
    <x v="1"/>
    <s v="131 min"/>
    <x v="0"/>
    <s v=" Drama, International"/>
    <x v="9"/>
    <s v="A gentle girl born and brought up amidst the ever growing eco-social-consumeristic environment finds it difficult to fit in the society. She decides to take it hard on the people. What she does is the rest of the story."/>
  </r>
  <r>
    <s v="s3210"/>
    <x v="1"/>
    <x v="3209"/>
    <s v="Unidentified"/>
    <x v="2198"/>
    <x v="2021"/>
    <x v="6"/>
    <m/>
    <m/>
    <x v="32"/>
    <x v="13"/>
    <s v="1 Season"/>
    <x v="11"/>
    <s v=" Kids"/>
    <x v="0"/>
    <s v="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
  </r>
  <r>
    <s v="s3211"/>
    <x v="0"/>
    <x v="3210"/>
    <s v="Unidentified"/>
    <x v="20"/>
    <x v="17"/>
    <x v="6"/>
    <m/>
    <m/>
    <x v="6"/>
    <x v="2"/>
    <s v="21 min"/>
    <x v="11"/>
    <s v=" Kids"/>
    <x v="7"/>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2"/>
    <x v="0"/>
    <x v="3211"/>
    <s v="Unidentified"/>
    <x v="20"/>
    <x v="17"/>
    <x v="6"/>
    <m/>
    <m/>
    <x v="6"/>
    <x v="2"/>
    <s v="22 min"/>
    <x v="11"/>
    <s v=" Kids"/>
    <x v="8"/>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3"/>
    <x v="0"/>
    <x v="3212"/>
    <s v="Unidentified"/>
    <x v="20"/>
    <x v="17"/>
    <x v="6"/>
    <m/>
    <m/>
    <x v="6"/>
    <x v="2"/>
    <s v="21 min"/>
    <x v="11"/>
    <s v=" Kids"/>
    <x v="4"/>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4"/>
    <x v="0"/>
    <x v="3213"/>
    <s v="Unidentified"/>
    <x v="20"/>
    <x v="17"/>
    <x v="6"/>
    <m/>
    <m/>
    <x v="6"/>
    <x v="2"/>
    <s v="21 min"/>
    <x v="11"/>
    <s v=" Kids"/>
    <x v="5"/>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5"/>
    <x v="0"/>
    <x v="3214"/>
    <s v="Unidentified"/>
    <x v="20"/>
    <x v="17"/>
    <x v="6"/>
    <m/>
    <m/>
    <x v="6"/>
    <x v="2"/>
    <s v="23 min"/>
    <x v="11"/>
    <s v=" Kids"/>
    <x v="5"/>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6"/>
    <x v="0"/>
    <x v="3215"/>
    <s v="Unidentified"/>
    <x v="20"/>
    <x v="17"/>
    <x v="6"/>
    <m/>
    <m/>
    <x v="6"/>
    <x v="2"/>
    <s v="22 min"/>
    <x v="11"/>
    <s v=" Kids"/>
    <x v="9"/>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7"/>
    <x v="0"/>
    <x v="3216"/>
    <s v="Unidentified"/>
    <x v="20"/>
    <x v="17"/>
    <x v="6"/>
    <m/>
    <m/>
    <x v="6"/>
    <x v="2"/>
    <s v="21 min"/>
    <x v="11"/>
    <s v=" Kids"/>
    <x v="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8"/>
    <x v="0"/>
    <x v="3217"/>
    <s v="Unidentified"/>
    <x v="20"/>
    <x v="17"/>
    <x v="6"/>
    <m/>
    <m/>
    <x v="6"/>
    <x v="2"/>
    <s v="22 min"/>
    <x v="11"/>
    <s v=" Kids"/>
    <x v="5"/>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9"/>
    <x v="0"/>
    <x v="3218"/>
    <s v="Unidentified"/>
    <x v="20"/>
    <x v="17"/>
    <x v="6"/>
    <m/>
    <m/>
    <x v="6"/>
    <x v="2"/>
    <s v="21 min"/>
    <x v="11"/>
    <s v=" Kids"/>
    <x v="9"/>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20"/>
    <x v="0"/>
    <x v="3219"/>
    <s v="Mark Knight"/>
    <x v="20"/>
    <x v="17"/>
    <x v="6"/>
    <m/>
    <m/>
    <x v="23"/>
    <x v="2"/>
    <s v="60 min"/>
    <x v="16"/>
    <m/>
    <x v="1"/>
    <s v="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
  </r>
  <r>
    <s v="s3221"/>
    <x v="0"/>
    <x v="3220"/>
    <s v="Mark Knight"/>
    <x v="20"/>
    <x v="17"/>
    <x v="6"/>
    <m/>
    <m/>
    <x v="4"/>
    <x v="2"/>
    <s v="90 min"/>
    <x v="16"/>
    <m/>
    <x v="5"/>
    <s v="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
  </r>
  <r>
    <s v="s3222"/>
    <x v="0"/>
    <x v="3221"/>
    <s v="Mark Knight"/>
    <x v="20"/>
    <x v="17"/>
    <x v="6"/>
    <m/>
    <m/>
    <x v="23"/>
    <x v="2"/>
    <s v="30 min"/>
    <x v="16"/>
    <m/>
    <x v="9"/>
    <s v="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
  </r>
  <r>
    <s v="s3223"/>
    <x v="0"/>
    <x v="3222"/>
    <s v="Joseph H. Lewis"/>
    <x v="1534"/>
    <x v="2022"/>
    <x v="6"/>
    <m/>
    <m/>
    <x v="48"/>
    <x v="14"/>
    <s v="62 min"/>
    <x v="17"/>
    <m/>
    <x v="6"/>
    <s v="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
  </r>
  <r>
    <s v="s3224"/>
    <x v="1"/>
    <x v="3223"/>
    <s v="Unidentified"/>
    <x v="20"/>
    <x v="17"/>
    <x v="6"/>
    <m/>
    <m/>
    <x v="2"/>
    <x v="11"/>
    <s v="1 Season"/>
    <x v="2"/>
    <s v=" Adventure, Anime"/>
    <x v="6"/>
    <s v="Nomura Fudou is sent to Private Aichi Symbiosis Academy, which is ruled by the student organization called â€œFive Ruling Swordsâ€. He is given the option: be expelled, or act and dress like a girl!"/>
  </r>
  <r>
    <s v="s3225"/>
    <x v="0"/>
    <x v="3224"/>
    <s v="Mark Altman"/>
    <x v="2199"/>
    <x v="17"/>
    <x v="6"/>
    <m/>
    <m/>
    <x v="4"/>
    <x v="0"/>
    <s v="61 min"/>
    <x v="9"/>
    <s v=" Entertainment, and Culture, Comedy, Special Interest"/>
    <x v="1"/>
    <s v="Armed with his ferociously aggressive style of comedy, MADTV alum, Aries Spears takes the stage in Philadelphia for &quot;Comedy Blueprint&quot;. No one, not black, not white, not gay, not straight is safe from his jokes and impressions."/>
  </r>
  <r>
    <s v="s3226"/>
    <x v="0"/>
    <x v="3225"/>
    <s v="Brian Aabech, Robert Kiviat"/>
    <x v="2200"/>
    <x v="17"/>
    <x v="6"/>
    <m/>
    <m/>
    <x v="6"/>
    <x v="1"/>
    <s v="42 min"/>
    <x v="3"/>
    <m/>
    <x v="6"/>
    <s v="Award winning Fox Television Special, which includes never before seen UFO footage. This collection of clips and videos shot all over the world shed light on the long debated presence of aliens on planet earth."/>
  </r>
  <r>
    <s v="s3227"/>
    <x v="0"/>
    <x v="3226"/>
    <s v="Jean Aspen, Tom Irons"/>
    <x v="2201"/>
    <x v="2023"/>
    <x v="6"/>
    <m/>
    <m/>
    <x v="1"/>
    <x v="1"/>
    <s v="87 min"/>
    <x v="3"/>
    <s v=" Drama"/>
    <x v="7"/>
    <s v="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
  </r>
  <r>
    <s v="s3228"/>
    <x v="0"/>
    <x v="3227"/>
    <s v="Unidentified"/>
    <x v="20"/>
    <x v="17"/>
    <x v="6"/>
    <m/>
    <m/>
    <x v="14"/>
    <x v="8"/>
    <s v="74 min"/>
    <x v="22"/>
    <s v=" Special Interest"/>
    <x v="5"/>
    <s v="The Archive of World War Two is a series of original archive documentaries filmed under actual battle conditions by service and newsreel cameramen attached to American, British, French, Russian and enemy forces. Contains graphic images of war."/>
  </r>
  <r>
    <s v="s3229"/>
    <x v="0"/>
    <x v="3228"/>
    <s v="Robert Ethan Gunnerson"/>
    <x v="2202"/>
    <x v="2024"/>
    <x v="6"/>
    <m/>
    <m/>
    <x v="32"/>
    <x v="8"/>
    <s v="113 min"/>
    <x v="1"/>
    <m/>
    <x v="8"/>
    <s v="Set in the underbelly of Los Angeles' criminal underworld, Arc is the story of Paris Pritcher, a former police officer turned drug dealer and addict who embarks on a quest to find a missing child in the hope of redeeming his eroding character."/>
  </r>
  <r>
    <s v="s3230"/>
    <x v="0"/>
    <x v="3229"/>
    <s v="Major Jack, Hively Captain, Jess Lasky Jr."/>
    <x v="20"/>
    <x v="17"/>
    <x v="6"/>
    <m/>
    <m/>
    <x v="40"/>
    <x v="7"/>
    <s v="54 min"/>
    <x v="16"/>
    <m/>
    <x v="7"/>
    <s v="&quot;Appointment in Tokyo&quot; is the film story of four years of Pacific war detailing the history of the defeat of Japan."/>
  </r>
  <r>
    <s v="s3231"/>
    <x v="0"/>
    <x v="3230"/>
    <s v="Noel Buckner, Rob Whittlesey"/>
    <x v="2203"/>
    <x v="2025"/>
    <x v="6"/>
    <m/>
    <m/>
    <x v="5"/>
    <x v="10"/>
    <s v="51 min"/>
    <x v="3"/>
    <m/>
    <x v="1"/>
    <s v="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
  </r>
  <r>
    <s v="s3232"/>
    <x v="0"/>
    <x v="3231"/>
    <s v="John Francis Musial, Joshue Vietze"/>
    <x v="2204"/>
    <x v="2026"/>
    <x v="6"/>
    <m/>
    <m/>
    <x v="4"/>
    <x v="1"/>
    <s v="86 min"/>
    <x v="3"/>
    <m/>
    <x v="1"/>
    <s v="APEX: The Story of the Hypercar spotlights exotic sports cars designed to blast from zero to 200 miles per hour in seconds. Rocket science meets the auto industry as &quot;APEX&quot; follows a thread that starts in the design studios and R&amp;D labs where these &quot;fighter jets of the street&quot; are created, and leads to a perilous racetrack in Germany where drivers can reach new heights of speed an"/>
  </r>
  <r>
    <s v="s3233"/>
    <x v="1"/>
    <x v="3232"/>
    <s v="Unidentified"/>
    <x v="2205"/>
    <x v="2027"/>
    <x v="6"/>
    <m/>
    <m/>
    <x v="0"/>
    <x v="15"/>
    <s v="1 Season"/>
    <x v="1"/>
    <m/>
    <x v="2"/>
    <s v="The true stories of extraordinary young women who witness the brutality and heroism of war and rise to meet the challenge."/>
  </r>
  <r>
    <s v="s3234"/>
    <x v="0"/>
    <x v="3233"/>
    <s v="Travis Fine"/>
    <x v="2206"/>
    <x v="2028"/>
    <x v="2"/>
    <m/>
    <m/>
    <x v="23"/>
    <x v="4"/>
    <s v="98 min"/>
    <x v="1"/>
    <s v=" LGBTQ"/>
    <x v="0"/>
    <s v="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
  </r>
  <r>
    <s v="s3235"/>
    <x v="0"/>
    <x v="3234"/>
    <s v="Justin Lee"/>
    <x v="2207"/>
    <x v="2029"/>
    <x v="6"/>
    <m/>
    <m/>
    <x v="1"/>
    <x v="3"/>
    <s v="107 min"/>
    <x v="2"/>
    <s v=" Drama, Western"/>
    <x v="6"/>
    <s v="Taking place during 1876 in Montana, a ruthless headhunter tracks his own Brother through Big Sky country with the help of a young fur trapper."/>
  </r>
  <r>
    <s v="s3236"/>
    <x v="0"/>
    <x v="3235"/>
    <s v="Robin Hays"/>
    <x v="2208"/>
    <x v="2030"/>
    <x v="6"/>
    <m/>
    <m/>
    <x v="7"/>
    <x v="0"/>
    <s v="102 min"/>
    <x v="1"/>
    <s v=" Young Adult Audience"/>
    <x v="0"/>
    <s v="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
  </r>
  <r>
    <s v="s3237"/>
    <x v="0"/>
    <x v="3236"/>
    <s v="Sankalp"/>
    <x v="2209"/>
    <x v="2031"/>
    <x v="6"/>
    <m/>
    <m/>
    <x v="1"/>
    <x v="1"/>
    <s v="140 min"/>
    <x v="2"/>
    <s v=" International, Science Fiction"/>
    <x v="4"/>
    <s v="An Indian communications satellite goes off course, raising the potential threat of a major communications disruption worldwide. It is now up to a team of Indian astronauts to course correct the erratic satellite."/>
  </r>
  <r>
    <s v="s3238"/>
    <x v="0"/>
    <x v="3237"/>
    <s v="Keith Bearden"/>
    <x v="2210"/>
    <x v="2032"/>
    <x v="6"/>
    <m/>
    <m/>
    <x v="6"/>
    <x v="3"/>
    <s v="81 min"/>
    <x v="0"/>
    <s v=" Drama"/>
    <x v="2"/>
    <s v="Life-long friends Kat &amp; Janet see everything flipped upside down as they hit senior year. Shy Kat is now popular, hooking up at parties, while misfit Janet is put on strange medication for her &quot;bad behavior.&quot; Things get even odder when Janet meets a cute boy who might be a time traveler, &amp; Kat's panicked parents send her off to sex rehab. Can anything make life in the suburbs normal again?"/>
  </r>
  <r>
    <s v="s3239"/>
    <x v="0"/>
    <x v="3238"/>
    <s v="Christopher Menaul"/>
    <x v="1519"/>
    <x v="2033"/>
    <x v="6"/>
    <m/>
    <m/>
    <x v="7"/>
    <x v="8"/>
    <s v="103 min"/>
    <x v="1"/>
    <m/>
    <x v="7"/>
    <s v="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
  </r>
  <r>
    <s v="s3240"/>
    <x v="1"/>
    <x v="3239"/>
    <s v="Unidentified"/>
    <x v="20"/>
    <x v="17"/>
    <x v="6"/>
    <m/>
    <m/>
    <x v="2"/>
    <x v="11"/>
    <s v="1 Season"/>
    <x v="12"/>
    <s v=" Drama, International"/>
    <x v="7"/>
    <s v="Nino sings for one reason only: to be found. Blessed with a beautiful voice, she wishes to reunite with two childhood friends: Momo and Yuzu. Things start to change as she enters her first year of high school."/>
  </r>
  <r>
    <s v="s3241"/>
    <x v="1"/>
    <x v="3240"/>
    <s v="Unidentified"/>
    <x v="65"/>
    <x v="2034"/>
    <x v="6"/>
    <m/>
    <m/>
    <x v="2"/>
    <x v="2"/>
    <s v="4 Seasons"/>
    <x v="7"/>
    <m/>
    <x v="0"/>
    <s v="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
  </r>
  <r>
    <s v="s3242"/>
    <x v="1"/>
    <x v="3241"/>
    <s v="Unidentified"/>
    <x v="2211"/>
    <x v="17"/>
    <x v="6"/>
    <m/>
    <m/>
    <x v="6"/>
    <x v="8"/>
    <s v="1 Season"/>
    <x v="9"/>
    <s v=" Entertainment, and Culture"/>
    <x v="0"/>
    <s v="Anne Edmonds is the rock star of Australian comedy and everybody knows it. Welcome to her debut special. In just one hour, sheâ€™s going to tell you whatâ€™s wrong with you and everyone else. â€˜The best comedian in Australiaâ€™ - Herald Sun."/>
  </r>
  <r>
    <s v="s3243"/>
    <x v="0"/>
    <x v="3242"/>
    <s v="Keoni Waxman"/>
    <x v="2212"/>
    <x v="2035"/>
    <x v="6"/>
    <m/>
    <m/>
    <x v="17"/>
    <x v="8"/>
    <s v="87 min"/>
    <x v="1"/>
    <m/>
    <x v="2"/>
    <s v="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
  </r>
  <r>
    <s v="s3244"/>
    <x v="0"/>
    <x v="3243"/>
    <s v="Jorge Dorado"/>
    <x v="2213"/>
    <x v="2036"/>
    <x v="6"/>
    <m/>
    <m/>
    <x v="0"/>
    <x v="4"/>
    <s v="99 min"/>
    <x v="6"/>
    <s v=" Science Fiction, Suspense"/>
    <x v="8"/>
    <s v="A man with the ability to enter peoples' memories takes on the case of a brilliant, troubled sixteen-year-old girl to determine whether she is a sociopath or a victim of trauma."/>
  </r>
  <r>
    <s v="s3245"/>
    <x v="0"/>
    <x v="3244"/>
    <s v="Freida Lee Mock"/>
    <x v="2214"/>
    <x v="17"/>
    <x v="6"/>
    <m/>
    <m/>
    <x v="0"/>
    <x v="1"/>
    <s v="77 min"/>
    <x v="3"/>
    <s v=" Special Interest"/>
    <x v="8"/>
    <s v="A profile of Anita Hill, the African-American lawyer who challenged Clarence Thomas' nomination to the US Supreme Court and thus exposed the problem of sexual harassment to the world."/>
  </r>
  <r>
    <s v="s3246"/>
    <x v="1"/>
    <x v="3245"/>
    <s v="Unidentified"/>
    <x v="20"/>
    <x v="17"/>
    <x v="6"/>
    <m/>
    <m/>
    <x v="14"/>
    <x v="5"/>
    <s v="2 Seasons"/>
    <x v="11"/>
    <s v=" Kids"/>
    <x v="9"/>
    <s v="Meet the Animal Mechanicals: Rex, Unicorn, Komodo, Sasquatch and Mouse. Animal Mechanicals is an action/adventure series for preschoolers that explores fantastic worlds, mythical animals and cool quests. And, best of all, Animal Mechanicals transform!"/>
  </r>
  <r>
    <s v="s3247"/>
    <x v="1"/>
    <x v="3246"/>
    <s v="Unidentified"/>
    <x v="2215"/>
    <x v="2037"/>
    <x v="6"/>
    <m/>
    <m/>
    <x v="7"/>
    <x v="15"/>
    <s v="4 Seasons"/>
    <x v="1"/>
    <m/>
    <x v="1"/>
    <s v="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
  </r>
  <r>
    <s v="s3248"/>
    <x v="1"/>
    <x v="3247"/>
    <s v="Unidentified"/>
    <x v="2216"/>
    <x v="17"/>
    <x v="6"/>
    <m/>
    <m/>
    <x v="7"/>
    <x v="9"/>
    <s v="1 Season"/>
    <x v="10"/>
    <m/>
    <x v="0"/>
    <s v="The first year of life is the toughest. Four cinematographers follow six baby animals as they face the challenges of surviving their first year on Earth. For these animal babies, this is the story of what it takes to survive in the wild."/>
  </r>
  <r>
    <s v="s3249"/>
    <x v="0"/>
    <x v="3248"/>
    <s v="Brett Simmons"/>
    <x v="2217"/>
    <x v="2038"/>
    <x v="6"/>
    <m/>
    <m/>
    <x v="13"/>
    <x v="3"/>
    <s v="82 min"/>
    <x v="6"/>
    <m/>
    <x v="4"/>
    <s v="A vicious, bloodthirsty predator traps a group of friends (Keke Palmer, Jeremy Sumpter, Elizabeth Gillies) in an isolated cabin."/>
  </r>
  <r>
    <s v="s3250"/>
    <x v="0"/>
    <x v="3249"/>
    <s v="Jenny Ash"/>
    <x v="20"/>
    <x v="17"/>
    <x v="6"/>
    <m/>
    <m/>
    <x v="2"/>
    <x v="1"/>
    <s v="47 min"/>
    <x v="3"/>
    <s v=" Special Interest"/>
    <x v="0"/>
    <s v="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
  </r>
  <r>
    <s v="s3251"/>
    <x v="0"/>
    <x v="3250"/>
    <s v="Harish Vyas"/>
    <x v="2218"/>
    <x v="2039"/>
    <x v="6"/>
    <m/>
    <m/>
    <x v="1"/>
    <x v="7"/>
    <s v="108 min"/>
    <x v="0"/>
    <s v=" Drama"/>
    <x v="3"/>
    <s v="A unique tale of romance, with three couples who have very distinct views on what everlasting love is."/>
  </r>
  <r>
    <s v="s3252"/>
    <x v="1"/>
    <x v="3251"/>
    <s v="Unidentified"/>
    <x v="2219"/>
    <x v="2040"/>
    <x v="6"/>
    <m/>
    <m/>
    <x v="0"/>
    <x v="11"/>
    <s v="5 Seasons"/>
    <x v="0"/>
    <m/>
    <x v="5"/>
    <s v="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
  </r>
  <r>
    <s v="s3253"/>
    <x v="0"/>
    <x v="3252"/>
    <s v="George Erschbamer"/>
    <x v="1678"/>
    <x v="2041"/>
    <x v="6"/>
    <m/>
    <m/>
    <x v="13"/>
    <x v="2"/>
    <s v="90 min"/>
    <x v="1"/>
    <m/>
    <x v="8"/>
    <s v="Charles and Judith take their kids to their remote cabin for Christmas where tensions between them threaten to boil over, but when another family gets stranded by a storm, they all learn a lesson about sticking together."/>
  </r>
  <r>
    <s v="s3254"/>
    <x v="1"/>
    <x v="3253"/>
    <s v="Unidentified"/>
    <x v="2220"/>
    <x v="2042"/>
    <x v="6"/>
    <m/>
    <m/>
    <x v="54"/>
    <x v="5"/>
    <s v="3 Seasons"/>
    <x v="7"/>
    <m/>
    <x v="9"/>
    <s v="Join Angelina Ballerina and her friends as they go through the joys and frustrations of growing up as 'real life' is not a perfect ballet, and the steps are often hard and confusing."/>
  </r>
  <r>
    <s v="s3255"/>
    <x v="0"/>
    <x v="3254"/>
    <s v="Alan Parker"/>
    <x v="2221"/>
    <x v="2043"/>
    <x v="6"/>
    <m/>
    <m/>
    <x v="55"/>
    <x v="4"/>
    <s v="146 min"/>
    <x v="5"/>
    <s v=" Drama"/>
    <x v="6"/>
    <s v="Life in impoverished Depression-era Ireland holds little promise for young Frank McCourt, the oldest son in a tightly-knit family. Frank embarks on a journey to overcome the poverty of his childhood and reach the land of his dreams: America."/>
  </r>
  <r>
    <s v="s3256"/>
    <x v="0"/>
    <x v="3255"/>
    <s v="Archie Mayo"/>
    <x v="2222"/>
    <x v="2044"/>
    <x v="6"/>
    <m/>
    <m/>
    <x v="34"/>
    <x v="1"/>
    <s v="101 min"/>
    <x v="5"/>
    <s v=" Comedy, Fantasy"/>
    <x v="8"/>
    <s v="The Devil arranges for a deceased gangster to return to Earth as a well respected judge to make up for his previous life."/>
  </r>
  <r>
    <s v="s3257"/>
    <x v="0"/>
    <x v="3256"/>
    <s v="James Edward Grant"/>
    <x v="70"/>
    <x v="2045"/>
    <x v="6"/>
    <m/>
    <m/>
    <x v="64"/>
    <x v="10"/>
    <s v="100 min"/>
    <x v="2"/>
    <s v=" Romance, Western"/>
    <x v="8"/>
    <s v="Quirt Evans, an all round bad guy, is nursed back to health and sought after by Penelope Worth, a Quaker girl. He eventually finds himself having to choose between his world and the world Penelope lives in."/>
  </r>
  <r>
    <s v="s3258"/>
    <x v="0"/>
    <x v="3257"/>
    <s v="Zach Lamplugh"/>
    <x v="2223"/>
    <x v="17"/>
    <x v="6"/>
    <m/>
    <m/>
    <x v="1"/>
    <x v="3"/>
    <s v="59 min"/>
    <x v="9"/>
    <s v=" Entertainment, and Culture, Comedy, Special Interest"/>
    <x v="2"/>
    <s v="Andy Sandford is one of New York's most sought after comedians. In his first hour special, he tackles important issues such as burrito privacy, farting on airplanes and how a mixup at McDonalds can lead to the greatest day of your life."/>
  </r>
  <r>
    <s v="s3259"/>
    <x v="0"/>
    <x v="3258"/>
    <s v="Olivia Cappuccini"/>
    <x v="2224"/>
    <x v="17"/>
    <x v="3"/>
    <m/>
    <m/>
    <x v="7"/>
    <x v="8"/>
    <s v="109 min"/>
    <x v="3"/>
    <m/>
    <x v="6"/>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r>
  <r>
    <s v="s3260"/>
    <x v="0"/>
    <x v="3259"/>
    <s v="Susan Maljan"/>
    <x v="2225"/>
    <x v="17"/>
    <x v="6"/>
    <m/>
    <m/>
    <x v="22"/>
    <x v="0"/>
    <s v="47 min"/>
    <x v="9"/>
    <s v=" Entertainment, and Culture, Comedy, Special Interest"/>
    <x v="9"/>
    <s v="With good natured rage, comedian and professional trouble maker Andy Kindler ridicules popular culture, show business, and himself in this intimate stand-up comedy performance."/>
  </r>
  <r>
    <s v="s3261"/>
    <x v="1"/>
    <x v="3260"/>
    <s v="Unidentified"/>
    <x v="2226"/>
    <x v="2046"/>
    <x v="6"/>
    <m/>
    <m/>
    <x v="68"/>
    <x v="12"/>
    <s v="8 Seasons"/>
    <x v="0"/>
    <m/>
    <x v="9"/>
    <s v="The down-home folks of Mayberry are back for the farewell season of one the most beloved television series of all time. Joining Andy and his son Opie for some small-town adventures are Barney Fife, Aunt Bee and Goober."/>
  </r>
  <r>
    <s v="s3262"/>
    <x v="0"/>
    <x v="3261"/>
    <s v="Kevin Padden"/>
    <x v="2227"/>
    <x v="17"/>
    <x v="6"/>
    <m/>
    <m/>
    <x v="11"/>
    <x v="3"/>
    <s v="46 min"/>
    <x v="9"/>
    <s v=" Entertainment, and Culture, Comedy, Special Interest"/>
    <x v="8"/>
    <s v="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quot;hoodlum of humor&quot; with a look at the early career of this groundbreaking, hardcore comic."/>
  </r>
  <r>
    <s v="s3263"/>
    <x v="0"/>
    <x v="3262"/>
    <s v="Michel Fizzano, Lida Huver"/>
    <x v="2228"/>
    <x v="2047"/>
    <x v="6"/>
    <m/>
    <m/>
    <x v="4"/>
    <x v="2"/>
    <s v="87 min"/>
    <x v="13"/>
    <m/>
    <x v="8"/>
    <s v="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
  </r>
  <r>
    <s v="s3264"/>
    <x v="0"/>
    <x v="3263"/>
    <s v="Rob Reiner"/>
    <x v="2229"/>
    <x v="2048"/>
    <x v="6"/>
    <m/>
    <m/>
    <x v="0"/>
    <x v="14"/>
    <s v="94 min"/>
    <x v="0"/>
    <s v=" Drama"/>
    <x v="5"/>
    <s v="A self-absorbed realtor enlists the help of his neighbor when he's suddenly left in charge of the granddaughter he never knew existed until his estranged son drops her off at his home."/>
  </r>
  <r>
    <s v="s3265"/>
    <x v="1"/>
    <x v="3264"/>
    <s v="Unidentified"/>
    <x v="2230"/>
    <x v="17"/>
    <x v="6"/>
    <m/>
    <m/>
    <x v="0"/>
    <x v="9"/>
    <s v="3 Seasons"/>
    <x v="3"/>
    <s v=" Special Interest"/>
    <x v="7"/>
    <s v="Another season of alien intervention belongs to History. Ancient Aliens continues to examine 75 million years of the most credible alien evidence here on Earth."/>
  </r>
  <r>
    <s v="s3266"/>
    <x v="0"/>
    <x v="3265"/>
    <s v="Brooke L. Peters"/>
    <x v="2231"/>
    <x v="2049"/>
    <x v="6"/>
    <m/>
    <m/>
    <x v="53"/>
    <x v="14"/>
    <s v="74 min"/>
    <x v="6"/>
    <s v=" Suspense"/>
    <x v="1"/>
    <s v="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
  </r>
  <r>
    <s v="s3267"/>
    <x v="1"/>
    <x v="3266"/>
    <s v="Unidentified"/>
    <x v="2232"/>
    <x v="2050"/>
    <x v="17"/>
    <m/>
    <m/>
    <x v="1"/>
    <x v="8"/>
    <s v="1 Season"/>
    <x v="1"/>
    <s v=" International, Suspense"/>
    <x v="6"/>
    <s v="[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
  </r>
  <r>
    <s v="s3268"/>
    <x v="1"/>
    <x v="3267"/>
    <s v="Unidentified"/>
    <x v="2233"/>
    <x v="2051"/>
    <x v="6"/>
    <m/>
    <m/>
    <x v="2"/>
    <x v="10"/>
    <s v="3 Seasons"/>
    <x v="7"/>
    <m/>
    <x v="4"/>
    <s v="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
  </r>
  <r>
    <s v="s3269"/>
    <x v="0"/>
    <x v="3268"/>
    <s v="David Zucker"/>
    <x v="2234"/>
    <x v="2052"/>
    <x v="6"/>
    <m/>
    <m/>
    <x v="8"/>
    <x v="14"/>
    <s v="82 min"/>
    <x v="0"/>
    <m/>
    <x v="8"/>
    <s v="From David Zucker, the director of Naked Gun and Airplane!, comes a bare-knuckle comedy where no one is safe from the onslaught of lunacy! Starring Kelsey Grammer, Dennis Hopper, and Leslie Nielsen."/>
  </r>
  <r>
    <s v="s3270"/>
    <x v="0"/>
    <x v="3269"/>
    <s v="Caroline Cory"/>
    <x v="2235"/>
    <x v="17"/>
    <x v="6"/>
    <m/>
    <m/>
    <x v="6"/>
    <x v="1"/>
    <s v="94 min"/>
    <x v="3"/>
    <s v=" Drama, Special Interest"/>
    <x v="3"/>
    <s v="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
  </r>
  <r>
    <s v="s3271"/>
    <x v="0"/>
    <x v="3270"/>
    <s v="Narayan Chauhan"/>
    <x v="2236"/>
    <x v="2053"/>
    <x v="6"/>
    <m/>
    <m/>
    <x v="7"/>
    <x v="1"/>
    <s v="118 min"/>
    <x v="0"/>
    <s v=" Drama"/>
    <x v="9"/>
    <s v="Ammaa Ki Boli revolves around an old-aged husband-less mother Ammaa (Faruk Zafar), her 5 grown-up children's and a second-rate two-seater scooter living in a small town."/>
  </r>
  <r>
    <s v="s3272"/>
    <x v="0"/>
    <x v="3271"/>
    <s v="Gregg Champion"/>
    <x v="2237"/>
    <x v="2054"/>
    <x v="6"/>
    <m/>
    <m/>
    <x v="24"/>
    <x v="1"/>
    <s v="89 min"/>
    <x v="1"/>
    <s v=" Faith and Spirituality"/>
    <x v="8"/>
    <s v="Based on true events surrounding the aftermath of a shooting at an Amish school in Pennsylvania. Through the eyes of the devastated families, the film explores the Amish community's astonishing reaction to the horrific shootings - one of forgiveness and compassion."/>
  </r>
  <r>
    <s v="s3273"/>
    <x v="1"/>
    <x v="3272"/>
    <s v="Unidentified"/>
    <x v="20"/>
    <x v="17"/>
    <x v="6"/>
    <m/>
    <m/>
    <x v="13"/>
    <x v="11"/>
    <s v="1 Season"/>
    <x v="3"/>
    <m/>
    <x v="1"/>
    <s v="American Takedown showcases highly specialized tactical law enforcement units across the U.S. that protect and serve against some of the most cunning and dangerous criminals in the country."/>
  </r>
  <r>
    <s v="s3274"/>
    <x v="1"/>
    <x v="3273"/>
    <s v="Unidentified"/>
    <x v="2238"/>
    <x v="17"/>
    <x v="6"/>
    <m/>
    <m/>
    <x v="2"/>
    <x v="11"/>
    <s v="1 Season"/>
    <x v="3"/>
    <s v=" Drama, Special Interest"/>
    <x v="5"/>
    <s v="H.H. Holmes was America's first serial killer believed to have killed nearly 200 people in the late 19th century."/>
  </r>
  <r>
    <s v="s3275"/>
    <x v="1"/>
    <x v="3274"/>
    <s v="Unidentified"/>
    <x v="2239"/>
    <x v="17"/>
    <x v="6"/>
    <m/>
    <m/>
    <x v="15"/>
    <x v="11"/>
    <s v="3 Seasons"/>
    <x v="3"/>
    <s v=" Drama, Unscripted"/>
    <x v="7"/>
    <s v="American Restoration follows five of the best restoration shops in the United States as they not only restore pieces of America's history, but create new and awe-inspiring works from vintage items."/>
  </r>
  <r>
    <s v="s3276"/>
    <x v="1"/>
    <x v="3275"/>
    <s v="Unidentified"/>
    <x v="2240"/>
    <x v="2055"/>
    <x v="2"/>
    <m/>
    <m/>
    <x v="2"/>
    <x v="3"/>
    <s v="1 Season"/>
    <x v="3"/>
    <s v=" Drama, Special Interest"/>
    <x v="2"/>
    <s v="[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
  </r>
  <r>
    <s v="s3277"/>
    <x v="1"/>
    <x v="3276"/>
    <s v="Unidentified"/>
    <x v="2241"/>
    <x v="2056"/>
    <x v="6"/>
    <m/>
    <m/>
    <x v="24"/>
    <x v="9"/>
    <s v="1 Season"/>
    <x v="10"/>
    <m/>
    <x v="4"/>
    <s v="In small towns, and along America's back roads, treasures are waiting to be uncovered- valuable relics hidden in junk piles, buried in barns and stacked in garages. American Pickers follows two of the most skilled &quot;pickers&quot;- Mike Wolfe, owner of Antique Archaeology, and his business partner, Frank Fritz- as they hunt down objects with historical, collectible and pop culture value."/>
  </r>
  <r>
    <s v="s3278"/>
    <x v="1"/>
    <x v="3277"/>
    <s v="Unidentified"/>
    <x v="20"/>
    <x v="17"/>
    <x v="6"/>
    <m/>
    <m/>
    <x v="4"/>
    <x v="1"/>
    <s v="1 Season"/>
    <x v="3"/>
    <s v=" Unscripted"/>
    <x v="9"/>
    <s v="Six-part documentary series filmed over the course of one year following the staff and students at a predominantly African-American high school in South Carolina."/>
  </r>
  <r>
    <s v="s3279"/>
    <x v="1"/>
    <x v="3278"/>
    <s v="Unidentified"/>
    <x v="20"/>
    <x v="17"/>
    <x v="6"/>
    <m/>
    <m/>
    <x v="2"/>
    <x v="1"/>
    <s v="1 Season"/>
    <x v="3"/>
    <m/>
    <x v="6"/>
    <s v="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
  </r>
  <r>
    <s v="s3280"/>
    <x v="0"/>
    <x v="3279"/>
    <s v="Mark Knight"/>
    <x v="20"/>
    <x v="17"/>
    <x v="6"/>
    <m/>
    <m/>
    <x v="7"/>
    <x v="2"/>
    <s v="60 min"/>
    <x v="3"/>
    <s v=" Special Interest"/>
    <x v="5"/>
    <s v="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
  </r>
  <r>
    <s v="s3281"/>
    <x v="0"/>
    <x v="3280"/>
    <s v="Rob Rapley"/>
    <x v="2242"/>
    <x v="17"/>
    <x v="6"/>
    <m/>
    <m/>
    <x v="24"/>
    <x v="1"/>
    <s v="53 min"/>
    <x v="16"/>
    <m/>
    <x v="9"/>
    <s v="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
  </r>
  <r>
    <s v="s3282"/>
    <x v="0"/>
    <x v="3281"/>
    <s v="Cathleen O'Connell"/>
    <x v="2242"/>
    <x v="2057"/>
    <x v="6"/>
    <m/>
    <m/>
    <x v="15"/>
    <x v="1"/>
    <s v="53 min"/>
    <x v="3"/>
    <s v=" Special Interest"/>
    <x v="7"/>
    <s v="Relive Orson Welles' infamous radio dramatization 75 years after the mass hysteria event it spawned."/>
  </r>
  <r>
    <s v="s3283"/>
    <x v="0"/>
    <x v="3282"/>
    <s v="Randall Maclowry"/>
    <x v="2243"/>
    <x v="17"/>
    <x v="6"/>
    <m/>
    <m/>
    <x v="7"/>
    <x v="0"/>
    <s v="114 min"/>
    <x v="3"/>
    <s v=" Special Interest"/>
    <x v="9"/>
    <s v="The Swamp explores the repeated efforts to reclaim, control and transform what was seen as a vast wasteland into an agricultural and urban paradise, and, ultimately, the drive to preserve America's greatest wetland."/>
  </r>
  <r>
    <s v="s3284"/>
    <x v="0"/>
    <x v="3283"/>
    <s v="Michael Rossi"/>
    <x v="2242"/>
    <x v="17"/>
    <x v="6"/>
    <m/>
    <m/>
    <x v="2"/>
    <x v="1"/>
    <s v="54 min"/>
    <x v="3"/>
    <m/>
    <x v="9"/>
    <s v="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
  </r>
  <r>
    <s v="s3285"/>
    <x v="0"/>
    <x v="3284"/>
    <s v="Susan Bellows"/>
    <x v="2244"/>
    <x v="17"/>
    <x v="6"/>
    <m/>
    <m/>
    <x v="1"/>
    <x v="0"/>
    <s v="52 min"/>
    <x v="3"/>
    <s v=" Special Interest"/>
    <x v="3"/>
    <s v="The Bombing of Wall Street tells the story of an early act of terror that remains unsolved today and sparked a bitter national debate about how far the government should go to protect the nation from acts of political violence."/>
  </r>
  <r>
    <s v="s3286"/>
    <x v="0"/>
    <x v="3285"/>
    <s v="David Grubin"/>
    <x v="2242"/>
    <x v="17"/>
    <x v="6"/>
    <m/>
    <m/>
    <x v="4"/>
    <x v="0"/>
    <s v="54 min"/>
    <x v="3"/>
    <m/>
    <x v="9"/>
    <s v="Meet Nikola Tesla, the genius engineer and tireless inventor whose technology revolutionized the electrical age of the 20th century. Although eclipsed in fame by Edison and Marconi, it was Tesla's vision that paved the way for today's wireless world."/>
  </r>
  <r>
    <s v="s3287"/>
    <x v="0"/>
    <x v="3286"/>
    <s v="Michelle Ferrari"/>
    <x v="20"/>
    <x v="17"/>
    <x v="6"/>
    <m/>
    <m/>
    <x v="2"/>
    <x v="1"/>
    <s v="114 min"/>
    <x v="3"/>
    <m/>
    <x v="0"/>
    <s v="Meet the scientist whose groundbreaking writings revolutionized our relationship to the natural world. Mary-Louise Parker is the voice of Rachel Carson in this moving and intimate portrait."/>
  </r>
  <r>
    <s v="s3288"/>
    <x v="0"/>
    <x v="3287"/>
    <s v="John Maggio"/>
    <x v="20"/>
    <x v="17"/>
    <x v="6"/>
    <m/>
    <m/>
    <x v="0"/>
    <x v="0"/>
    <s v="53 min"/>
    <x v="3"/>
    <s v=" Special Interest"/>
    <x v="7"/>
    <s v="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
  </r>
  <r>
    <s v="s3289"/>
    <x v="1"/>
    <x v="3288"/>
    <s v="Unidentified"/>
    <x v="2245"/>
    <x v="17"/>
    <x v="6"/>
    <m/>
    <m/>
    <x v="0"/>
    <x v="11"/>
    <s v="1 Season"/>
    <x v="3"/>
    <s v=" Drama, Unscripted"/>
    <x v="5"/>
    <s v="From the dirt tracks of America's heartland to the bright lights of the country's biggest speedways, American Daredevils brings to life the stories of the men who proudly carry the torch lit by Evel Knievel."/>
  </r>
  <r>
    <s v="s3290"/>
    <x v="0"/>
    <x v="3289"/>
    <s v="Bart Layton"/>
    <x v="2246"/>
    <x v="2058"/>
    <x v="3"/>
    <s v=" United States"/>
    <m/>
    <x v="1"/>
    <x v="4"/>
    <s v="117 min"/>
    <x v="2"/>
    <s v=" Drama"/>
    <x v="1"/>
    <s v="The unbelievable but true story of four young men who brazenly attempt to execute one of the most audacious art heists in U.S. history."/>
  </r>
  <r>
    <s v="s3291"/>
    <x v="1"/>
    <x v="3290"/>
    <s v="Unidentified"/>
    <x v="20"/>
    <x v="17"/>
    <x v="6"/>
    <m/>
    <m/>
    <x v="2"/>
    <x v="11"/>
    <s v="1 Season"/>
    <x v="3"/>
    <s v=" Special Interest"/>
    <x v="7"/>
    <s v="America's War on Drugs is an immersive trip through the last five decades of American drug policy and the unintended consequences of a global power-grab of the narcotics black market."/>
  </r>
  <r>
    <s v="s3292"/>
    <x v="1"/>
    <x v="3291"/>
    <s v="Unidentified"/>
    <x v="2247"/>
    <x v="2059"/>
    <x v="6"/>
    <m/>
    <m/>
    <x v="24"/>
    <x v="11"/>
    <s v="14 Seasons"/>
    <x v="18"/>
    <m/>
    <x v="9"/>
    <s v="America's Next Top Model welcomes one of the most influential members of the fashion world, Andre Leon Talley, as a new judge during Cycle 14 of the hit show on The CW. Thirteen new hopefuls from across the country are given the chance to prove they have what it takes."/>
  </r>
  <r>
    <s v="s3293"/>
    <x v="1"/>
    <x v="3292"/>
    <s v="Unidentified"/>
    <x v="2248"/>
    <x v="2060"/>
    <x v="6"/>
    <m/>
    <m/>
    <x v="23"/>
    <x v="11"/>
    <s v="1 Season"/>
    <x v="3"/>
    <s v=" Special Interest"/>
    <x v="9"/>
    <s v="America's story can be told in many ways. While much of the history of our country is well documented and widely available, there is another deeper history one that has been shrouded in secrecy and hidden from public view; these are the stories we will reveal."/>
  </r>
  <r>
    <s v="s3294"/>
    <x v="1"/>
    <x v="3293"/>
    <s v="Unidentified"/>
    <x v="2249"/>
    <x v="2061"/>
    <x v="6"/>
    <m/>
    <m/>
    <x v="24"/>
    <x v="9"/>
    <s v="1 Season"/>
    <x v="3"/>
    <m/>
    <x v="0"/>
    <s v="Why did the United States become a global superpower? America The Story of Us is an epic 12-hour television event that explores the country's remarkable journey."/>
  </r>
  <r>
    <s v="s3295"/>
    <x v="1"/>
    <x v="3294"/>
    <s v="Unidentified"/>
    <x v="2250"/>
    <x v="17"/>
    <x v="6"/>
    <m/>
    <m/>
    <x v="23"/>
    <x v="9"/>
    <s v="1 Season"/>
    <x v="27"/>
    <m/>
    <x v="9"/>
    <s v="Hosted by Yul Kwon, takes viewers on a four-hour journey high above the American landscape to reveal the country as never seen before."/>
  </r>
  <r>
    <s v="s3296"/>
    <x v="1"/>
    <x v="3295"/>
    <s v="Unidentified"/>
    <x v="2251"/>
    <x v="17"/>
    <x v="6"/>
    <m/>
    <m/>
    <x v="7"/>
    <x v="1"/>
    <s v="2 Seasons"/>
    <x v="3"/>
    <s v=" Special Interest"/>
    <x v="1"/>
    <s v="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
  </r>
  <r>
    <s v="s3297"/>
    <x v="0"/>
    <x v="3296"/>
    <s v="Johpaul George"/>
    <x v="2252"/>
    <x v="2062"/>
    <x v="6"/>
    <m/>
    <m/>
    <x v="7"/>
    <x v="2"/>
    <s v="138 min"/>
    <x v="0"/>
    <s v=" Drama, International"/>
    <x v="6"/>
    <s v="Ambili is the most lovable person in his village. He has all the love from the villagers, but boby is the luckiest to be loved the most by ambili. Rest is upto ambili who is going to take your for fun filled joyride."/>
  </r>
  <r>
    <s v="s3298"/>
    <x v="0"/>
    <x v="3297"/>
    <s v="Jordan Stone, Martin Hughes"/>
    <x v="20"/>
    <x v="17"/>
    <x v="6"/>
    <m/>
    <m/>
    <x v="1"/>
    <x v="16"/>
    <s v="24 min"/>
    <x v="11"/>
    <s v=" Kids, Music Videos and Concerts"/>
    <x v="4"/>
    <s v="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
  </r>
  <r>
    <s v="s3299"/>
    <x v="0"/>
    <x v="3298"/>
    <s v="Jordan Stone, Martin Hughes"/>
    <x v="20"/>
    <x v="17"/>
    <x v="6"/>
    <m/>
    <m/>
    <x v="2"/>
    <x v="16"/>
    <s v="31 min"/>
    <x v="11"/>
    <s v=" Kids, Music Videos and Concerts"/>
    <x v="1"/>
    <s v="The 30-minute video takes viewers on a fantastic adventure, led by the paper art avatar of young Luc and includes songs from the album like, â€œAll the Time,â€ â€œSpace Escape,â€ â€œDenied,â€ â€œRobotâ€ and â€œPopsicle.â€"/>
  </r>
  <r>
    <s v="s3300"/>
    <x v="0"/>
    <x v="3299"/>
    <s v="Unidentified"/>
    <x v="20"/>
    <x v="17"/>
    <x v="6"/>
    <m/>
    <m/>
    <x v="0"/>
    <x v="2"/>
    <s v="76 min"/>
    <x v="11"/>
    <s v=" Kids"/>
    <x v="1"/>
    <s v="The world's rarest and cutest creature, Amazon Jack, lives on a peaceful island. When a greedy millionaire puts out a reward to find him, Jack must leave his home, evade capture, and outwit the tycoon before he ends up in a zoo!"/>
  </r>
  <r>
    <s v="s3301"/>
    <x v="1"/>
    <x v="3300"/>
    <s v="Unidentified"/>
    <x v="20"/>
    <x v="17"/>
    <x v="6"/>
    <m/>
    <m/>
    <x v="6"/>
    <x v="1"/>
    <s v="1 Season"/>
    <x v="9"/>
    <s v=" Entertainment, and Culture, Comedy"/>
    <x v="7"/>
    <s v="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
  </r>
  <r>
    <s v="s3302"/>
    <x v="0"/>
    <x v="3301"/>
    <s v="Lisa Addario, Joe Syracuse"/>
    <x v="2253"/>
    <x v="2063"/>
    <x v="6"/>
    <m/>
    <m/>
    <x v="0"/>
    <x v="8"/>
    <s v="89 min"/>
    <x v="0"/>
    <m/>
    <x v="4"/>
    <s v="Unemployed expectant dad Guy Carter (Jason Biggs) accepts a job as a chauffeur to 3 prostitutes (Ashley Tisdale, Janet Montgomery, Bria Murphy) and over the course of one wild night, discovers he may have the right stuff for fatherhood after all."/>
  </r>
  <r>
    <s v="s3303"/>
    <x v="0"/>
    <x v="3302"/>
    <s v="Srinu Vaitla"/>
    <x v="216"/>
    <x v="2064"/>
    <x v="6"/>
    <m/>
    <m/>
    <x v="1"/>
    <x v="1"/>
    <s v="148 min"/>
    <x v="1"/>
    <s v=" International"/>
    <x v="4"/>
    <s v="The film revolves around the hilarious turn of events in the lives of Amar, Akbar and Anthony which are played by Teja."/>
  </r>
  <r>
    <s v="s3304"/>
    <x v="0"/>
    <x v="3303"/>
    <s v="Richie Mehta"/>
    <x v="2254"/>
    <x v="2065"/>
    <x v="0"/>
    <m/>
    <m/>
    <x v="8"/>
    <x v="3"/>
    <s v="104 min"/>
    <x v="1"/>
    <m/>
    <x v="3"/>
    <s v="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
  </r>
  <r>
    <s v="s3305"/>
    <x v="1"/>
    <x v="3304"/>
    <s v="Unidentified"/>
    <x v="2255"/>
    <x v="2066"/>
    <x v="6"/>
    <m/>
    <m/>
    <x v="54"/>
    <x v="8"/>
    <s v="2 Seasons"/>
    <x v="0"/>
    <s v=" Drama"/>
    <x v="6"/>
    <s v="Every city-dweller daydreams sometimes about dropping out of the rat-race and moving to the country. Every country-dweller wonders what it might be like to try their luck in the &quot;Big Smoke&quot;. Always Greener is the story of two families who actually dare to give it a go."/>
  </r>
  <r>
    <s v="s3306"/>
    <x v="0"/>
    <x v="3305"/>
    <s v="Mark Knight"/>
    <x v="37"/>
    <x v="17"/>
    <x v="6"/>
    <m/>
    <m/>
    <x v="4"/>
    <x v="2"/>
    <s v="7 min"/>
    <x v="14"/>
    <s v=" Special Interest"/>
    <x v="1"/>
    <s v="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
  </r>
  <r>
    <s v="s3307"/>
    <x v="1"/>
    <x v="3306"/>
    <s v="Unidentified"/>
    <x v="2256"/>
    <x v="2067"/>
    <x v="6"/>
    <m/>
    <m/>
    <x v="2"/>
    <x v="12"/>
    <s v="1 Season"/>
    <x v="12"/>
    <m/>
    <x v="2"/>
    <s v="In the desert nation of the TÃ¼rkiye Stratocracy. Mahmut lost his mother twelve years ago in the war with the neighboring Balt-Rhein Empire. Driven to bring peace to his country, he became the youngest Pasha in TÃ¼rkiye history."/>
  </r>
  <r>
    <s v="However"/>
    <x v="9"/>
    <x v="700"/>
    <s v="Unidentified"/>
    <x v="20"/>
    <x v="17"/>
    <x v="6"/>
    <m/>
    <m/>
    <x v="76"/>
    <x v="0"/>
    <s v=""/>
    <x v="26"/>
    <m/>
    <x v="10"/>
    <s v=""/>
  </r>
  <r>
    <s v="With his trusty eagle Iskender"/>
    <x v="10"/>
    <x v="700"/>
    <s v="Unidentified"/>
    <x v="20"/>
    <x v="17"/>
    <x v="6"/>
    <m/>
    <m/>
    <x v="76"/>
    <x v="0"/>
    <s v=""/>
    <x v="26"/>
    <m/>
    <x v="10"/>
    <s v=""/>
  </r>
  <r>
    <s v="s3308"/>
    <x v="0"/>
    <x v="3307"/>
    <s v="Amos Poe"/>
    <x v="2257"/>
    <x v="2068"/>
    <x v="6"/>
    <m/>
    <m/>
    <x v="86"/>
    <x v="4"/>
    <s v="85 min"/>
    <x v="1"/>
    <m/>
    <x v="6"/>
    <s v="A 19 year-old New York City drug dealer is King of Alphabet City, 50 blocks of urban decay that houses an underground narcotics market, decides to get out of the business, but has to flee from mobsters."/>
  </r>
  <r>
    <s v="s3309"/>
    <x v="1"/>
    <x v="3308"/>
    <s v="Unidentified"/>
    <x v="2258"/>
    <x v="2069"/>
    <x v="2"/>
    <m/>
    <m/>
    <x v="0"/>
    <x v="3"/>
    <s v="2 Seasons"/>
    <x v="0"/>
    <s v=" Drama"/>
    <x v="2"/>
    <s v="An Amazon Original series: They work in the Senate. They live in the house - Alpha House. Created by Garry Trudeau (Doonesbury, Tanner '88)."/>
  </r>
  <r>
    <s v="s3310"/>
    <x v="0"/>
    <x v="3309"/>
    <s v="Manny Rodriguez"/>
    <x v="2259"/>
    <x v="17"/>
    <x v="6"/>
    <m/>
    <m/>
    <x v="14"/>
    <x v="3"/>
    <s v="60 min"/>
    <x v="9"/>
    <s v=" Entertainment, and Culture, Comedy, Special Interest"/>
    <x v="7"/>
    <s v="&quot;Last Comic standing&quot; star Alonzo Bodden tackles the absurdity of pop culture and the decline of western civilization in this hilarious 2010 New York stand-up concert."/>
  </r>
  <r>
    <s v="s3311"/>
    <x v="0"/>
    <x v="3310"/>
    <s v="Chuck Vinson, Michael A. Bloom"/>
    <x v="2259"/>
    <x v="17"/>
    <x v="6"/>
    <m/>
    <m/>
    <x v="12"/>
    <x v="3"/>
    <s v="54 min"/>
    <x v="9"/>
    <s v=" Entertainment, and Culture, Comedy, Special Interest"/>
    <x v="8"/>
    <s v="Alonzo touches upon every subject from tsuamis to terrorists, Democrats to desperate housewives, marriage to midgets, and more. Shot at the historic El Portal Theater in Los Angeles, Alonzo brings down the house with hilarious comedy."/>
  </r>
  <r>
    <s v="s3312"/>
    <x v="0"/>
    <x v="3311"/>
    <s v="John Asher"/>
    <x v="2259"/>
    <x v="17"/>
    <x v="6"/>
    <m/>
    <m/>
    <x v="4"/>
    <x v="3"/>
    <s v="62 min"/>
    <x v="9"/>
    <s v=" Entertainment, and Culture, Comedy, Special Interest"/>
    <x v="8"/>
    <s v="Alonzo Bodden returns with a hilarious look at the historical inaccuracies of the present and past from his unique comedic perspective in Historically Incorrect."/>
  </r>
  <r>
    <s v="s3313"/>
    <x v="1"/>
    <x v="3312"/>
    <s v="Unidentified"/>
    <x v="2259"/>
    <x v="17"/>
    <x v="6"/>
    <m/>
    <m/>
    <x v="7"/>
    <x v="8"/>
    <s v="1 Season"/>
    <x v="10"/>
    <m/>
    <x v="9"/>
    <s v="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
  </r>
  <r>
    <s v="s3314"/>
    <x v="0"/>
    <x v="3313"/>
    <s v="Joseph Lawson"/>
    <x v="2260"/>
    <x v="2070"/>
    <x v="6"/>
    <m/>
    <m/>
    <x v="15"/>
    <x v="2"/>
    <s v="88 min"/>
    <x v="7"/>
    <m/>
    <x v="7"/>
    <s v="When a family visits Grandma's house on Christmas Eve, they leave their dog at home alone. And when burglars try to take the presents from under the tree, the dog must use every trick it knows to stop them"/>
  </r>
  <r>
    <s v="s3315"/>
    <x v="1"/>
    <x v="3314"/>
    <s v="Unidentified"/>
    <x v="20"/>
    <x v="17"/>
    <x v="6"/>
    <m/>
    <m/>
    <x v="4"/>
    <x v="15"/>
    <s v="2 Seasons"/>
    <x v="10"/>
    <m/>
    <x v="3"/>
    <s v="BBC America: British aristocrats, Georgie and Poppy Carlton, make their triumphant and highly-anticipated return to the United States to closely examine the subjects that define American life today."/>
  </r>
  <r>
    <s v="s3316"/>
    <x v="0"/>
    <x v="3315"/>
    <s v="Victor M. Ordonez, Ed Palmos (as Edward Victor), Al Valletta"/>
    <x v="2261"/>
    <x v="2071"/>
    <x v="6"/>
    <m/>
    <m/>
    <x v="39"/>
    <x v="4"/>
    <s v="83 min"/>
    <x v="2"/>
    <m/>
    <x v="5"/>
    <s v="Billie Clark is twenty, smart and pretty. She's also a black belt in karate. When the young woman beats up a gang of thugs trying to steal her tires, they retaliate by murdering her grandparents. She vows to see justice done and avenge their deaths."/>
  </r>
  <r>
    <s v="s3317"/>
    <x v="1"/>
    <x v="3316"/>
    <s v="Unidentified"/>
    <x v="2262"/>
    <x v="2072"/>
    <x v="6"/>
    <m/>
    <m/>
    <x v="7"/>
    <x v="8"/>
    <s v="2 Seasons"/>
    <x v="3"/>
    <s v=" Unscripted"/>
    <x v="2"/>
    <s v="Altogether Now, our favourite Saturday night singalong is back with a bang! The new series brings us outstanding talent, a huge range of musical styles and a load of laughs from host Rob Beckett."/>
  </r>
  <r>
    <s v="s3318"/>
    <x v="0"/>
    <x v="3317"/>
    <s v="Letia Clouston"/>
    <x v="2263"/>
    <x v="2073"/>
    <x v="6"/>
    <m/>
    <m/>
    <x v="0"/>
    <x v="10"/>
    <s v="89 min"/>
    <x v="1"/>
    <m/>
    <x v="5"/>
    <s v="When her birthday wish magically summons wacky Hollywood actor Drake to her small Midwestern town, Sophie has to figure out how to help him fit in until she can get him back home. But Drake is more interested in helping Sophie stand out."/>
  </r>
  <r>
    <s v="s3319"/>
    <x v="0"/>
    <x v="3318"/>
    <s v="Dennis Fallon"/>
    <x v="180"/>
    <x v="2074"/>
    <x v="6"/>
    <m/>
    <m/>
    <x v="6"/>
    <x v="10"/>
    <s v="113 min"/>
    <x v="1"/>
    <m/>
    <x v="2"/>
    <s v="When Belle, struggling with the loss of her mom, is sent to live with her grandfather, she soon becomes the savior of all living things! An old race horse and Atticus the dog change Belle's life, and in turn the life of those who love her."/>
  </r>
  <r>
    <s v="s3320"/>
    <x v="0"/>
    <x v="3319"/>
    <s v="James W. Horne"/>
    <x v="2264"/>
    <x v="2075"/>
    <x v="6"/>
    <m/>
    <m/>
    <x v="38"/>
    <x v="1"/>
    <s v="64 min"/>
    <x v="9"/>
    <s v=" Entertainment, and Culture, Comedy, Science Fiction"/>
    <x v="8"/>
    <s v="Olsen and Johnson, along with their trick seal Sally, try to stage a fundraising vaudeville show in a &quot;jinxed&quot;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
  </r>
  <r>
    <s v="s3321"/>
    <x v="1"/>
    <x v="3320"/>
    <s v="Unidentified"/>
    <x v="20"/>
    <x v="17"/>
    <x v="6"/>
    <m/>
    <m/>
    <x v="6"/>
    <x v="8"/>
    <s v="1 Season"/>
    <x v="3"/>
    <s v=" Sports, Unscripted"/>
    <x v="4"/>
    <s v="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
  </r>
  <r>
    <s v="s3322"/>
    <x v="1"/>
    <x v="3321"/>
    <s v="Unidentified"/>
    <x v="2265"/>
    <x v="17"/>
    <x v="6"/>
    <m/>
    <m/>
    <x v="1"/>
    <x v="8"/>
    <s v="1 Season"/>
    <x v="21"/>
    <s v=" Unscripted"/>
    <x v="1"/>
    <s v="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
  </r>
  <r>
    <s v="s3323"/>
    <x v="1"/>
    <x v="3322"/>
    <s v="Unidentified"/>
    <x v="2266"/>
    <x v="17"/>
    <x v="19"/>
    <m/>
    <m/>
    <x v="1"/>
    <x v="8"/>
    <s v="1 Season"/>
    <x v="3"/>
    <s v=" Sports, Unscripted"/>
    <x v="9"/>
    <s v="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
  </r>
  <r>
    <s v="s3324"/>
    <x v="1"/>
    <x v="3323"/>
    <s v="Unidentified"/>
    <x v="794"/>
    <x v="17"/>
    <x v="6"/>
    <m/>
    <m/>
    <x v="1"/>
    <x v="8"/>
    <s v="1 Season"/>
    <x v="3"/>
    <s v=" Special Interest, Sports"/>
    <x v="7"/>
    <s v="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
  </r>
  <r>
    <s v="s3325"/>
    <x v="1"/>
    <x v="3324"/>
    <s v="Unidentified"/>
    <x v="20"/>
    <x v="17"/>
    <x v="6"/>
    <m/>
    <m/>
    <x v="6"/>
    <x v="3"/>
    <s v="1 Season"/>
    <x v="10"/>
    <m/>
    <x v="7"/>
    <s v="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
  </r>
  <r>
    <s v="s3326"/>
    <x v="1"/>
    <x v="3325"/>
    <s v="Unidentified"/>
    <x v="2267"/>
    <x v="2076"/>
    <x v="6"/>
    <m/>
    <m/>
    <x v="6"/>
    <x v="8"/>
    <s v="5 Seasons"/>
    <x v="10"/>
    <m/>
    <x v="6"/>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
  </r>
  <r>
    <s v="s3327"/>
    <x v="1"/>
    <x v="3326"/>
    <s v="Unidentified"/>
    <x v="2268"/>
    <x v="2077"/>
    <x v="6"/>
    <m/>
    <m/>
    <x v="6"/>
    <x v="8"/>
    <s v="5 Seasons"/>
    <x v="3"/>
    <s v=" Sports, Unscripted"/>
    <x v="1"/>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
  </r>
  <r>
    <s v="s3328"/>
    <x v="0"/>
    <x v="3327"/>
    <s v="Phil Morrison"/>
    <x v="2269"/>
    <x v="2078"/>
    <x v="6"/>
    <m/>
    <m/>
    <x v="15"/>
    <x v="4"/>
    <s v="107 min"/>
    <x v="0"/>
    <m/>
    <x v="4"/>
    <s v="Starring Paul Rudd and Oscar-nominee Paul Giamatti. Two low-level con men attemp to pull off one last job: selling Christmas trees in New York City."/>
  </r>
  <r>
    <s v="s3329"/>
    <x v="0"/>
    <x v="3328"/>
    <s v="Dominic Burns"/>
    <x v="480"/>
    <x v="2079"/>
    <x v="6"/>
    <m/>
    <m/>
    <x v="15"/>
    <x v="4"/>
    <s v="101 min"/>
    <x v="2"/>
    <s v=" Science Fiction"/>
    <x v="8"/>
    <s v="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r>
  <r>
    <s v="s3330"/>
    <x v="1"/>
    <x v="3329"/>
    <s v="Unidentified"/>
    <x v="20"/>
    <x v="17"/>
    <x v="6"/>
    <m/>
    <m/>
    <x v="13"/>
    <x v="2"/>
    <s v="1 Season"/>
    <x v="11"/>
    <s v=" Kids"/>
    <x v="3"/>
    <s v="Alien Monkeys is story about two monkeys exploring the world together with unexpected musical adventures. Oki is full of curiosity about everything on Earth and Taki is determined to find a bottle of &quot;Earth soda&quot;. Surprisingly, they create fantastic musical performances while they are making trouble."/>
  </r>
  <r>
    <s v="s3331"/>
    <x v="0"/>
    <x v="3330"/>
    <s v="J. Michael Long"/>
    <x v="2270"/>
    <x v="2080"/>
    <x v="6"/>
    <m/>
    <m/>
    <x v="4"/>
    <x v="0"/>
    <s v="67 min"/>
    <x v="16"/>
    <m/>
    <x v="3"/>
    <s v="Learn the shocking truth about Extraterrestrial beings on Planet Earth. World governments and military factions are not only aware of the Alien presence; they may be in communication with alien races via an exchange program..."/>
  </r>
  <r>
    <s v="s3332"/>
    <x v="1"/>
    <x v="3331"/>
    <s v="Unidentified"/>
    <x v="20"/>
    <x v="17"/>
    <x v="6"/>
    <m/>
    <m/>
    <x v="30"/>
    <x v="1"/>
    <s v="1 Season"/>
    <x v="3"/>
    <s v=" Suspense"/>
    <x v="0"/>
    <s v="We are slowly starting to realize that we probably aren't alone in the universe but evidence keeps mounting to suggest we need to fast track that realization and contend with aliens from outer space whether we're ready or not."/>
  </r>
  <r>
    <s v="s3333"/>
    <x v="0"/>
    <x v="3332"/>
    <s v="Michael G. Cooney"/>
    <x v="2271"/>
    <x v="2081"/>
    <x v="6"/>
    <m/>
    <m/>
    <x v="1"/>
    <x v="8"/>
    <s v="101 min"/>
    <x v="8"/>
    <s v=" Suspense"/>
    <x v="2"/>
    <s v="After deciphering a message found in a satellite, genius cryptographer Alex Jacobs finds himself being stalked by government agents and otherworldly beings."/>
  </r>
  <r>
    <s v="s3334"/>
    <x v="1"/>
    <x v="3333"/>
    <s v="Unidentified"/>
    <x v="2272"/>
    <x v="17"/>
    <x v="6"/>
    <m/>
    <m/>
    <x v="7"/>
    <x v="8"/>
    <s v="1 Season"/>
    <x v="9"/>
    <s v=" Entertainment, and Culture"/>
    <x v="2"/>
    <s v="Follow comedian / actor Alice Wetterlund as she reveals her personal struggles with peeping toms, cat-rearing, alcoholism and the secret alien conspiracy behind new country music in her breakout comedy special. Best known for HBOâ€™s &quot;Silicon Valley&quot; and &quot;Mike and Dave Need Wedding Dates&quot;, Wetterlund shines in this tour de force hour long special taped at the Gothic Theater in Denver, CO."/>
  </r>
  <r>
    <s v="s3335"/>
    <x v="1"/>
    <x v="3334"/>
    <s v="Unidentified"/>
    <x v="2273"/>
    <x v="17"/>
    <x v="6"/>
    <m/>
    <m/>
    <x v="6"/>
    <x v="8"/>
    <s v="1 Season"/>
    <x v="10"/>
    <m/>
    <x v="9"/>
    <s v="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
  </r>
  <r>
    <s v="s3336"/>
    <x v="1"/>
    <x v="3335"/>
    <s v="Unidentified"/>
    <x v="20"/>
    <x v="17"/>
    <x v="6"/>
    <m/>
    <m/>
    <x v="32"/>
    <x v="11"/>
    <s v="5 Seasons"/>
    <x v="2"/>
    <m/>
    <x v="9"/>
    <s v="The final season kicks off with a shocking revelation and never lets you catch your breath. Jennifer Garner stars as a secret agent facing one mother of a challenge. Old enemies and favorite guests return for the action-packed series finale."/>
  </r>
  <r>
    <s v="s3337"/>
    <x v="0"/>
    <x v="3336"/>
    <s v="Unidentified"/>
    <x v="20"/>
    <x v="17"/>
    <x v="6"/>
    <m/>
    <m/>
    <x v="14"/>
    <x v="7"/>
    <s v="48 min"/>
    <x v="13"/>
    <m/>
    <x v="2"/>
    <s v="Acoustic tunes from a DIY singer/songwriter, Alexi Murdoch."/>
  </r>
  <r>
    <s v="s3338"/>
    <x v="0"/>
    <x v="3337"/>
    <s v="Andrew Jones"/>
    <x v="2274"/>
    <x v="2082"/>
    <x v="6"/>
    <m/>
    <m/>
    <x v="1"/>
    <x v="8"/>
    <s v="87 min"/>
    <x v="2"/>
    <s v=" Drama, Suspense"/>
    <x v="3"/>
    <s v="A group of prisoners, led by an armed robber and a gangster, attempt to escape from the infamous Alcatraz Island."/>
  </r>
  <r>
    <s v="s3339"/>
    <x v="0"/>
    <x v="3338"/>
    <s v="Castille Landon"/>
    <x v="2275"/>
    <x v="2083"/>
    <x v="6"/>
    <m/>
    <m/>
    <x v="2"/>
    <x v="0"/>
    <s v="106 min"/>
    <x v="5"/>
    <s v=" Fantasy, Kids"/>
    <x v="9"/>
    <s v="A twelve-year-old girl is transported by a magical black stallion to the mystical world of ALBION, where she discovers that she alone is the key to saving an entire race of people."/>
  </r>
  <r>
    <s v="s3340"/>
    <x v="1"/>
    <x v="3339"/>
    <s v="Unidentified"/>
    <x v="20"/>
    <x v="17"/>
    <x v="6"/>
    <m/>
    <m/>
    <x v="13"/>
    <x v="2"/>
    <s v="1 Season"/>
    <x v="11"/>
    <s v=" Kids, Special Interest"/>
    <x v="6"/>
    <s v="Albert loves exploring the world around him! He has many questions about how things work, and always relies on his trusty buddy Junior to help explain the answers."/>
  </r>
  <r>
    <s v="s3341"/>
    <x v="1"/>
    <x v="3340"/>
    <s v="Unidentified"/>
    <x v="20"/>
    <x v="17"/>
    <x v="6"/>
    <m/>
    <m/>
    <x v="13"/>
    <x v="11"/>
    <s v="1 Season"/>
    <x v="3"/>
    <s v=" Drama, Unscripted"/>
    <x v="1"/>
    <s v="Alaska Off-Road Warriors pits five teams of two in a grueling off-road challenge across Alaska, journeying from the Pacific Ocean to the Arctic Ocean in an intense expedition of epic proportions."/>
  </r>
  <r>
    <s v="s3342"/>
    <x v="0"/>
    <x v="3341"/>
    <s v="Tom Stout"/>
    <x v="2276"/>
    <x v="2084"/>
    <x v="6"/>
    <m/>
    <m/>
    <x v="2"/>
    <x v="1"/>
    <s v="90 min"/>
    <x v="1"/>
    <m/>
    <x v="4"/>
    <s v="Love and dirt car racing collide in the hard-driving Alabama Dirt. Ty Hargrove is a poor country boy who dreams of becoming a state champion. When his biggest rival's girl falls for him, he seems to have it all until a tragedy veers him off course."/>
  </r>
  <r>
    <s v="s3343"/>
    <x v="0"/>
    <x v="3342"/>
    <s v="John Asher"/>
    <x v="2277"/>
    <x v="17"/>
    <x v="6"/>
    <m/>
    <m/>
    <x v="13"/>
    <x v="3"/>
    <s v="70 min"/>
    <x v="9"/>
    <s v=" Entertainment, and Culture, Comedy, Special Interest"/>
    <x v="7"/>
    <s v="Al Jackson navigates you through life in his hilarious comedy special, Baby Steps in a Yellow Tuxedo: proving no matter how often you stumble, you can do it with class."/>
  </r>
  <r>
    <s v="s3344"/>
    <x v="0"/>
    <x v="3343"/>
    <s v="Alon Schwarz, Shaul Schwarz"/>
    <x v="2278"/>
    <x v="2085"/>
    <x v="6"/>
    <m/>
    <m/>
    <x v="2"/>
    <x v="1"/>
    <s v="95 min"/>
    <x v="3"/>
    <s v=" Suspense"/>
    <x v="0"/>
    <s v="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
  </r>
  <r>
    <s v="s3345"/>
    <x v="0"/>
    <x v="3344"/>
    <s v="Swarooj RSJ"/>
    <x v="2279"/>
    <x v="2086"/>
    <x v="6"/>
    <m/>
    <m/>
    <x v="7"/>
    <x v="1"/>
    <s v="145 min"/>
    <x v="1"/>
    <s v=" International"/>
    <x v="7"/>
    <s v="Agent Sai Srinivasa Athreya is an authentic humorous investigative thriller revolving around the adventures of a detective based out of Nellore."/>
  </r>
  <r>
    <s v="s3346"/>
    <x v="0"/>
    <x v="3345"/>
    <s v="Swaroop RSJ"/>
    <x v="2279"/>
    <x v="2087"/>
    <x v="6"/>
    <m/>
    <m/>
    <x v="6"/>
    <x v="1"/>
    <s v="133 min"/>
    <x v="0"/>
    <s v=" Drama, Suspense"/>
    <x v="5"/>
    <s v="Agent Sai, a Nellore-based detective, faces trouble when he investigates the case of an unidentified body found near a railway track."/>
  </r>
  <r>
    <s v="s3347"/>
    <x v="0"/>
    <x v="3346"/>
    <s v="Ge Shuiying"/>
    <x v="2280"/>
    <x v="2088"/>
    <x v="6"/>
    <m/>
    <m/>
    <x v="0"/>
    <x v="16"/>
    <s v="87 min"/>
    <x v="11"/>
    <s v=" Kids"/>
    <x v="0"/>
    <s v="Super spy Agent F.O.X. arrives in Carrot Town with one objective: infiltrate the community of friendly rabbits and locate a mysterious artifact. But the mission goes awry when the secret agent is mistaken for a distant cousin."/>
  </r>
  <r>
    <s v="s3348"/>
    <x v="1"/>
    <x v="3347"/>
    <s v="Unidentified"/>
    <x v="2281"/>
    <x v="2089"/>
    <x v="6"/>
    <m/>
    <m/>
    <x v="6"/>
    <x v="8"/>
    <s v="1 Season"/>
    <x v="10"/>
    <m/>
    <x v="4"/>
    <s v="A mysterious list of names is found in the shoe of a dead woman. What is the connection to the village of Much Deeping?"/>
  </r>
  <r>
    <s v="s3349"/>
    <x v="1"/>
    <x v="3348"/>
    <s v="Unidentified"/>
    <x v="2282"/>
    <x v="2090"/>
    <x v="6"/>
    <m/>
    <m/>
    <x v="7"/>
    <x v="8"/>
    <s v="1 Season"/>
    <x v="10"/>
    <m/>
    <x v="6"/>
    <s v="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
  </r>
  <r>
    <s v="s3350"/>
    <x v="1"/>
    <x v="3349"/>
    <s v="Unidentified"/>
    <x v="702"/>
    <x v="2091"/>
    <x v="6"/>
    <m/>
    <m/>
    <x v="1"/>
    <x v="8"/>
    <s v="1 Season"/>
    <x v="1"/>
    <s v=" Suspense"/>
    <x v="2"/>
    <s v="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
  </r>
  <r>
    <s v="s3351"/>
    <x v="1"/>
    <x v="3350"/>
    <s v="Unidentified"/>
    <x v="2283"/>
    <x v="2092"/>
    <x v="6"/>
    <m/>
    <m/>
    <x v="1"/>
    <x v="12"/>
    <s v="1 Season"/>
    <x v="10"/>
    <m/>
    <x v="7"/>
    <s v="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
  </r>
  <r>
    <s v="s3352"/>
    <x v="0"/>
    <x v="3351"/>
    <s v="William Olsen"/>
    <x v="2284"/>
    <x v="2093"/>
    <x v="6"/>
    <m/>
    <m/>
    <x v="26"/>
    <x v="4"/>
    <s v="90 min"/>
    <x v="0"/>
    <s v=" Drama"/>
    <x v="3"/>
    <s v="September Johnson is the perfect student, full of brains and beauty. But her favorite subject is Michael, an attractive young professor. What September wants to learn from him isn't taught in the classroom. Now the lesson really begins - after school."/>
  </r>
  <r>
    <s v="s3353"/>
    <x v="1"/>
    <x v="3352"/>
    <s v="Unidentified"/>
    <x v="2285"/>
    <x v="2094"/>
    <x v="6"/>
    <m/>
    <m/>
    <x v="6"/>
    <x v="8"/>
    <s v="1 Season"/>
    <x v="2"/>
    <s v=" Comedy, Drama"/>
    <x v="5"/>
    <s v="A suicidal man and a deadly assassin encounter the world of immortality in this black comedy suspense thriller."/>
  </r>
  <r>
    <s v="s3354"/>
    <x v="0"/>
    <x v="3353"/>
    <s v="Cannis Holder"/>
    <x v="20"/>
    <x v="17"/>
    <x v="6"/>
    <m/>
    <m/>
    <x v="1"/>
    <x v="2"/>
    <s v="51 min"/>
    <x v="7"/>
    <m/>
    <x v="3"/>
    <s v="A compilation highlighting the adventures of Kii and Yii brought to you by Little Baby Bum!"/>
  </r>
  <r>
    <s v="s3355"/>
    <x v="1"/>
    <x v="3354"/>
    <s v="Unidentified"/>
    <x v="2286"/>
    <x v="2095"/>
    <x v="6"/>
    <m/>
    <m/>
    <x v="6"/>
    <x v="9"/>
    <s v="4 Seasons"/>
    <x v="2"/>
    <m/>
    <x v="4"/>
    <s v="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
  </r>
  <r>
    <s v="s3356"/>
    <x v="0"/>
    <x v="3355"/>
    <s v="R.S Durai Senthilkumar"/>
    <x v="514"/>
    <x v="880"/>
    <x v="6"/>
    <m/>
    <m/>
    <x v="6"/>
    <x v="2"/>
    <s v="140 min"/>
    <x v="2"/>
    <s v=" Drama"/>
    <x v="5"/>
    <s v="An ancient Martial art form of Tamilnadu is in the verge of extinction. The hero wants to make it popular yet again among the current generation showcasing it's rich values &amp; merits. Will the hero be able to accomplish his desire ?"/>
  </r>
  <r>
    <s v="s3357"/>
    <x v="0"/>
    <x v="3356"/>
    <s v="Milton Lage"/>
    <x v="2287"/>
    <x v="17"/>
    <x v="6"/>
    <m/>
    <m/>
    <x v="22"/>
    <x v="3"/>
    <s v="61 min"/>
    <x v="9"/>
    <s v=" Entertainment, and Culture, Comedy, Special Interest"/>
    <x v="6"/>
    <s v="Adam Ferrara takes the stage to regale his audience with sidesplittingly funny and all-too-true observations about life, from wacked-out family dynamics to dysfunctional romantic relationships and more."/>
  </r>
  <r>
    <s v="s3358"/>
    <x v="1"/>
    <x v="3357"/>
    <s v="Unidentified"/>
    <x v="2288"/>
    <x v="2096"/>
    <x v="6"/>
    <m/>
    <m/>
    <x v="1"/>
    <x v="8"/>
    <s v="1 Season"/>
    <x v="2"/>
    <s v=" Comedy"/>
    <x v="1"/>
    <s v="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
  </r>
  <r>
    <s v="s3359"/>
    <x v="1"/>
    <x v="3358"/>
    <s v="Unidentified"/>
    <x v="2289"/>
    <x v="2097"/>
    <x v="6"/>
    <m/>
    <m/>
    <x v="3"/>
    <x v="8"/>
    <s v="1 Season"/>
    <x v="1"/>
    <m/>
    <x v="0"/>
    <s v="The story of Audra, born in 1907, her daughter Christina and granddaughter Kyle."/>
  </r>
  <r>
    <s v="s3360"/>
    <x v="1"/>
    <x v="3359"/>
    <s v="Unidentified"/>
    <x v="2290"/>
    <x v="2098"/>
    <x v="6"/>
    <m/>
    <m/>
    <x v="6"/>
    <x v="13"/>
    <s v="1 Season"/>
    <x v="3"/>
    <m/>
    <x v="2"/>
    <s v="Across the Pacific is a series about a great aviation milestone: the 1935 crossing of the Pacific Ocean by the Pan Am flying boat China Clipper. It features re-enactments, interviews, archival photographs, newsreels and feature films."/>
  </r>
  <r>
    <s v="s3361"/>
    <x v="0"/>
    <x v="3360"/>
    <s v="Billy Wilder"/>
    <x v="932"/>
    <x v="2099"/>
    <x v="6"/>
    <m/>
    <m/>
    <x v="58"/>
    <x v="17"/>
    <s v="111 min"/>
    <x v="1"/>
    <m/>
    <x v="3"/>
    <s v="A cave collapse traps a man, and all eyes turn toward the tragedy including those of Charles &quot;Chuck&quot; Tatum (Kirk Douglas), a washed-up newspaper reporter who sees the incident as a ticket back to his former days at the top of the journalism heap."/>
  </r>
  <r>
    <s v="s3362"/>
    <x v="0"/>
    <x v="3361"/>
    <s v="Letia Clouston"/>
    <x v="2263"/>
    <x v="2100"/>
    <x v="6"/>
    <m/>
    <m/>
    <x v="4"/>
    <x v="1"/>
    <s v="86 min"/>
    <x v="0"/>
    <m/>
    <x v="6"/>
    <s v="Famous actor Chas Hunter and aspiring actress Clarissa Byers agree to fake an engagement to improve both their reputations. However, playing pretend starts to feel all too real as the two start to fall for one another."/>
  </r>
  <r>
    <s v="s3363"/>
    <x v="1"/>
    <x v="3362"/>
    <s v="Unidentified"/>
    <x v="2291"/>
    <x v="2101"/>
    <x v="6"/>
    <m/>
    <m/>
    <x v="6"/>
    <x v="3"/>
    <s v="3 Seasons"/>
    <x v="2"/>
    <s v=" Drama"/>
    <x v="9"/>
    <s v="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
  </r>
  <r>
    <s v="s3364"/>
    <x v="0"/>
    <x v="3363"/>
    <s v="Tim Gray"/>
    <x v="20"/>
    <x v="17"/>
    <x v="6"/>
    <m/>
    <m/>
    <x v="13"/>
    <x v="0"/>
    <s v="57 min"/>
    <x v="3"/>
    <m/>
    <x v="2"/>
    <s v="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
  </r>
  <r>
    <s v="s3365"/>
    <x v="0"/>
    <x v="3364"/>
    <s v="Jesse Zwick"/>
    <x v="2292"/>
    <x v="2102"/>
    <x v="6"/>
    <m/>
    <m/>
    <x v="0"/>
    <x v="4"/>
    <s v="100 min"/>
    <x v="0"/>
    <s v=" Drama"/>
    <x v="7"/>
    <s v="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
  </r>
  <r>
    <s v="s3366"/>
    <x v="0"/>
    <x v="3365"/>
    <s v="Jim Wynorski"/>
    <x v="2293"/>
    <x v="2103"/>
    <x v="6"/>
    <m/>
    <m/>
    <x v="18"/>
    <x v="4"/>
    <s v="97 min"/>
    <x v="2"/>
    <s v=" Drama, Suspense"/>
    <x v="3"/>
    <s v="An oil refinery blows up, causing a firestorm that threatens a hospital and everyone inside."/>
  </r>
  <r>
    <s v="s3367"/>
    <x v="0"/>
    <x v="3366"/>
    <s v="Edwin L. Marin"/>
    <x v="2294"/>
    <x v="2104"/>
    <x v="6"/>
    <m/>
    <m/>
    <x v="34"/>
    <x v="1"/>
    <s v="89 min"/>
    <x v="19"/>
    <m/>
    <x v="2"/>
    <s v="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
  </r>
  <r>
    <s v="s3368"/>
    <x v="0"/>
    <x v="3367"/>
    <s v="Unidentified"/>
    <x v="20"/>
    <x v="17"/>
    <x v="6"/>
    <m/>
    <m/>
    <x v="14"/>
    <x v="7"/>
    <s v="27 min"/>
    <x v="13"/>
    <m/>
    <x v="5"/>
    <s v="Newcomers Aberdeen City open for Electric Six with swirling, guitar-driven rock."/>
  </r>
  <r>
    <s v="s3369"/>
    <x v="0"/>
    <x v="3368"/>
    <s v="Richard Roy"/>
    <x v="2295"/>
    <x v="2105"/>
    <x v="6"/>
    <m/>
    <m/>
    <x v="17"/>
    <x v="8"/>
    <s v="89 min"/>
    <x v="2"/>
    <s v=" Drama, Suspense"/>
    <x v="8"/>
    <s v="Melanie is married to Tom, a controlling, cold and self-centered man who happens to be the Prison Warden. He finds her to be a liability in his career aspirations and secretly plans to have her kidnapped and killed by a dangerous inmate, Jack."/>
  </r>
  <r>
    <s v="s3370"/>
    <x v="0"/>
    <x v="3369"/>
    <s v="Wilfred Samson Dedewo"/>
    <x v="2296"/>
    <x v="2106"/>
    <x v="6"/>
    <m/>
    <m/>
    <x v="1"/>
    <x v="2"/>
    <s v="17 min"/>
    <x v="11"/>
    <s v=" Kids"/>
    <x v="4"/>
    <s v="Learn the alphabet with The LuvBugz Nursery Rhymes &amp; Kids Songs and these Delicious Ice Cream Cones - Teach ABC in English."/>
  </r>
  <r>
    <s v="s3371"/>
    <x v="1"/>
    <x v="3370"/>
    <s v="Unidentified"/>
    <x v="20"/>
    <x v="17"/>
    <x v="6"/>
    <m/>
    <m/>
    <x v="1"/>
    <x v="2"/>
    <s v="1 Season"/>
    <x v="11"/>
    <s v=" Kids"/>
    <x v="3"/>
    <s v="Travel the ABC Galaxy with Giggs &amp; Hugg, two adorable friends. Spanish audio."/>
  </r>
  <r>
    <s v="s3372"/>
    <x v="0"/>
    <x v="3371"/>
    <s v="Sudha Kongara"/>
    <x v="1053"/>
    <x v="2107"/>
    <x v="6"/>
    <m/>
    <m/>
    <x v="6"/>
    <x v="8"/>
    <s v="150 min"/>
    <x v="2"/>
    <s v=" Drama"/>
    <x v="3"/>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r>
  <r>
    <s v="s3373"/>
    <x v="0"/>
    <x v="3372"/>
    <s v="Neville Shah"/>
    <x v="20"/>
    <x v="17"/>
    <x v="6"/>
    <m/>
    <m/>
    <x v="2"/>
    <x v="7"/>
    <s v="65 min"/>
    <x v="9"/>
    <s v=" Entertainment, and Culture, International"/>
    <x v="8"/>
    <s v="An extremely high energy standup comedy show much like Aadar himself, it mocks the very talents that he so confidently boasts of."/>
  </r>
  <r>
    <s v="s3374"/>
    <x v="0"/>
    <x v="3373"/>
    <s v="Rathna Kumar"/>
    <x v="2297"/>
    <x v="2108"/>
    <x v="1"/>
    <m/>
    <m/>
    <x v="7"/>
    <x v="3"/>
    <s v="127 min"/>
    <x v="17"/>
    <m/>
    <x v="2"/>
    <s v="A free-spirited girl gets the shock of her life when she finds herself without any clothes in an abandoned building after a late-night party."/>
  </r>
  <r>
    <s v="s3375"/>
    <x v="0"/>
    <x v="3374"/>
    <s v="David Kennard"/>
    <x v="2298"/>
    <x v="17"/>
    <x v="2"/>
    <s v=" Portugal"/>
    <m/>
    <x v="4"/>
    <x v="8"/>
    <s v="86 min"/>
    <x v="3"/>
    <s v=" Special Interest"/>
    <x v="7"/>
    <s v="With renowned wine importer Martine Saunier as our guide, we journey into Portugal's spectacular Douro Valley to explore the mystery and complexity of the world of port"/>
  </r>
  <r>
    <s v="s3376"/>
    <x v="0"/>
    <x v="3375"/>
    <s v="David Kennard"/>
    <x v="2298"/>
    <x v="17"/>
    <x v="2"/>
    <s v=" France"/>
    <m/>
    <x v="13"/>
    <x v="1"/>
    <s v="82 min"/>
    <x v="3"/>
    <s v=" Special Interest"/>
    <x v="2"/>
    <s v="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
  </r>
  <r>
    <s v="s3377"/>
    <x v="0"/>
    <x v="3376"/>
    <s v="David Kennard"/>
    <x v="2298"/>
    <x v="17"/>
    <x v="2"/>
    <s v=" France"/>
    <m/>
    <x v="15"/>
    <x v="1"/>
    <s v="89 min"/>
    <x v="3"/>
    <s v=" Special Interest"/>
    <x v="4"/>
    <s v="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
  </r>
  <r>
    <s v="s3378"/>
    <x v="0"/>
    <x v="3377"/>
    <s v="Mark Blanchard"/>
    <x v="2299"/>
    <x v="2109"/>
    <x v="6"/>
    <m/>
    <m/>
    <x v="7"/>
    <x v="2"/>
    <s v="73 min"/>
    <x v="7"/>
    <s v=" Science Fiction"/>
    <x v="5"/>
    <s v="Six kids take a trip to the Grand Canyon, but instead find themselves in a whole other world. A Dove approved production."/>
  </r>
  <r>
    <s v="s3379"/>
    <x v="0"/>
    <x v="3378"/>
    <s v="Dick Lowry"/>
    <x v="1536"/>
    <x v="2110"/>
    <x v="6"/>
    <m/>
    <m/>
    <x v="29"/>
    <x v="0"/>
    <s v="93 min"/>
    <x v="1"/>
    <s v=" Suspense"/>
    <x v="1"/>
    <s v="When all-American housewife and mother of four Betty Broderick learns that her successful husband Dan is leaving her for another woman, Betty vows vindication and revenge."/>
  </r>
  <r>
    <s v="s3380"/>
    <x v="1"/>
    <x v="3379"/>
    <s v="Unidentified"/>
    <x v="548"/>
    <x v="2111"/>
    <x v="6"/>
    <m/>
    <m/>
    <x v="1"/>
    <x v="8"/>
    <s v="1 Season"/>
    <x v="1"/>
    <m/>
    <x v="2"/>
    <s v="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
  </r>
  <r>
    <s v="s3381"/>
    <x v="0"/>
    <x v="3380"/>
    <s v="Ben Stassen, Vincent Kesteloot"/>
    <x v="2300"/>
    <x v="17"/>
    <x v="6"/>
    <m/>
    <m/>
    <x v="14"/>
    <x v="16"/>
    <s v="93 min"/>
    <x v="11"/>
    <s v=" Kids"/>
    <x v="5"/>
    <s v="When Sammy and Ray find themselves trapped in The Tank, an underwater aquarium, they must hatch a plan to escape and reunite with their grandkids, Ricky and Ella, and protect them from the dangers of the ocean."/>
  </r>
  <r>
    <s v="s3382"/>
    <x v="0"/>
    <x v="3381"/>
    <s v="Jean chambre, Lygia beatriz"/>
    <x v="2301"/>
    <x v="2112"/>
    <x v="6"/>
    <m/>
    <m/>
    <x v="6"/>
    <x v="1"/>
    <s v="6 min"/>
    <x v="11"/>
    <s v=" Comedy"/>
    <x v="3"/>
    <s v="They are back! Lygia beatriz &amp; Jean chambre bring back the two friends involved in fun and unexpected situations, this time our favorite duo needs to buy a TV over the internet! it's fun for the whole family"/>
  </r>
  <r>
    <s v="s3383"/>
    <x v="0"/>
    <x v="3382"/>
    <s v="Lygia beatriz, Jean chambre"/>
    <x v="2302"/>
    <x v="2113"/>
    <x v="6"/>
    <m/>
    <m/>
    <x v="6"/>
    <x v="1"/>
    <s v="3 min"/>
    <x v="11"/>
    <m/>
    <x v="7"/>
    <s v="New version of the classic in which a Princess kisses a frog to break a spell. the short also brings a segment in the school of professor Lucas"/>
  </r>
  <r>
    <s v="s3384"/>
    <x v="0"/>
    <x v="3383"/>
    <s v="Mark Knight"/>
    <x v="2303"/>
    <x v="2114"/>
    <x v="6"/>
    <m/>
    <m/>
    <x v="15"/>
    <x v="2"/>
    <s v="60 min"/>
    <x v="16"/>
    <m/>
    <x v="4"/>
    <s v="Sharecare Windows presents World-renowned underwater photographer Nick Martorano bringing to life the vibrant underwater world of Palau. Experience some of the planets most amazing natural wonders including gardens of coral just beneath the clearest waters to &quot;sting-less&quot; jellyfish, underwater caves, A soothing video postcard with no narration or music-simply the natural sounds and video."/>
  </r>
  <r>
    <s v="s3385"/>
    <x v="0"/>
    <x v="3384"/>
    <s v="Mark Knight"/>
    <x v="20"/>
    <x v="17"/>
    <x v="6"/>
    <m/>
    <m/>
    <x v="23"/>
    <x v="2"/>
    <s v="60 min"/>
    <x v="20"/>
    <s v=" Special Interest"/>
    <x v="1"/>
    <s v="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
  </r>
  <r>
    <s v="s3386"/>
    <x v="0"/>
    <x v="3385"/>
    <s v="Mark Knight"/>
    <x v="20"/>
    <x v="17"/>
    <x v="6"/>
    <m/>
    <m/>
    <x v="15"/>
    <x v="2"/>
    <s v="60 min"/>
    <x v="16"/>
    <m/>
    <x v="3"/>
    <s v="A relaxing video postcard format with no narration or music-simply the natural sounds and video in HD. Relax with vistas of Lake Tahoe's spectacular natural beauty including beaches, waterfalls and mountains. Relax with Sharecare Windows."/>
  </r>
  <r>
    <s v="s3387"/>
    <x v="0"/>
    <x v="3386"/>
    <s v="Mark Knight"/>
    <x v="20"/>
    <x v="17"/>
    <x v="6"/>
    <m/>
    <m/>
    <x v="23"/>
    <x v="2"/>
    <s v="60 min"/>
    <x v="16"/>
    <m/>
    <x v="8"/>
    <s v="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
  </r>
  <r>
    <s v="s3388"/>
    <x v="0"/>
    <x v="3387"/>
    <s v="Jang Hoon"/>
    <x v="2304"/>
    <x v="2115"/>
    <x v="6"/>
    <m/>
    <m/>
    <x v="2"/>
    <x v="0"/>
    <s v="137 min"/>
    <x v="2"/>
    <s v=" Drama, Suspense"/>
    <x v="3"/>
    <s v="In this powerful drama based on a true story, a down-on-his-luck taxi driver hired by a foreign journalist finds himself in a life-or-death struggle in the midst of the Gwanju Uprising."/>
  </r>
  <r>
    <s v="s3389"/>
    <x v="0"/>
    <x v="3388"/>
    <s v="Robert M. Young"/>
    <x v="2305"/>
    <x v="2116"/>
    <x v="6"/>
    <m/>
    <m/>
    <x v="11"/>
    <x v="17"/>
    <s v="91 min"/>
    <x v="1"/>
    <m/>
    <x v="2"/>
    <s v="Virgil Sweet is on the verge of losing his job as a talent scout with the California Angels when he discovers Sammy Bodeen, a country boy with no pro ball experience, but with a pitching arm no one has seen the like of."/>
  </r>
  <r>
    <s v="s3390"/>
    <x v="1"/>
    <x v="3389"/>
    <s v="Unidentified"/>
    <x v="2306"/>
    <x v="17"/>
    <x v="6"/>
    <m/>
    <m/>
    <x v="4"/>
    <x v="2"/>
    <s v="1 Season"/>
    <x v="3"/>
    <s v=" Special Interest"/>
    <x v="3"/>
    <s v="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
  </r>
  <r>
    <s v="s3391"/>
    <x v="0"/>
    <x v="3390"/>
    <s v="Howard Hawks"/>
    <x v="159"/>
    <x v="2117"/>
    <x v="6"/>
    <m/>
    <m/>
    <x v="33"/>
    <x v="10"/>
    <s v="113 min"/>
    <x v="9"/>
    <s v=" Entertainment, and Culture, Comedy"/>
    <x v="3"/>
    <s v="With her gangster boyfriend under investigation by the police, a nightclub singer hides out in a musical research institution staffed by bachelor professors - one of whom begins to fall for her."/>
  </r>
  <r>
    <s v="s3392"/>
    <x v="1"/>
    <x v="3391"/>
    <s v="Unidentified"/>
    <x v="2307"/>
    <x v="2118"/>
    <x v="6"/>
    <m/>
    <m/>
    <x v="6"/>
    <x v="3"/>
    <s v="1 Season"/>
    <x v="1"/>
    <s v=" LGBTQ, Suspense"/>
    <x v="9"/>
    <s v="From the award-winning filmmakers behind the hit LGBTQ* films &quot;This World We Live In&quot; and &quot;Wretched Things&quot; comes a new anthology series weaving tales of intimacy, deceit, heartbreak and disconnection within such a heavily connected world."/>
  </r>
  <r>
    <s v="s3393"/>
    <x v="0"/>
    <x v="3392"/>
    <s v="Grayson Stroud"/>
    <x v="2141"/>
    <x v="2119"/>
    <x v="6"/>
    <m/>
    <m/>
    <x v="7"/>
    <x v="1"/>
    <s v="94 min"/>
    <x v="0"/>
    <m/>
    <x v="4"/>
    <s v="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
  </r>
  <r>
    <s v="s3394"/>
    <x v="0"/>
    <x v="3393"/>
    <s v="James Bills"/>
    <x v="20"/>
    <x v="17"/>
    <x v="6"/>
    <m/>
    <m/>
    <x v="2"/>
    <x v="1"/>
    <s v="63 min"/>
    <x v="3"/>
    <s v=" Drama"/>
    <x v="4"/>
    <s v="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
  </r>
  <r>
    <s v="s3395"/>
    <x v="0"/>
    <x v="3394"/>
    <s v="Justin Lee"/>
    <x v="2308"/>
    <x v="2120"/>
    <x v="6"/>
    <m/>
    <m/>
    <x v="1"/>
    <x v="0"/>
    <s v="81 min"/>
    <x v="17"/>
    <s v=" Western"/>
    <x v="4"/>
    <s v="After her husband is brutally murdered, a widowed homesteader seeks revenge and leaves everything behind to hunt down his killer."/>
  </r>
  <r>
    <s v="s3396"/>
    <x v="0"/>
    <x v="3395"/>
    <s v="Woody Allen"/>
    <x v="2309"/>
    <x v="2121"/>
    <x v="6"/>
    <m/>
    <m/>
    <x v="6"/>
    <x v="1"/>
    <s v="93 min"/>
    <x v="0"/>
    <s v=" Romance"/>
    <x v="2"/>
    <s v="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
  </r>
  <r>
    <s v="s3397"/>
    <x v="0"/>
    <x v="3396"/>
    <s v="Tim Gray"/>
    <x v="20"/>
    <x v="17"/>
    <x v="6"/>
    <m/>
    <m/>
    <x v="15"/>
    <x v="1"/>
    <s v="56 min"/>
    <x v="3"/>
    <m/>
    <x v="0"/>
    <s v="A Promise to My Father follows Israel &quot;Izzy&quot;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
  </r>
  <r>
    <s v="s3398"/>
    <x v="0"/>
    <x v="3397"/>
    <s v="Gary Lee Vincent"/>
    <x v="2310"/>
    <x v="2122"/>
    <x v="6"/>
    <m/>
    <m/>
    <x v="7"/>
    <x v="10"/>
    <s v="89 min"/>
    <x v="1"/>
    <s v=" Special Interest"/>
    <x v="2"/>
    <s v="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
  </r>
  <r>
    <s v="s3399"/>
    <x v="1"/>
    <x v="3398"/>
    <s v="Unidentified"/>
    <x v="20"/>
    <x v="17"/>
    <x v="6"/>
    <m/>
    <m/>
    <x v="2"/>
    <x v="1"/>
    <s v="1 Season"/>
    <x v="10"/>
    <m/>
    <x v="5"/>
    <s v="Since its defeat in WWII, Japan became a world economic power at lightning speed, and underwent an unprecedented economic boom in the mid-1980's, known as the &quot;bubble economy.&quot; However, after the bubble burst, the Japanese financial system has continued to slowdown. This series sheds light from an economic angle how the Japanese people have lived during the 70 years since World War II."/>
  </r>
  <r>
    <s v="s3400"/>
    <x v="0"/>
    <x v="3399"/>
    <s v="George Stevens"/>
    <x v="2311"/>
    <x v="2123"/>
    <x v="6"/>
    <m/>
    <m/>
    <x v="58"/>
    <x v="1"/>
    <s v="122 min"/>
    <x v="1"/>
    <m/>
    <x v="6"/>
    <s v="George Eastman is a poor young man determined to win a place in society and the heart of a beautiful socialite (Elizabeth Taylor). Shelley Winters plays the factory girl whose dark secret threatens Eastman's professional and romantic prospects."/>
  </r>
  <r>
    <s v="s3401"/>
    <x v="1"/>
    <x v="3400"/>
    <s v="Unidentified"/>
    <x v="20"/>
    <x v="17"/>
    <x v="6"/>
    <m/>
    <m/>
    <x v="13"/>
    <x v="15"/>
    <s v="1 Season"/>
    <x v="27"/>
    <m/>
    <x v="3"/>
    <s v="Join Nicholas Kristof, Malin Ackerman, Mia Farrow, Jennifer Garner, Ashley Judd, Blake Lively, Eva Longoria and Alfre Woodard to uncover gender oppression and human rights violations in the U.S. and around the world."/>
  </r>
  <r>
    <s v="s3402"/>
    <x v="0"/>
    <x v="3401"/>
    <s v="Mark Knight"/>
    <x v="20"/>
    <x v="17"/>
    <x v="6"/>
    <m/>
    <m/>
    <x v="23"/>
    <x v="2"/>
    <s v="60 min"/>
    <x v="16"/>
    <m/>
    <x v="3"/>
    <s v="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
  </r>
  <r>
    <s v="s3403"/>
    <x v="0"/>
    <x v="3402"/>
    <s v="Tommy Faircloth"/>
    <x v="2312"/>
    <x v="2124"/>
    <x v="6"/>
    <m/>
    <m/>
    <x v="6"/>
    <x v="1"/>
    <s v="73 min"/>
    <x v="6"/>
    <s v=" Suspense"/>
    <x v="4"/>
    <s v="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
  </r>
  <r>
    <s v="s3404"/>
    <x v="0"/>
    <x v="3403"/>
    <s v="Vic Sarin"/>
    <x v="2313"/>
    <x v="2125"/>
    <x v="6"/>
    <m/>
    <m/>
    <x v="23"/>
    <x v="0"/>
    <s v="89 min"/>
    <x v="1"/>
    <s v=" Suspense"/>
    <x v="6"/>
    <s v="A recently divorced woman is thrilled when her teenage son is smitten with the new girl in school. Her happiness is short-lived when she discovers her son's new love interest has left a string of dead boyfriends in her wake."/>
  </r>
  <r>
    <s v="s3405"/>
    <x v="0"/>
    <x v="3404"/>
    <s v="William Dear"/>
    <x v="2314"/>
    <x v="2126"/>
    <x v="6"/>
    <m/>
    <m/>
    <x v="14"/>
    <x v="17"/>
    <s v="89 min"/>
    <x v="1"/>
    <s v=" Sports"/>
    <x v="7"/>
    <s v="The story of Mickey Tussler, a young man with a type of autism who is recruited by a passionate coach to pitch for his minor league team. His team is starting another losing season and the coach is getting pressured by the team's owner to start winning games."/>
  </r>
  <r>
    <s v="s3406"/>
    <x v="0"/>
    <x v="3405"/>
    <s v="Michael Winterbottom"/>
    <x v="2315"/>
    <x v="2127"/>
    <x v="2"/>
    <s v=" United Kingdom"/>
    <m/>
    <x v="17"/>
    <x v="3"/>
    <s v="108 min"/>
    <x v="1"/>
    <m/>
    <x v="6"/>
    <s v="Based on Mariane Pearl's account of the terrifying and unforgettable story of her husband, Wall Street Journal reporter Danny Pearl's life and death."/>
  </r>
  <r>
    <s v="s3407"/>
    <x v="1"/>
    <x v="3406"/>
    <s v="Unidentified"/>
    <x v="2316"/>
    <x v="2128"/>
    <x v="6"/>
    <m/>
    <m/>
    <x v="2"/>
    <x v="3"/>
    <s v="1 Season"/>
    <x v="3"/>
    <s v=" Music Videos and Concerts, Special Interest"/>
    <x v="9"/>
    <s v="For 30 years, the Grateful Dead were the most unlikely success story in rock and roll. At the peak of their popularity, they were the highest-grossing concert act in America, but they did it by breaking all the rules."/>
  </r>
  <r>
    <s v="s3408"/>
    <x v="0"/>
    <x v="3407"/>
    <s v="Mark Knight"/>
    <x v="20"/>
    <x v="17"/>
    <x v="6"/>
    <m/>
    <m/>
    <x v="23"/>
    <x v="2"/>
    <s v="60 min"/>
    <x v="16"/>
    <m/>
    <x v="4"/>
    <s v="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
  </r>
  <r>
    <s v="s3409"/>
    <x v="0"/>
    <x v="3408"/>
    <s v="Mark Knight"/>
    <x v="20"/>
    <x v="17"/>
    <x v="6"/>
    <m/>
    <m/>
    <x v="7"/>
    <x v="2"/>
    <s v="60 min"/>
    <x v="3"/>
    <s v=" Special Interest"/>
    <x v="0"/>
    <s v="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
  </r>
  <r>
    <s v="s3410"/>
    <x v="0"/>
    <x v="3409"/>
    <s v="David DeCoteau"/>
    <x v="2317"/>
    <x v="2129"/>
    <x v="6"/>
    <m/>
    <m/>
    <x v="4"/>
    <x v="1"/>
    <s v="87 min"/>
    <x v="0"/>
    <s v=" Drama"/>
    <x v="5"/>
    <s v="Two co-workers agree to a loveless marriage of convenience, but as they become acquainted, an unrealized chemistry grows between them. wrath on the world."/>
  </r>
  <r>
    <s v="s3411"/>
    <x v="1"/>
    <x v="3410"/>
    <s v="Unidentified"/>
    <x v="2318"/>
    <x v="2130"/>
    <x v="6"/>
    <m/>
    <m/>
    <x v="2"/>
    <x v="10"/>
    <s v="1 Season"/>
    <x v="10"/>
    <m/>
    <x v="6"/>
    <s v="This original, nine-part series documents Black Achievement in American history, its defining role in the growth of the country, and its influence on current events."/>
  </r>
  <r>
    <s v="s3412"/>
    <x v="0"/>
    <x v="3411"/>
    <s v="Warren Ryan"/>
    <x v="2319"/>
    <x v="2131"/>
    <x v="6"/>
    <m/>
    <m/>
    <x v="22"/>
    <x v="17"/>
    <s v="110 min"/>
    <x v="1"/>
    <m/>
    <x v="4"/>
    <s v="Steve Kelly, a retired rodeo champion, accepts a rematch with a notorious bucking bull, the same one that ended his career several years earlier. Steve battles with the prospects of a fading career and the chance to love his estranged wife Dannii again."/>
  </r>
  <r>
    <s v="s3413"/>
    <x v="0"/>
    <x v="3412"/>
    <s v="Steven T. Shippy"/>
    <x v="2320"/>
    <x v="2132"/>
    <x v="6"/>
    <m/>
    <m/>
    <x v="0"/>
    <x v="1"/>
    <s v="85 min"/>
    <x v="1"/>
    <s v=" Horror"/>
    <x v="4"/>
    <s v="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
  </r>
  <r>
    <s v="s3414"/>
    <x v="0"/>
    <x v="3413"/>
    <s v="Steven T. Shippy"/>
    <x v="2320"/>
    <x v="2133"/>
    <x v="6"/>
    <m/>
    <m/>
    <x v="23"/>
    <x v="1"/>
    <s v="77 min"/>
    <x v="1"/>
    <s v=" Horror"/>
    <x v="2"/>
    <s v="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
  </r>
  <r>
    <s v="s3415"/>
    <x v="0"/>
    <x v="3414"/>
    <s v="Steven T. Shippy"/>
    <x v="2320"/>
    <x v="2134"/>
    <x v="6"/>
    <m/>
    <m/>
    <x v="4"/>
    <x v="1"/>
    <s v="84 min"/>
    <x v="6"/>
    <m/>
    <x v="2"/>
    <s v="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
  </r>
  <r>
    <s v="s3416"/>
    <x v="0"/>
    <x v="3415"/>
    <s v="Steven T. Shippy"/>
    <x v="2321"/>
    <x v="2135"/>
    <x v="6"/>
    <m/>
    <m/>
    <x v="2"/>
    <x v="1"/>
    <s v="74 min"/>
    <x v="1"/>
    <s v=" Horror"/>
    <x v="7"/>
    <s v="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
  </r>
  <r>
    <s v="s3417"/>
    <x v="0"/>
    <x v="3416"/>
    <s v="Steven T. Shippy"/>
    <x v="2320"/>
    <x v="2136"/>
    <x v="6"/>
    <m/>
    <m/>
    <x v="7"/>
    <x v="1"/>
    <s v="133 min"/>
    <x v="3"/>
    <m/>
    <x v="9"/>
    <s v="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
  </r>
  <r>
    <s v="s3418"/>
    <x v="0"/>
    <x v="3417"/>
    <s v="Burt Brinckerhoff"/>
    <x v="2322"/>
    <x v="2137"/>
    <x v="6"/>
    <m/>
    <m/>
    <x v="66"/>
    <x v="1"/>
    <s v="105 min"/>
    <x v="1"/>
    <s v=" Kids"/>
    <x v="1"/>
    <s v="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
  </r>
  <r>
    <s v="s3419"/>
    <x v="0"/>
    <x v="3418"/>
    <s v="Amy S. Weber"/>
    <x v="2323"/>
    <x v="2138"/>
    <x v="2"/>
    <m/>
    <m/>
    <x v="15"/>
    <x v="8"/>
    <s v="92 min"/>
    <x v="1"/>
    <m/>
    <x v="4"/>
    <s v="Everybody's dream girl. One girl's nightmare. Based on a million true stories, a girl like her follows 16-year-old Jessica and her hidden camera that documents the merciless bullying handed down by Avery, the most popular girl in school."/>
  </r>
  <r>
    <s v="s3420"/>
    <x v="1"/>
    <x v="3419"/>
    <s v="Unidentified"/>
    <x v="283"/>
    <x v="2139"/>
    <x v="6"/>
    <m/>
    <m/>
    <x v="4"/>
    <x v="1"/>
    <s v="1 Season"/>
    <x v="0"/>
    <s v=" Romance"/>
    <x v="7"/>
    <s v="After losing her job at a bakery, chronically single patissier Misaki runs into her first love Chiaki, who offers her a job at his restaurant and a place to stay-with him and his two equally attractive younger brothers."/>
  </r>
  <r>
    <s v="s3421"/>
    <x v="1"/>
    <x v="3420"/>
    <s v="Unidentified"/>
    <x v="2324"/>
    <x v="2140"/>
    <x v="6"/>
    <m/>
    <m/>
    <x v="15"/>
    <x v="8"/>
    <s v="3 Seasons"/>
    <x v="10"/>
    <m/>
    <x v="5"/>
    <s v="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
  </r>
  <r>
    <s v="s3422"/>
    <x v="0"/>
    <x v="3421"/>
    <s v="Shinpei Miyashita"/>
    <x v="416"/>
    <x v="360"/>
    <x v="6"/>
    <m/>
    <m/>
    <x v="13"/>
    <x v="2"/>
    <s v="51 min"/>
    <x v="12"/>
    <s v=" Kids"/>
    <x v="6"/>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r>
  <r>
    <s v="s3423"/>
    <x v="0"/>
    <x v="3422"/>
    <s v="Shinpei Miyashita"/>
    <x v="20"/>
    <x v="17"/>
    <x v="6"/>
    <m/>
    <m/>
    <x v="13"/>
    <x v="2"/>
    <s v="51 min"/>
    <x v="12"/>
    <s v=" Kids"/>
    <x v="4"/>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r>
  <r>
    <s v="s3424"/>
    <x v="0"/>
    <x v="3423"/>
    <s v="Jonathan Meyers"/>
    <x v="2325"/>
    <x v="2141"/>
    <x v="6"/>
    <m/>
    <m/>
    <x v="0"/>
    <x v="1"/>
    <s v="112 min"/>
    <x v="1"/>
    <m/>
    <x v="0"/>
    <s v="When an expert horseman (Luke Perry) suffers a traumatic accident with his top horse, he overcomes his injury with the help of a young girl who helps rehabilitate him and the horse"/>
  </r>
  <r>
    <s v="s3425"/>
    <x v="0"/>
    <x v="3424"/>
    <s v="Michael Landon Jr."/>
    <x v="305"/>
    <x v="2142"/>
    <x v="6"/>
    <m/>
    <m/>
    <x v="60"/>
    <x v="1"/>
    <s v="96 min"/>
    <x v="1"/>
    <s v=" Horror"/>
    <x v="9"/>
    <s v="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
  </r>
  <r>
    <s v="s3426"/>
    <x v="0"/>
    <x v="3425"/>
    <s v="Frank Borzage"/>
    <x v="2326"/>
    <x v="2143"/>
    <x v="6"/>
    <m/>
    <m/>
    <x v="59"/>
    <x v="2"/>
    <s v="91 min"/>
    <x v="1"/>
    <s v=" Military and War"/>
    <x v="4"/>
    <s v="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
  </r>
  <r>
    <s v="s3427"/>
    <x v="1"/>
    <x v="3426"/>
    <s v="Unidentified"/>
    <x v="2327"/>
    <x v="2144"/>
    <x v="6"/>
    <m/>
    <m/>
    <x v="87"/>
    <x v="8"/>
    <s v="1 Season"/>
    <x v="1"/>
    <s v=" Suspense"/>
    <x v="4"/>
    <s v="In this gripping Australian thriller, a brilliant scientist (Caroline Goodall, Schindlerâ€™s List, Hook) risks everything to find her best friendâ€™s killer."/>
  </r>
  <r>
    <s v="s3428"/>
    <x v="0"/>
    <x v="3427"/>
    <s v="Konkona Sensharma"/>
    <x v="2328"/>
    <x v="2145"/>
    <x v="6"/>
    <m/>
    <m/>
    <x v="2"/>
    <x v="3"/>
    <s v="106 min"/>
    <x v="1"/>
    <m/>
    <x v="6"/>
    <s v="Set in 1979, A Death in the Gunj is a coming of age story, about a shy student Shutu who uses a family trip to escape from his failed semester. Shutus' quiet unraveling is overlooked by his family until the holiday ends with an implosion."/>
  </r>
  <r>
    <s v="s3429"/>
    <x v="0"/>
    <x v="3428"/>
    <s v="Pamela Moriarty"/>
    <x v="2329"/>
    <x v="2146"/>
    <x v="6"/>
    <m/>
    <m/>
    <x v="6"/>
    <x v="3"/>
    <s v="97 min"/>
    <x v="2"/>
    <s v=" Horror, Suspense"/>
    <x v="6"/>
    <s v="Joan Huntar (Kristen Anne Ferraro), a developer, buys property with a dark supernatural history. Construction uncovers an ancient Megalith. Deadly spirits wake and battle for this supernatural gateway. Unable to escape, Joan and family must fight for survival."/>
  </r>
  <r>
    <s v="s3430"/>
    <x v="0"/>
    <x v="3429"/>
    <s v="Keoni Waxman"/>
    <x v="575"/>
    <x v="2147"/>
    <x v="6"/>
    <m/>
    <m/>
    <x v="24"/>
    <x v="3"/>
    <s v="94 min"/>
    <x v="2"/>
    <s v=" Drama"/>
    <x v="6"/>
    <s v="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
  </r>
  <r>
    <s v="s3431"/>
    <x v="0"/>
    <x v="3430"/>
    <s v="Tim Gray"/>
    <x v="20"/>
    <x v="17"/>
    <x v="6"/>
    <m/>
    <m/>
    <x v="15"/>
    <x v="1"/>
    <s v="57 min"/>
    <x v="3"/>
    <m/>
    <x v="2"/>
    <s v="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
  </r>
  <r>
    <s v="s3432"/>
    <x v="0"/>
    <x v="3431"/>
    <s v="Fred Olen Ray"/>
    <x v="2330"/>
    <x v="2148"/>
    <x v="6"/>
    <m/>
    <m/>
    <x v="7"/>
    <x v="0"/>
    <s v="87 min"/>
    <x v="0"/>
    <s v=" Romance"/>
    <x v="5"/>
    <s v="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
  </r>
  <r>
    <s v="s3433"/>
    <x v="0"/>
    <x v="3432"/>
    <s v="Kevin Connor"/>
    <x v="2331"/>
    <x v="2149"/>
    <x v="6"/>
    <m/>
    <m/>
    <x v="13"/>
    <x v="10"/>
    <s v="89 min"/>
    <x v="0"/>
    <m/>
    <x v="6"/>
    <s v="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
  </r>
  <r>
    <s v="s3434"/>
    <x v="0"/>
    <x v="3433"/>
    <s v="Fred Olen Ray"/>
    <x v="20"/>
    <x v="17"/>
    <x v="6"/>
    <m/>
    <m/>
    <x v="1"/>
    <x v="1"/>
    <s v="86 min"/>
    <x v="0"/>
    <s v=" Romance"/>
    <x v="2"/>
    <s v="Handsome prince and fashion assistant fall in love amidst a Christmas fashion show."/>
  </r>
  <r>
    <s v="s3435"/>
    <x v="0"/>
    <x v="3434"/>
    <s v="Alan Scales"/>
    <x v="2332"/>
    <x v="2150"/>
    <x v="6"/>
    <m/>
    <m/>
    <x v="55"/>
    <x v="2"/>
    <s v="101 min"/>
    <x v="3"/>
    <s v=" International"/>
    <x v="4"/>
    <s v="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
  </r>
  <r>
    <s v="s3436"/>
    <x v="0"/>
    <x v="3435"/>
    <s v="Unidentified"/>
    <x v="2333"/>
    <x v="2151"/>
    <x v="6"/>
    <m/>
    <m/>
    <x v="54"/>
    <x v="1"/>
    <s v="100 min"/>
    <x v="3"/>
    <s v=" Special Interest"/>
    <x v="0"/>
    <s v="This film highlights moments in the long and rich African American cinema history in relation to social and political events, and how it affected black viewers of the time."/>
  </r>
  <r>
    <s v="s3437"/>
    <x v="0"/>
    <x v="3436"/>
    <s v="Morgan Matthews"/>
    <x v="2334"/>
    <x v="2152"/>
    <x v="6"/>
    <m/>
    <m/>
    <x v="13"/>
    <x v="14"/>
    <s v="112 min"/>
    <x v="1"/>
    <s v=" Young Adult Audience"/>
    <x v="8"/>
    <s v="A socially awkward teenage math prodigy finds new confidence and new friendships when he lands a spot on the British squad at the International Mathematics Olympiad."/>
  </r>
  <r>
    <s v="s3438"/>
    <x v="0"/>
    <x v="3437"/>
    <s v="Herbert Kline"/>
    <x v="2335"/>
    <x v="2153"/>
    <x v="6"/>
    <m/>
    <m/>
    <x v="34"/>
    <x v="7"/>
    <s v="91 min"/>
    <x v="2"/>
    <s v=" Kids, Military and War"/>
    <x v="0"/>
    <s v="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
  </r>
  <r>
    <s v="s3439"/>
    <x v="0"/>
    <x v="3438"/>
    <s v="Renzo Vasquez"/>
    <x v="2336"/>
    <x v="2154"/>
    <x v="6"/>
    <m/>
    <m/>
    <x v="2"/>
    <x v="8"/>
    <s v="102 min"/>
    <x v="1"/>
    <m/>
    <x v="2"/>
    <s v="Rob is a troubled man whose world unravels when he is named a murder suspect. Haunted by a dark childhood secret, his life becomes a living nightmare ... Could he be the killer after all?"/>
  </r>
  <r>
    <s v="s3440"/>
    <x v="0"/>
    <x v="3439"/>
    <s v="Jonathan Sobol"/>
    <x v="2337"/>
    <x v="2155"/>
    <x v="6"/>
    <m/>
    <m/>
    <x v="24"/>
    <x v="4"/>
    <s v="92 min"/>
    <x v="0"/>
    <s v=" Drama"/>
    <x v="1"/>
    <s v="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
  </r>
  <r>
    <s v="s3441"/>
    <x v="0"/>
    <x v="3440"/>
    <s v="Mark Knight"/>
    <x v="20"/>
    <x v="17"/>
    <x v="6"/>
    <m/>
    <m/>
    <x v="23"/>
    <x v="2"/>
    <s v="30 min"/>
    <x v="3"/>
    <s v=" Special Interest"/>
    <x v="8"/>
    <s v="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
  </r>
  <r>
    <s v="s3442"/>
    <x v="0"/>
    <x v="3441"/>
    <s v="Jan Kounen"/>
    <x v="2338"/>
    <x v="2156"/>
    <x v="6"/>
    <m/>
    <m/>
    <x v="17"/>
    <x v="3"/>
    <s v="104 min"/>
    <x v="0"/>
    <s v=" Drama"/>
    <x v="2"/>
    <s v="The life of Octave Parango, a flamboyant ad designer, filled with success, satire, misery and love."/>
  </r>
  <r>
    <s v="s3443"/>
    <x v="1"/>
    <x v="3442"/>
    <s v="Unidentified"/>
    <x v="2339"/>
    <x v="2157"/>
    <x v="6"/>
    <m/>
    <m/>
    <x v="14"/>
    <x v="1"/>
    <s v="1 Season"/>
    <x v="0"/>
    <s v=" Romance"/>
    <x v="0"/>
    <s v="A quiet Japanese security guard's humble life is turned upside down when he's assigned as the bodyguard to superstar Korean actress."/>
  </r>
  <r>
    <s v="s3444"/>
    <x v="0"/>
    <x v="3443"/>
    <s v="James Kent"/>
    <x v="1445"/>
    <x v="17"/>
    <x v="3"/>
    <m/>
    <m/>
    <x v="22"/>
    <x v="8"/>
    <s v="74 min"/>
    <x v="3"/>
    <s v=" Special Interest"/>
    <x v="8"/>
    <s v="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
  </r>
  <r>
    <s v="s3445"/>
    <x v="0"/>
    <x v="3444"/>
    <s v="Mark Knight"/>
    <x v="37"/>
    <x v="17"/>
    <x v="6"/>
    <m/>
    <m/>
    <x v="0"/>
    <x v="2"/>
    <s v="10 min"/>
    <x v="16"/>
    <m/>
    <x v="5"/>
    <s v="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
  </r>
  <r>
    <s v="s3446"/>
    <x v="0"/>
    <x v="3445"/>
    <s v="Mark Knight"/>
    <x v="20"/>
    <x v="17"/>
    <x v="6"/>
    <m/>
    <m/>
    <x v="2"/>
    <x v="2"/>
    <s v="541 min"/>
    <x v="3"/>
    <s v=" Special Interest"/>
    <x v="7"/>
    <s v="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r>
  <r>
    <s v="s3447"/>
    <x v="0"/>
    <x v="3446"/>
    <s v="Mark Knight"/>
    <x v="37"/>
    <x v="17"/>
    <x v="6"/>
    <m/>
    <m/>
    <x v="6"/>
    <x v="2"/>
    <s v="8 min"/>
    <x v="16"/>
    <m/>
    <x v="1"/>
    <s v="Forgive and forget. An easy guided therapy session helping you forgive and let go of any negative energy that your holding."/>
  </r>
  <r>
    <s v="s3448"/>
    <x v="0"/>
    <x v="3447"/>
    <s v="Mark Knight"/>
    <x v="20"/>
    <x v="17"/>
    <x v="6"/>
    <m/>
    <m/>
    <x v="4"/>
    <x v="2"/>
    <s v="481 min"/>
    <x v="16"/>
    <m/>
    <x v="7"/>
    <s v="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
  </r>
  <r>
    <s v="s3449"/>
    <x v="0"/>
    <x v="3448"/>
    <s v="Mark Knight"/>
    <x v="20"/>
    <x v="17"/>
    <x v="6"/>
    <m/>
    <m/>
    <x v="4"/>
    <x v="2"/>
    <s v="480 min"/>
    <x v="16"/>
    <m/>
    <x v="2"/>
    <s v="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
  </r>
  <r>
    <s v="s3450"/>
    <x v="0"/>
    <x v="3449"/>
    <s v="Michael H Royal"/>
    <x v="2340"/>
    <x v="2158"/>
    <x v="6"/>
    <m/>
    <m/>
    <x v="30"/>
    <x v="3"/>
    <s v="89 min"/>
    <x v="1"/>
    <s v=" Suspense"/>
    <x v="2"/>
    <s v="In response to the growing power of African Americans in the country, a chemical biologist (Dr. Phil Stain) has developed a drug that causes black people to kill each other."/>
  </r>
  <r>
    <s v="s3451"/>
    <x v="0"/>
    <x v="3450"/>
    <s v="TRU"/>
    <x v="2341"/>
    <x v="2159"/>
    <x v="6"/>
    <m/>
    <m/>
    <x v="13"/>
    <x v="3"/>
    <s v="104 min"/>
    <x v="2"/>
    <s v=" Drama, Suspense"/>
    <x v="0"/>
    <s v="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
  </r>
  <r>
    <s v="s3452"/>
    <x v="0"/>
    <x v="3451"/>
    <s v="Mark Knight"/>
    <x v="37"/>
    <x v="17"/>
    <x v="6"/>
    <m/>
    <m/>
    <x v="6"/>
    <x v="2"/>
    <s v="7 min"/>
    <x v="15"/>
    <m/>
    <x v="4"/>
    <s v="Yoga Nidra-a conscious sleep and rest session. A yoga technique to rest the body fully without sleeping."/>
  </r>
  <r>
    <s v="s3453"/>
    <x v="1"/>
    <x v="3452"/>
    <s v="Unidentified"/>
    <x v="20"/>
    <x v="17"/>
    <x v="6"/>
    <m/>
    <m/>
    <x v="4"/>
    <x v="11"/>
    <s v="1 Season"/>
    <x v="10"/>
    <m/>
    <x v="6"/>
    <s v="60 Days In offers an unprecedented look at life behind bars at Indiana's Clark County Jail as seven innocent volunteers are sent to live among its general population for 60 days without officers, fellow inmates, or staff knowing their secret."/>
  </r>
  <r>
    <s v="s3454"/>
    <x v="0"/>
    <x v="3453"/>
    <s v="Mark Atkins"/>
    <x v="2342"/>
    <x v="2160"/>
    <x v="6"/>
    <m/>
    <m/>
    <x v="1"/>
    <x v="8"/>
    <s v="89 min"/>
    <x v="2"/>
    <s v=" Science Fiction"/>
    <x v="8"/>
    <s v="What is supposed to be a marriage boot camp on a remote island turns into the ultimate test for survival when a 6-headed shark starts attacking the beach. Trapped with minimal weapons they try to fight off the shark, but quickly discover that no one is safe in the water, or on land."/>
  </r>
  <r>
    <s v="s3455"/>
    <x v="0"/>
    <x v="3454"/>
    <s v="Mark Knight"/>
    <x v="37"/>
    <x v="17"/>
    <x v="6"/>
    <m/>
    <m/>
    <x v="4"/>
    <x v="2"/>
    <s v="6 min"/>
    <x v="14"/>
    <s v=" Special Interest"/>
    <x v="0"/>
    <s v="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
  </r>
  <r>
    <s v="s3456"/>
    <x v="0"/>
    <x v="3455"/>
    <s v="Scott Waugh"/>
    <x v="2343"/>
    <x v="2161"/>
    <x v="6"/>
    <m/>
    <m/>
    <x v="2"/>
    <x v="14"/>
    <s v="98 min"/>
    <x v="2"/>
    <s v=" Drama, Suspense"/>
    <x v="7"/>
    <s v="When a snowstorm strands former professional hockey player Eric LeMarque (Josh Hartnett) atop the Sierra Nevada Mountains for eight days, he is forced to face his past and come to terms with his personal demons and rediscover the power of faith within him in order to survive."/>
  </r>
  <r>
    <s v="s3457"/>
    <x v="0"/>
    <x v="3456"/>
    <s v="Don Armstrong"/>
    <x v="2344"/>
    <x v="2162"/>
    <x v="6"/>
    <m/>
    <m/>
    <x v="1"/>
    <x v="3"/>
    <s v="108 min"/>
    <x v="2"/>
    <s v=" Drama"/>
    <x v="3"/>
    <s v="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
  </r>
  <r>
    <s v="s3458"/>
    <x v="0"/>
    <x v="3457"/>
    <s v="Kimberley T. Zulkowski"/>
    <x v="2345"/>
    <x v="2163"/>
    <x v="6"/>
    <m/>
    <m/>
    <x v="30"/>
    <x v="8"/>
    <s v="83 min"/>
    <x v="1"/>
    <m/>
    <x v="4"/>
    <s v="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
  </r>
  <r>
    <s v="s3459"/>
    <x v="0"/>
    <x v="3458"/>
    <s v="Unidentified"/>
    <x v="1004"/>
    <x v="17"/>
    <x v="6"/>
    <m/>
    <m/>
    <x v="6"/>
    <x v="2"/>
    <s v="5 min"/>
    <x v="16"/>
    <m/>
    <x v="4"/>
    <s v="A guided meditation to help you overcome anxiety in your life. Guided by Donna D' Cruz."/>
  </r>
  <r>
    <s v="s3460"/>
    <x v="0"/>
    <x v="3459"/>
    <s v="Mark Knight"/>
    <x v="20"/>
    <x v="17"/>
    <x v="6"/>
    <m/>
    <m/>
    <x v="23"/>
    <x v="2"/>
    <s v="45 min"/>
    <x v="16"/>
    <m/>
    <x v="6"/>
    <s v="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
  </r>
  <r>
    <s v="s3461"/>
    <x v="0"/>
    <x v="3460"/>
    <s v="Glenn Triggs"/>
    <x v="2346"/>
    <x v="2164"/>
    <x v="6"/>
    <m/>
    <m/>
    <x v="0"/>
    <x v="8"/>
    <s v="81 min"/>
    <x v="1"/>
    <s v=" Science Fiction"/>
    <x v="7"/>
    <s v="A young man discovers a hole in the floor of a local motel that leads to yesterday."/>
  </r>
  <r>
    <s v="s3462"/>
    <x v="0"/>
    <x v="3461"/>
    <s v="Dylan Reynolds"/>
    <x v="2347"/>
    <x v="2165"/>
    <x v="6"/>
    <m/>
    <m/>
    <x v="1"/>
    <x v="8"/>
    <s v="85 min"/>
    <x v="2"/>
    <s v=" Horror, Science Fiction"/>
    <x v="8"/>
    <s v="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
  </r>
  <r>
    <s v="s3463"/>
    <x v="1"/>
    <x v="3462"/>
    <s v="Unidentified"/>
    <x v="2348"/>
    <x v="2166"/>
    <x v="6"/>
    <m/>
    <m/>
    <x v="1"/>
    <x v="3"/>
    <s v="2 Seasons"/>
    <x v="10"/>
    <m/>
    <x v="9"/>
    <s v="One year has passed since the dramatic showdown with the Cthulhu, and a lot has changed for the Hamadys: Abbas is on trial for murder, Amara has made a new start with Latif, and Toni can finally enter the real-estate business as he had dreamed of."/>
  </r>
  <r>
    <s v="s3464"/>
    <x v="1"/>
    <x v="3463"/>
    <s v="Unidentified"/>
    <x v="2348"/>
    <x v="2167"/>
    <x v="6"/>
    <m/>
    <m/>
    <x v="1"/>
    <x v="15"/>
    <s v="2 Seasons"/>
    <x v="10"/>
    <m/>
    <x v="3"/>
    <s v="One year has passed since the dramatic showdown with the Cthulhu, and a lot has changed for the Hamadys: Abbas is on trial for murder, Amara has made a new start with Latif, and Toni can finally enter the real-estate business as he had dreamed of."/>
  </r>
  <r>
    <s v="s3465"/>
    <x v="0"/>
    <x v="3464"/>
    <s v="Miles Forster"/>
    <x v="2349"/>
    <x v="2168"/>
    <x v="6"/>
    <m/>
    <m/>
    <x v="6"/>
    <x v="3"/>
    <s v="92 min"/>
    <x v="0"/>
    <m/>
    <x v="2"/>
    <s v="Billionaire software mogul, Adam Pi, has everything in life with the exception of positive memories from High School. He reluctantly goes to his 20th year reunion, has an amazing time, and finds himself wondering &quot;If I knew then what I know now...&quot; and offers the entire grad class one year's salary to come back and do one more month of High School. What could possibly go wrong?"/>
  </r>
  <r>
    <s v="s3466"/>
    <x v="0"/>
    <x v="3465"/>
    <s v="Michael Glover"/>
    <x v="2350"/>
    <x v="2169"/>
    <x v="2"/>
    <m/>
    <m/>
    <x v="6"/>
    <x v="1"/>
    <s v="83 min"/>
    <x v="0"/>
    <m/>
    <x v="2"/>
    <s v="36 Husbands is a mystical, musical, Kung Fu spy comedy starring 3 powerful women - and a bunch of husbands."/>
  </r>
  <r>
    <s v="s3467"/>
    <x v="0"/>
    <x v="3466"/>
    <s v="Johnny Royal"/>
    <x v="2351"/>
    <x v="2170"/>
    <x v="6"/>
    <m/>
    <m/>
    <x v="2"/>
    <x v="3"/>
    <s v="90 min"/>
    <x v="3"/>
    <m/>
    <x v="5"/>
    <s v="Hailed by ABC News as &quot;Perhaps the most important documentary ever made on Freemasonry,&quot;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
  </r>
  <r>
    <s v="s3468"/>
    <x v="0"/>
    <x v="3467"/>
    <s v="Elan BogarÃ­n &amp; Jonathan BogarÃ­n"/>
    <x v="2352"/>
    <x v="17"/>
    <x v="6"/>
    <m/>
    <m/>
    <x v="1"/>
    <x v="1"/>
    <s v="94 min"/>
    <x v="3"/>
    <m/>
    <x v="1"/>
    <s v="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
  </r>
  <r>
    <s v="s3469"/>
    <x v="0"/>
    <x v="3468"/>
    <s v="Unidentified"/>
    <x v="1004"/>
    <x v="17"/>
    <x v="6"/>
    <m/>
    <m/>
    <x v="6"/>
    <x v="2"/>
    <s v="30 min"/>
    <x v="16"/>
    <m/>
    <x v="8"/>
    <s v="A guided meditation to help you overcome anxiety in your life. Guided by Donna D' Cruz."/>
  </r>
  <r>
    <s v="s3470"/>
    <x v="0"/>
    <x v="3469"/>
    <s v="Craig Moss"/>
    <x v="2353"/>
    <x v="2171"/>
    <x v="6"/>
    <m/>
    <m/>
    <x v="15"/>
    <x v="4"/>
    <s v="80 min"/>
    <x v="0"/>
    <s v=" Horror, Young Adult Audience"/>
    <x v="5"/>
    <s v="After a stint in a psychiatric hospital, a young woman returns to the house where her father killed the entire cast of The Artist during his exorcism."/>
  </r>
  <r>
    <s v="s3471"/>
    <x v="0"/>
    <x v="3470"/>
    <s v="David Hessemer"/>
    <x v="20"/>
    <x v="17"/>
    <x v="6"/>
    <m/>
    <m/>
    <x v="1"/>
    <x v="2"/>
    <s v="30 min"/>
    <x v="3"/>
    <s v=" Special Interest"/>
    <x v="4"/>
    <s v="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
  </r>
  <r>
    <s v="s3472"/>
    <x v="0"/>
    <x v="3471"/>
    <s v="Mark Knight"/>
    <x v="20"/>
    <x v="17"/>
    <x v="6"/>
    <m/>
    <m/>
    <x v="23"/>
    <x v="2"/>
    <s v="30 min"/>
    <x v="16"/>
    <m/>
    <x v="6"/>
    <s v="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
  </r>
  <r>
    <s v="s3473"/>
    <x v="0"/>
    <x v="3472"/>
    <s v="Mark Knight"/>
    <x v="20"/>
    <x v="17"/>
    <x v="6"/>
    <m/>
    <m/>
    <x v="7"/>
    <x v="0"/>
    <s v="30 min"/>
    <x v="3"/>
    <s v=" Special Interest"/>
    <x v="1"/>
    <s v="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
  </r>
  <r>
    <s v="s3474"/>
    <x v="0"/>
    <x v="3473"/>
    <s v="Jim Wilmer, Mark Knight"/>
    <x v="20"/>
    <x v="17"/>
    <x v="6"/>
    <m/>
    <m/>
    <x v="2"/>
    <x v="2"/>
    <s v="30 min"/>
    <x v="16"/>
    <m/>
    <x v="5"/>
    <s v="As cliche as it sounds, here you can count the sheep as the herd at Carmel Mission Ranch finds solace in the beautiful meadow adjoining the Carmel River Beach Estuary at sunset. Gently drift off to sleep or use for meditation as well as relaxation for children and pets."/>
  </r>
  <r>
    <s v="s3475"/>
    <x v="0"/>
    <x v="3474"/>
    <s v="Mark Knight"/>
    <x v="20"/>
    <x v="17"/>
    <x v="6"/>
    <m/>
    <m/>
    <x v="23"/>
    <x v="2"/>
    <s v="30 min"/>
    <x v="16"/>
    <m/>
    <x v="5"/>
    <s v="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
  </r>
  <r>
    <s v="s3476"/>
    <x v="0"/>
    <x v="3475"/>
    <s v="Mark Knight"/>
    <x v="20"/>
    <x v="17"/>
    <x v="6"/>
    <m/>
    <m/>
    <x v="23"/>
    <x v="2"/>
    <s v="30 min"/>
    <x v="16"/>
    <m/>
    <x v="5"/>
    <s v="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
  </r>
  <r>
    <s v="s3477"/>
    <x v="0"/>
    <x v="3476"/>
    <s v="Mark Knight"/>
    <x v="20"/>
    <x v="17"/>
    <x v="6"/>
    <m/>
    <m/>
    <x v="23"/>
    <x v="2"/>
    <s v="30 min"/>
    <x v="16"/>
    <m/>
    <x v="8"/>
    <s v="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
  </r>
  <r>
    <s v="s3478"/>
    <x v="0"/>
    <x v="3477"/>
    <s v="Mark Knight"/>
    <x v="20"/>
    <x v="17"/>
    <x v="6"/>
    <m/>
    <m/>
    <x v="23"/>
    <x v="2"/>
    <s v="30 min"/>
    <x v="16"/>
    <m/>
    <x v="9"/>
    <s v="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
  </r>
  <r>
    <s v="s3479"/>
    <x v="0"/>
    <x v="3478"/>
    <s v="Mark Knight"/>
    <x v="20"/>
    <x v="17"/>
    <x v="6"/>
    <m/>
    <m/>
    <x v="6"/>
    <x v="2"/>
    <s v="30 min"/>
    <x v="16"/>
    <m/>
    <x v="5"/>
    <s v="Use the universal sound of OUM and the singing bowl for meditation, focus and relaxation"/>
  </r>
  <r>
    <s v="s3480"/>
    <x v="1"/>
    <x v="3479"/>
    <s v="Unidentified"/>
    <x v="2354"/>
    <x v="17"/>
    <x v="6"/>
    <m/>
    <m/>
    <x v="6"/>
    <x v="2"/>
    <s v="1 Season"/>
    <x v="14"/>
    <s v=" Special Interest"/>
    <x v="0"/>
    <s v="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
  </r>
  <r>
    <s v="s3481"/>
    <x v="1"/>
    <x v="3480"/>
    <s v="Unidentified"/>
    <x v="1907"/>
    <x v="17"/>
    <x v="6"/>
    <m/>
    <m/>
    <x v="1"/>
    <x v="2"/>
    <s v="1 Season"/>
    <x v="14"/>
    <s v=" Special Interest"/>
    <x v="9"/>
    <s v="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
  </r>
  <r>
    <s v="s3482"/>
    <x v="0"/>
    <x v="3481"/>
    <s v="Corey L. Branch"/>
    <x v="2355"/>
    <x v="2172"/>
    <x v="6"/>
    <m/>
    <m/>
    <x v="2"/>
    <x v="1"/>
    <s v="100 min"/>
    <x v="1"/>
    <s v=" Faith and Spirituality"/>
    <x v="9"/>
    <s v="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
  </r>
  <r>
    <s v="s3483"/>
    <x v="0"/>
    <x v="3482"/>
    <s v="Mark Knight"/>
    <x v="37"/>
    <x v="17"/>
    <x v="6"/>
    <m/>
    <m/>
    <x v="4"/>
    <x v="2"/>
    <s v="10 min"/>
    <x v="14"/>
    <s v=" Special Interest"/>
    <x v="3"/>
    <s v="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
  </r>
  <r>
    <s v="s3484"/>
    <x v="0"/>
    <x v="3483"/>
    <s v="Michael Perlin"/>
    <x v="2356"/>
    <x v="2173"/>
    <x v="6"/>
    <m/>
    <m/>
    <x v="23"/>
    <x v="16"/>
    <s v="71 min"/>
    <x v="16"/>
    <m/>
    <x v="6"/>
    <s v="A woman awakens with amnesia after a suicide attempt, and her quest to find the meaning of life introduces her to the philosophy of all the great masters throughout history. Her self-discovery becomes a real-life primer in higher consciousness."/>
  </r>
  <r>
    <s v="s3485"/>
    <x v="1"/>
    <x v="3484"/>
    <s v="Unidentified"/>
    <x v="2357"/>
    <x v="2174"/>
    <x v="6"/>
    <m/>
    <m/>
    <x v="30"/>
    <x v="0"/>
    <s v="1 Season"/>
    <x v="1"/>
    <m/>
    <x v="7"/>
    <s v="3 Caminos tells the life story of five friends, each one of a different nationality, all of them conected by El Camino in three specific moments of their lives."/>
  </r>
  <r>
    <s v="s3486"/>
    <x v="1"/>
    <x v="3485"/>
    <s v="Unidentified"/>
    <x v="2358"/>
    <x v="2175"/>
    <x v="6"/>
    <m/>
    <m/>
    <x v="30"/>
    <x v="0"/>
    <s v="1 Season"/>
    <x v="10"/>
    <m/>
    <x v="5"/>
    <s v="3 Caminos tells the life story of five friends, each one of a different nationality, all of them conected by El Camino in three specific moments of their lives."/>
  </r>
  <r>
    <s v="s3487"/>
    <x v="0"/>
    <x v="3486"/>
    <s v="Derek Scott"/>
    <x v="2359"/>
    <x v="2176"/>
    <x v="6"/>
    <m/>
    <m/>
    <x v="2"/>
    <x v="3"/>
    <s v="108 min"/>
    <x v="2"/>
    <s v=" Drama"/>
    <x v="5"/>
    <s v="Ucult Studios presents a tale of the two brothers hustling to survive in the streets of Detroit. Zo the calm ambitious brother wants nothing more than to give his daughter a better life."/>
  </r>
  <r>
    <s v="s3488"/>
    <x v="1"/>
    <x v="3487"/>
    <s v="Unidentified"/>
    <x v="20"/>
    <x v="17"/>
    <x v="6"/>
    <m/>
    <m/>
    <x v="1"/>
    <x v="9"/>
    <s v="2 Seasons"/>
    <x v="3"/>
    <s v=" Special Interest"/>
    <x v="2"/>
    <s v="24 to Life follows eight individuals as they experience their final 24 hours before they are incarcerated. Cameras document two seemingly regular people on their final day of freedom."/>
  </r>
  <r>
    <s v="s3489"/>
    <x v="1"/>
    <x v="3488"/>
    <s v="Unidentified"/>
    <x v="20"/>
    <x v="17"/>
    <x v="6"/>
    <m/>
    <m/>
    <x v="13"/>
    <x v="8"/>
    <s v="8 Seasons"/>
    <x v="3"/>
    <s v=" Special Interest"/>
    <x v="9"/>
    <s v="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
  </r>
  <r>
    <s v="s3490"/>
    <x v="0"/>
    <x v="3489"/>
    <s v="Dylan Baker"/>
    <x v="2360"/>
    <x v="2177"/>
    <x v="6"/>
    <m/>
    <m/>
    <x v="0"/>
    <x v="14"/>
    <s v="99 min"/>
    <x v="1"/>
    <s v=" Sports"/>
    <x v="2"/>
    <s v="When a high school football star is suddenly stricken with irreversible total blindness, he must decide whether to live a safe handicapped life or bravely return to the life he once knew and the sport he still loves."/>
  </r>
  <r>
    <s v="s3491"/>
    <x v="1"/>
    <x v="3490"/>
    <s v="Unidentified"/>
    <x v="2361"/>
    <x v="2178"/>
    <x v="6"/>
    <m/>
    <m/>
    <x v="4"/>
    <x v="1"/>
    <s v="1 Season"/>
    <x v="14"/>
    <s v=" Special Interest"/>
    <x v="0"/>
    <s v="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
  </r>
  <r>
    <s v="s3492"/>
    <x v="0"/>
    <x v="3491"/>
    <s v="Guy-Roger Duvert"/>
    <x v="2362"/>
    <x v="2179"/>
    <x v="6"/>
    <m/>
    <m/>
    <x v="1"/>
    <x v="1"/>
    <s v="92 min"/>
    <x v="8"/>
    <s v=" Suspense"/>
    <x v="5"/>
    <s v="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
  </r>
  <r>
    <s v="s3493"/>
    <x v="1"/>
    <x v="3492"/>
    <s v="Unidentified"/>
    <x v="20"/>
    <x v="17"/>
    <x v="6"/>
    <m/>
    <m/>
    <x v="7"/>
    <x v="12"/>
    <s v="1 Season"/>
    <x v="10"/>
    <m/>
    <x v="3"/>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r>
  <r>
    <s v="s3494"/>
    <x v="1"/>
    <x v="3493"/>
    <s v="Unidentified"/>
    <x v="20"/>
    <x v="17"/>
    <x v="6"/>
    <m/>
    <m/>
    <x v="7"/>
    <x v="12"/>
    <s v="1 Season"/>
    <x v="10"/>
    <m/>
    <x v="2"/>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r>
  <r>
    <s v="s3495"/>
    <x v="1"/>
    <x v="3494"/>
    <s v="Unidentified"/>
    <x v="20"/>
    <x v="17"/>
    <x v="6"/>
    <m/>
    <m/>
    <x v="7"/>
    <x v="12"/>
    <s v="1 Season"/>
    <x v="10"/>
    <m/>
    <x v="8"/>
    <s v="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
  </r>
  <r>
    <s v="s3496"/>
    <x v="1"/>
    <x v="3495"/>
    <s v="Unidentified"/>
    <x v="20"/>
    <x v="17"/>
    <x v="6"/>
    <m/>
    <m/>
    <x v="7"/>
    <x v="12"/>
    <s v="1 Season"/>
    <x v="10"/>
    <m/>
    <x v="8"/>
    <s v="The 2019 AVP season will be kicking off in style as we hit the sands of Surf City for the Huntington Beach Open. Spend your Cinco de Mayo weekend with the AVP as we kick off our summer of beach volleyball."/>
  </r>
  <r>
    <s v="s3497"/>
    <x v="1"/>
    <x v="3496"/>
    <s v="Unidentified"/>
    <x v="20"/>
    <x v="17"/>
    <x v="6"/>
    <m/>
    <m/>
    <x v="7"/>
    <x v="12"/>
    <s v="1 Season"/>
    <x v="10"/>
    <m/>
    <x v="9"/>
    <s v="The 2019 AVP season will be kicking off in style as we hit the sands of Surf City for the Huntington Beach Open. Spend your Cinco de Mayo weekend with the AVP as we kick off our summer of beach volleyball."/>
  </r>
  <r>
    <s v="s3498"/>
    <x v="1"/>
    <x v="3497"/>
    <s v="Unidentified"/>
    <x v="20"/>
    <x v="17"/>
    <x v="6"/>
    <m/>
    <m/>
    <x v="7"/>
    <x v="12"/>
    <s v="1 Season"/>
    <x v="10"/>
    <m/>
    <x v="1"/>
    <s v="The 2019 AVP season will be kicking off in style as we hit the sands of Surf City for the Huntington Beach Open. Spend your Cinco de Mayo weekend with the AVP as we kick off our summer of beach volleyball."/>
  </r>
  <r>
    <s v="s3499"/>
    <x v="1"/>
    <x v="3498"/>
    <s v="Unidentified"/>
    <x v="20"/>
    <x v="17"/>
    <x v="6"/>
    <m/>
    <m/>
    <x v="7"/>
    <x v="12"/>
    <s v="1 Season"/>
    <x v="10"/>
    <m/>
    <x v="5"/>
    <s v="July 26th â€“ 28th, 2019; Hermosa Beach is a cornerstone of the AVP schedule. The passionate Hermosa beach volleyball fans create one of the most energetic beach volleyball environments in the world. Donâ€™t miss this one!"/>
  </r>
  <r>
    <s v="s3500"/>
    <x v="1"/>
    <x v="3499"/>
    <s v="Unidentified"/>
    <x v="20"/>
    <x v="17"/>
    <x v="6"/>
    <m/>
    <m/>
    <x v="7"/>
    <x v="12"/>
    <s v="1 Season"/>
    <x v="10"/>
    <m/>
    <x v="5"/>
    <s v="July 26th â€“ 28th, 2019; Hermosa Beach is a cornerstone of the AVP schedule. The passionate Hermosa beach volleyball fans create one of the most energetic beach volleyball environments in the world. Donâ€™t miss this one!"/>
  </r>
  <r>
    <s v="s3501"/>
    <x v="1"/>
    <x v="3500"/>
    <s v="Unidentified"/>
    <x v="20"/>
    <x v="17"/>
    <x v="6"/>
    <m/>
    <m/>
    <x v="7"/>
    <x v="12"/>
    <s v="1 Season"/>
    <x v="10"/>
    <m/>
    <x v="4"/>
    <s v="September 20th - 22nd, 2019; The AVP will be returning to the Aloha State in 2019. Partnering with the HTA, Hawaiiâ€™s lead tourism agency, the AVP will be building the beach festival experience in the heart of Oahu, right along the beaches of Fort DeRussy, WaikÄ«kÄ«."/>
  </r>
  <r>
    <s v="s3502"/>
    <x v="1"/>
    <x v="3501"/>
    <s v="Unidentified"/>
    <x v="20"/>
    <x v="17"/>
    <x v="6"/>
    <m/>
    <m/>
    <x v="7"/>
    <x v="12"/>
    <s v="1 Season"/>
    <x v="10"/>
    <m/>
    <x v="2"/>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r>
  <r>
    <s v="s3503"/>
    <x v="1"/>
    <x v="3502"/>
    <s v="Unidentified"/>
    <x v="20"/>
    <x v="17"/>
    <x v="6"/>
    <m/>
    <m/>
    <x v="7"/>
    <x v="12"/>
    <s v="1 Season"/>
    <x v="10"/>
    <m/>
    <x v="0"/>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r>
  <r>
    <s v="s3504"/>
    <x v="1"/>
    <x v="3503"/>
    <s v="Unidentified"/>
    <x v="20"/>
    <x v="17"/>
    <x v="6"/>
    <m/>
    <m/>
    <x v="7"/>
    <x v="12"/>
    <s v="1 Season"/>
    <x v="10"/>
    <m/>
    <x v="3"/>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r>
  <r>
    <s v="s3505"/>
    <x v="1"/>
    <x v="3504"/>
    <s v="Unidentified"/>
    <x v="20"/>
    <x v="17"/>
    <x v="6"/>
    <m/>
    <m/>
    <x v="1"/>
    <x v="12"/>
    <s v="1 Season"/>
    <x v="10"/>
    <m/>
    <x v="8"/>
    <s v="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
  </r>
  <r>
    <s v="s3506"/>
    <x v="0"/>
    <x v="3505"/>
    <s v="Jim Podhoretz"/>
    <x v="2363"/>
    <x v="2180"/>
    <x v="6"/>
    <m/>
    <m/>
    <x v="9"/>
    <x v="2"/>
    <s v="55 min"/>
    <x v="3"/>
    <s v=" Special Interest"/>
    <x v="3"/>
    <s v="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
  </r>
  <r>
    <s v="s3507"/>
    <x v="0"/>
    <x v="3506"/>
    <s v="Shankar"/>
    <x v="1866"/>
    <x v="2181"/>
    <x v="6"/>
    <m/>
    <m/>
    <x v="1"/>
    <x v="1"/>
    <s v="141 min"/>
    <x v="2"/>
    <s v=" Science Fiction"/>
    <x v="3"/>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r>
  <r>
    <s v="s3508"/>
    <x v="0"/>
    <x v="3507"/>
    <s v="Shankar"/>
    <x v="1866"/>
    <x v="2181"/>
    <x v="6"/>
    <m/>
    <m/>
    <x v="1"/>
    <x v="1"/>
    <s v="141 min"/>
    <x v="2"/>
    <s v=" International, Science Fiction"/>
    <x v="4"/>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r>
  <r>
    <s v="s3509"/>
    <x v="0"/>
    <x v="3508"/>
    <s v="Shankar"/>
    <x v="1866"/>
    <x v="2181"/>
    <x v="6"/>
    <m/>
    <m/>
    <x v="1"/>
    <x v="1"/>
    <s v="141 min"/>
    <x v="2"/>
    <s v=" Drama, Science Fiction"/>
    <x v="1"/>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r>
  <r>
    <s v="s3510"/>
    <x v="0"/>
    <x v="3509"/>
    <s v="Tim Cash"/>
    <x v="2364"/>
    <x v="2182"/>
    <x v="6"/>
    <m/>
    <m/>
    <x v="7"/>
    <x v="1"/>
    <s v="48 min"/>
    <x v="0"/>
    <m/>
    <x v="4"/>
    <s v="It's the bitterly cold Winter of 1979 as Rusty types furiously in his trailer. His fiancÃ© had just left him at the altar and in response, Rusty uproots himself from Minnesota and relocates to the middle of nowhere. He's not completely alone for Alice, who"/>
  </r>
  <r>
    <s v="s3511"/>
    <x v="0"/>
    <x v="3510"/>
    <s v="Larry Weitzman"/>
    <x v="1060"/>
    <x v="2183"/>
    <x v="6"/>
    <m/>
    <m/>
    <x v="43"/>
    <x v="10"/>
    <s v="52 min"/>
    <x v="3"/>
    <s v=" Special Interest"/>
    <x v="3"/>
    <s v="NBA Entertainment takes you on the Bulls' journey through the 1996-1997 regular season, NBA playoffs and NBA Finals as cameras and microphones follow the team on court, in team huddles and behind the scenes."/>
  </r>
  <r>
    <s v="s3512"/>
    <x v="0"/>
    <x v="3511"/>
    <s v="Mark Knight"/>
    <x v="37"/>
    <x v="17"/>
    <x v="6"/>
    <m/>
    <m/>
    <x v="6"/>
    <x v="2"/>
    <s v="16 min"/>
    <x v="16"/>
    <m/>
    <x v="5"/>
    <s v="Chakra Garden - a guided walk through a wonderful garden imagining all the chakras via all the colors of the the flowers. Guided byAnne-Marie Newland bringing rest and energy."/>
  </r>
  <r>
    <s v="s3513"/>
    <x v="0"/>
    <x v="3512"/>
    <s v="Unidentified"/>
    <x v="1220"/>
    <x v="17"/>
    <x v="6"/>
    <m/>
    <m/>
    <x v="7"/>
    <x v="2"/>
    <s v="22 min"/>
    <x v="14"/>
    <m/>
    <x v="7"/>
    <s v="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
  </r>
  <r>
    <s v="s3514"/>
    <x v="0"/>
    <x v="3513"/>
    <s v="Unidentified"/>
    <x v="1220"/>
    <x v="17"/>
    <x v="6"/>
    <m/>
    <m/>
    <x v="1"/>
    <x v="2"/>
    <s v="20 min"/>
    <x v="14"/>
    <m/>
    <x v="9"/>
    <s v="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
  </r>
  <r>
    <s v="s3515"/>
    <x v="0"/>
    <x v="3514"/>
    <s v="Unidentified"/>
    <x v="1220"/>
    <x v="17"/>
    <x v="6"/>
    <m/>
    <m/>
    <x v="7"/>
    <x v="2"/>
    <s v="21 min"/>
    <x v="14"/>
    <m/>
    <x v="1"/>
    <s v="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
  </r>
  <r>
    <s v="s3516"/>
    <x v="0"/>
    <x v="3515"/>
    <s v="Unidentified"/>
    <x v="1220"/>
    <x v="17"/>
    <x v="6"/>
    <m/>
    <m/>
    <x v="1"/>
    <x v="2"/>
    <s v="19 min"/>
    <x v="14"/>
    <m/>
    <x v="7"/>
    <s v="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
  </r>
  <r>
    <s v="s3517"/>
    <x v="0"/>
    <x v="3516"/>
    <s v="Unidentified"/>
    <x v="1220"/>
    <x v="17"/>
    <x v="6"/>
    <m/>
    <m/>
    <x v="7"/>
    <x v="2"/>
    <s v="21 min"/>
    <x v="14"/>
    <m/>
    <x v="0"/>
    <s v="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
  </r>
  <r>
    <s v="s3518"/>
    <x v="0"/>
    <x v="3517"/>
    <s v="Unidentified"/>
    <x v="1220"/>
    <x v="17"/>
    <x v="6"/>
    <m/>
    <m/>
    <x v="7"/>
    <x v="2"/>
    <s v="22 min"/>
    <x v="14"/>
    <m/>
    <x v="2"/>
    <s v="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
  </r>
  <r>
    <s v="s3519"/>
    <x v="0"/>
    <x v="3518"/>
    <s v="Unidentified"/>
    <x v="1220"/>
    <x v="17"/>
    <x v="6"/>
    <m/>
    <m/>
    <x v="7"/>
    <x v="2"/>
    <s v="21 min"/>
    <x v="14"/>
    <m/>
    <x v="2"/>
    <s v="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
  </r>
  <r>
    <s v="s3520"/>
    <x v="0"/>
    <x v="3519"/>
    <s v="Unidentified"/>
    <x v="1220"/>
    <x v="17"/>
    <x v="6"/>
    <m/>
    <m/>
    <x v="2"/>
    <x v="2"/>
    <s v="19 min"/>
    <x v="14"/>
    <m/>
    <x v="8"/>
    <s v="No Equipment Needed. TIP: complete Maggie's Series 1.0 - 4.0 for 4+ weeks each prior to Series 5.0. This 15-minute weekly workout is designed to work every major muscle in your upper half. Find the Weekly Workout Schedule for this Series, and more, on my website (FitnessMaggie)."/>
  </r>
  <r>
    <s v="s3521"/>
    <x v="0"/>
    <x v="3520"/>
    <s v="Unidentified"/>
    <x v="1220"/>
    <x v="17"/>
    <x v="6"/>
    <m/>
    <m/>
    <x v="1"/>
    <x v="2"/>
    <s v="19 min"/>
    <x v="14"/>
    <m/>
    <x v="3"/>
    <s v="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
  </r>
  <r>
    <s v="s3522"/>
    <x v="0"/>
    <x v="3521"/>
    <s v="Unidentified"/>
    <x v="1220"/>
    <x v="17"/>
    <x v="6"/>
    <m/>
    <m/>
    <x v="2"/>
    <x v="2"/>
    <s v="17 min"/>
    <x v="14"/>
    <m/>
    <x v="7"/>
    <s v="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
  </r>
  <r>
    <s v="s3523"/>
    <x v="0"/>
    <x v="3522"/>
    <s v="Unidentified"/>
    <x v="1220"/>
    <x v="17"/>
    <x v="6"/>
    <m/>
    <m/>
    <x v="4"/>
    <x v="2"/>
    <s v="17 min"/>
    <x v="14"/>
    <m/>
    <x v="2"/>
    <s v="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
  </r>
  <r>
    <s v="s3524"/>
    <x v="0"/>
    <x v="3523"/>
    <s v="Unidentified"/>
    <x v="1220"/>
    <x v="17"/>
    <x v="6"/>
    <m/>
    <m/>
    <x v="2"/>
    <x v="2"/>
    <s v="17 min"/>
    <x v="14"/>
    <m/>
    <x v="6"/>
    <s v="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
  </r>
  <r>
    <s v="s3525"/>
    <x v="0"/>
    <x v="3524"/>
    <s v="Unidentified"/>
    <x v="1220"/>
    <x v="17"/>
    <x v="6"/>
    <m/>
    <m/>
    <x v="2"/>
    <x v="2"/>
    <s v="20 min"/>
    <x v="14"/>
    <m/>
    <x v="8"/>
    <s v="No Equipment Needed. Tip: Complete Series 1.0 - 4.0 for 4+ weeks each before Series 5.0. Workout designed to burn mega-calories &amp; improve fitness + muscle tone through plyometrics &amp; interval training. Find the Weekly Workout Schedule for this Series, and more, on my website (FitnessMaggie)."/>
  </r>
  <r>
    <s v="s3526"/>
    <x v="0"/>
    <x v="3525"/>
    <s v="Unidentified"/>
    <x v="1220"/>
    <x v="17"/>
    <x v="6"/>
    <m/>
    <m/>
    <x v="2"/>
    <x v="2"/>
    <s v="18 min"/>
    <x v="14"/>
    <m/>
    <x v="1"/>
    <s v="No Equipment Needed. Tip: Complete Series 1.0 - 4.0 for 4+ weeks each before Series 5.0. Work all the muscles of your legs &amp; burn calories with this fun &amp; challenging leg day workout. Find the Weekly Workout Schedule for this Series, and more, on my website (FitnessMaggie)."/>
  </r>
  <r>
    <s v="s3527"/>
    <x v="0"/>
    <x v="3526"/>
    <s v="Unidentified"/>
    <x v="1220"/>
    <x v="17"/>
    <x v="6"/>
    <m/>
    <m/>
    <x v="1"/>
    <x v="2"/>
    <s v="20 min"/>
    <x v="14"/>
    <m/>
    <x v="4"/>
    <s v="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
  </r>
  <r>
    <s v="s3528"/>
    <x v="0"/>
    <x v="3527"/>
    <s v="Unidentified"/>
    <x v="1220"/>
    <x v="17"/>
    <x v="6"/>
    <m/>
    <m/>
    <x v="2"/>
    <x v="2"/>
    <s v="18 min"/>
    <x v="14"/>
    <m/>
    <x v="6"/>
    <s v="No equipment needed. Tip: complete Series 1.0 for 4+ weeks prior to beginning Series 2.0. This weekly workout is designed to burn mega-calories and chisel the lower half. Great for all fitness levels. Find the Weekly Workout Schedule for this Series, and more, on my website (FitnessMaggie)."/>
  </r>
  <r>
    <s v="s3529"/>
    <x v="0"/>
    <x v="3528"/>
    <s v="Unidentified"/>
    <x v="1220"/>
    <x v="17"/>
    <x v="6"/>
    <m/>
    <m/>
    <x v="4"/>
    <x v="2"/>
    <s v="20 min"/>
    <x v="14"/>
    <m/>
    <x v="8"/>
    <s v="No Equipment Workout. Tip: Do Series 1.0 for 4+ weeks before moving onto Series 2.0. A 15-minute weekly workout designed to burn mega-calories and chisel the lower half. Great for all fitness levels. Find the Weekly Workout Schedule for this Series 1.0 (and more) on my website (FitnessMaggie)."/>
  </r>
  <r>
    <s v="s3530"/>
    <x v="0"/>
    <x v="3529"/>
    <s v="Unidentified"/>
    <x v="1220"/>
    <x v="17"/>
    <x v="6"/>
    <m/>
    <m/>
    <x v="6"/>
    <x v="2"/>
    <s v="25 min"/>
    <x v="14"/>
    <m/>
    <x v="8"/>
    <s v="Sculpt your lower half with this heart-pounding legs &amp; booty workout that utilizes exercises geared towards challenging your strength, balance, power &amp; endurance. Follow the weekly schedule for 4+ weeks for optimal results after Series 8.0."/>
  </r>
  <r>
    <s v="s3531"/>
    <x v="0"/>
    <x v="3530"/>
    <s v="Unidentified"/>
    <x v="1220"/>
    <x v="17"/>
    <x v="6"/>
    <m/>
    <m/>
    <x v="7"/>
    <x v="2"/>
    <s v="20 min"/>
    <x v="14"/>
    <m/>
    <x v="2"/>
    <s v="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
  </r>
  <r>
    <s v="s3532"/>
    <x v="0"/>
    <x v="3531"/>
    <s v="Unidentified"/>
    <x v="1220"/>
    <x v="17"/>
    <x v="6"/>
    <m/>
    <m/>
    <x v="7"/>
    <x v="2"/>
    <s v="22 min"/>
    <x v="14"/>
    <m/>
    <x v="1"/>
    <s v="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
  </r>
  <r>
    <s v="s3533"/>
    <x v="0"/>
    <x v="3532"/>
    <s v="Unidentified"/>
    <x v="1220"/>
    <x v="17"/>
    <x v="6"/>
    <m/>
    <m/>
    <x v="7"/>
    <x v="2"/>
    <s v="22 min"/>
    <x v="14"/>
    <m/>
    <x v="1"/>
    <s v="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
  </r>
  <r>
    <s v="s3534"/>
    <x v="0"/>
    <x v="3533"/>
    <s v="Unidentified"/>
    <x v="1220"/>
    <x v="17"/>
    <x v="6"/>
    <m/>
    <m/>
    <x v="1"/>
    <x v="2"/>
    <s v="18 min"/>
    <x v="14"/>
    <m/>
    <x v="4"/>
    <s v="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
  </r>
  <r>
    <s v="s3535"/>
    <x v="0"/>
    <x v="3534"/>
    <s v="Unidentified"/>
    <x v="1220"/>
    <x v="17"/>
    <x v="6"/>
    <m/>
    <m/>
    <x v="2"/>
    <x v="2"/>
    <s v="20 min"/>
    <x v="14"/>
    <m/>
    <x v="4"/>
    <s v="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
  </r>
  <r>
    <s v="s3536"/>
    <x v="0"/>
    <x v="3535"/>
    <s v="Unidentified"/>
    <x v="1220"/>
    <x v="17"/>
    <x v="6"/>
    <m/>
    <m/>
    <x v="4"/>
    <x v="2"/>
    <s v="20 min"/>
    <x v="14"/>
    <m/>
    <x v="9"/>
    <s v="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
  </r>
  <r>
    <s v="s3537"/>
    <x v="0"/>
    <x v="3536"/>
    <s v="Mark Knight"/>
    <x v="37"/>
    <x v="17"/>
    <x v="6"/>
    <m/>
    <m/>
    <x v="4"/>
    <x v="2"/>
    <s v="19 min"/>
    <x v="16"/>
    <m/>
    <x v="9"/>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
  </r>
  <r>
    <s v="s3538"/>
    <x v="0"/>
    <x v="3537"/>
    <s v="Unidentified"/>
    <x v="1220"/>
    <x v="17"/>
    <x v="6"/>
    <m/>
    <m/>
    <x v="7"/>
    <x v="2"/>
    <s v="20 min"/>
    <x v="14"/>
    <m/>
    <x v="3"/>
    <s v="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
  </r>
  <r>
    <s v="s3539"/>
    <x v="0"/>
    <x v="3538"/>
    <s v="Unidentified"/>
    <x v="1220"/>
    <x v="17"/>
    <x v="6"/>
    <m/>
    <m/>
    <x v="1"/>
    <x v="2"/>
    <s v="22 min"/>
    <x v="14"/>
    <m/>
    <x v="7"/>
    <s v="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
  </r>
  <r>
    <s v="s3540"/>
    <x v="0"/>
    <x v="3539"/>
    <s v="Unidentified"/>
    <x v="1220"/>
    <x v="17"/>
    <x v="6"/>
    <m/>
    <m/>
    <x v="1"/>
    <x v="2"/>
    <s v="22 min"/>
    <x v="14"/>
    <m/>
    <x v="8"/>
    <s v="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
  </r>
  <r>
    <s v="s3541"/>
    <x v="0"/>
    <x v="3540"/>
    <s v="Unidentified"/>
    <x v="1220"/>
    <x v="17"/>
    <x v="6"/>
    <m/>
    <m/>
    <x v="7"/>
    <x v="2"/>
    <s v="22 min"/>
    <x v="14"/>
    <m/>
    <x v="3"/>
    <s v="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
  </r>
  <r>
    <s v="s3542"/>
    <x v="0"/>
    <x v="3541"/>
    <s v="Unidentified"/>
    <x v="1220"/>
    <x v="17"/>
    <x v="6"/>
    <m/>
    <m/>
    <x v="2"/>
    <x v="2"/>
    <s v="18 min"/>
    <x v="14"/>
    <m/>
    <x v="8"/>
    <s v="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
  </r>
  <r>
    <s v="s3543"/>
    <x v="0"/>
    <x v="3542"/>
    <s v="Unidentified"/>
    <x v="1220"/>
    <x v="17"/>
    <x v="6"/>
    <m/>
    <m/>
    <x v="6"/>
    <x v="2"/>
    <s v="23 min"/>
    <x v="14"/>
    <m/>
    <x v="3"/>
    <s v="It's not just about your abs - your entire core needs to be strong to endure hard workouts, and life in general. Work your whole core and leave it all on the mat with this challenging workout. Follow the weekly schedule for 4+ weeks for optimal results after Series 8.0."/>
  </r>
  <r>
    <s v="s3544"/>
    <x v="0"/>
    <x v="3543"/>
    <s v="Unidentified"/>
    <x v="1220"/>
    <x v="17"/>
    <x v="6"/>
    <m/>
    <m/>
    <x v="2"/>
    <x v="2"/>
    <s v="17 min"/>
    <x v="14"/>
    <m/>
    <x v="0"/>
    <s v="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
  </r>
  <r>
    <s v="s3545"/>
    <x v="0"/>
    <x v="3544"/>
    <s v="Unidentified"/>
    <x v="1220"/>
    <x v="17"/>
    <x v="6"/>
    <m/>
    <m/>
    <x v="2"/>
    <x v="2"/>
    <s v="19 min"/>
    <x v="14"/>
    <m/>
    <x v="0"/>
    <s v="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
  </r>
  <r>
    <s v="s3546"/>
    <x v="0"/>
    <x v="3545"/>
    <s v="Unidentified"/>
    <x v="1220"/>
    <x v="17"/>
    <x v="6"/>
    <m/>
    <m/>
    <x v="7"/>
    <x v="2"/>
    <s v="19 min"/>
    <x v="14"/>
    <m/>
    <x v="8"/>
    <s v="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
  </r>
  <r>
    <s v="s3547"/>
    <x v="0"/>
    <x v="3546"/>
    <s v="Unidentified"/>
    <x v="1220"/>
    <x v="17"/>
    <x v="6"/>
    <m/>
    <m/>
    <x v="7"/>
    <x v="2"/>
    <s v="20 min"/>
    <x v="14"/>
    <m/>
    <x v="8"/>
    <s v="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
  </r>
  <r>
    <s v="s3548"/>
    <x v="0"/>
    <x v="3547"/>
    <s v="Unidentified"/>
    <x v="1220"/>
    <x v="17"/>
    <x v="6"/>
    <m/>
    <m/>
    <x v="1"/>
    <x v="2"/>
    <s v="20 min"/>
    <x v="14"/>
    <m/>
    <x v="5"/>
    <s v="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
  </r>
  <r>
    <s v="s3549"/>
    <x v="0"/>
    <x v="3548"/>
    <s v="Unidentified"/>
    <x v="1220"/>
    <x v="17"/>
    <x v="6"/>
    <m/>
    <m/>
    <x v="2"/>
    <x v="2"/>
    <s v="18 min"/>
    <x v="14"/>
    <m/>
    <x v="3"/>
    <s v="No equipment needed. Tip: Complete Series 1.0, 2.0 and 3.0 for 4 weeks each prior to Series 4.0. Burn mega calories, work muscles to exhaustion and lose fat with this quick, challenging workout. Find the Weekly Workout Schedule for this Series, and more, on my website (FitnessMaggie)."/>
  </r>
  <r>
    <s v="s3550"/>
    <x v="0"/>
    <x v="3549"/>
    <s v="Unidentified"/>
    <x v="1220"/>
    <x v="17"/>
    <x v="6"/>
    <m/>
    <m/>
    <x v="6"/>
    <x v="2"/>
    <s v="24 min"/>
    <x v="14"/>
    <m/>
    <x v="7"/>
    <s v="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
  </r>
  <r>
    <s v="s3551"/>
    <x v="0"/>
    <x v="3550"/>
    <s v="Unidentified"/>
    <x v="1220"/>
    <x v="17"/>
    <x v="6"/>
    <m/>
    <m/>
    <x v="2"/>
    <x v="2"/>
    <s v="21 min"/>
    <x v="14"/>
    <m/>
    <x v="9"/>
    <s v="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
  </r>
  <r>
    <s v="s3552"/>
    <x v="0"/>
    <x v="3551"/>
    <s v="Unidentified"/>
    <x v="1220"/>
    <x v="17"/>
    <x v="6"/>
    <m/>
    <m/>
    <x v="7"/>
    <x v="2"/>
    <s v="21 min"/>
    <x v="14"/>
    <m/>
    <x v="9"/>
    <s v="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
  </r>
  <r>
    <s v="s3553"/>
    <x v="0"/>
    <x v="3552"/>
    <s v="Unidentified"/>
    <x v="1004"/>
    <x v="17"/>
    <x v="6"/>
    <m/>
    <m/>
    <x v="6"/>
    <x v="2"/>
    <s v="15 min"/>
    <x v="16"/>
    <m/>
    <x v="1"/>
    <s v="A guided meditation to help you overcome anxiety in your life. Guided by Donna D' Cruz."/>
  </r>
  <r>
    <s v="s3554"/>
    <x v="0"/>
    <x v="3553"/>
    <s v="Fred Grivois"/>
    <x v="2365"/>
    <x v="2184"/>
    <x v="6"/>
    <m/>
    <m/>
    <x v="7"/>
    <x v="0"/>
    <s v="98 min"/>
    <x v="2"/>
    <s v=" Drama"/>
    <x v="1"/>
    <s v="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
  </r>
  <r>
    <s v="s3555"/>
    <x v="0"/>
    <x v="3554"/>
    <s v="Mark Knight"/>
    <x v="37"/>
    <x v="17"/>
    <x v="6"/>
    <m/>
    <m/>
    <x v="6"/>
    <x v="2"/>
    <s v="15 min"/>
    <x v="16"/>
    <m/>
    <x v="5"/>
    <s v="Meditation guided by Anne-Marie Newland accompanied by relaxing rain falling on leaves."/>
  </r>
  <r>
    <s v="s3556"/>
    <x v="0"/>
    <x v="3555"/>
    <s v="Mark Knight"/>
    <x v="20"/>
    <x v="17"/>
    <x v="6"/>
    <m/>
    <m/>
    <x v="6"/>
    <x v="2"/>
    <s v="15 min"/>
    <x v="16"/>
    <m/>
    <x v="7"/>
    <s v="Ocean Sleep Visualization guided by Anne-Marie Newland."/>
  </r>
  <r>
    <s v="s3557"/>
    <x v="0"/>
    <x v="3556"/>
    <s v="Mark Knight"/>
    <x v="37"/>
    <x v="17"/>
    <x v="6"/>
    <m/>
    <m/>
    <x v="6"/>
    <x v="2"/>
    <s v="15 min"/>
    <x v="16"/>
    <m/>
    <x v="7"/>
    <s v="Ocean Meditation guided by Anne-Marie Newland."/>
  </r>
  <r>
    <s v="s3558"/>
    <x v="0"/>
    <x v="3557"/>
    <s v="Mark Knight"/>
    <x v="37"/>
    <x v="17"/>
    <x v="6"/>
    <m/>
    <m/>
    <x v="6"/>
    <x v="2"/>
    <s v="15 min"/>
    <x v="15"/>
    <m/>
    <x v="2"/>
    <s v="Visualization for Sleep guided by Anne-Marie Newland, with Southern Colorado mountain video background."/>
  </r>
  <r>
    <s v="s3559"/>
    <x v="0"/>
    <x v="3558"/>
    <s v="Vivy Kathiresan"/>
    <x v="1205"/>
    <x v="1091"/>
    <x v="6"/>
    <m/>
    <m/>
    <x v="6"/>
    <x v="8"/>
    <s v="106 min"/>
    <x v="6"/>
    <m/>
    <x v="0"/>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r>
  <r>
    <s v="s3560"/>
    <x v="1"/>
    <x v="3559"/>
    <s v="Unidentified"/>
    <x v="2366"/>
    <x v="17"/>
    <x v="6"/>
    <m/>
    <m/>
    <x v="0"/>
    <x v="8"/>
    <s v="1 Season"/>
    <x v="0"/>
    <s v=" Horror"/>
    <x v="8"/>
    <s v="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
  </r>
  <r>
    <s v="s3561"/>
    <x v="0"/>
    <x v="3560"/>
    <s v="Stephen Reynolds"/>
    <x v="2367"/>
    <x v="2185"/>
    <x v="6"/>
    <m/>
    <m/>
    <x v="13"/>
    <x v="4"/>
    <s v="90 min"/>
    <x v="2"/>
    <s v=" Adventure, Suspense"/>
    <x v="1"/>
    <s v="With twelve rounds in the clip and one shot at redemption, WWE Superstar Dean Ambrose takes on the dirty cops who framed him for homicide in this action-packed thriller."/>
  </r>
  <r>
    <s v="s3562"/>
    <x v="0"/>
    <x v="3561"/>
    <s v="Umesh Shukla"/>
    <x v="264"/>
    <x v="2186"/>
    <x v="1"/>
    <m/>
    <m/>
    <x v="1"/>
    <x v="1"/>
    <s v="104 min"/>
    <x v="0"/>
    <s v=" Drama"/>
    <x v="4"/>
    <s v="102 Not Out - is an ageless comedy that brings together Indian Cinemaâ€™s two biggest stalwarts-Amitabh Bachchan and Rishi Kapoor after 27 years, with the two legends playing father-son duo for the first time."/>
  </r>
  <r>
    <s v="s3563"/>
    <x v="0"/>
    <x v="3562"/>
    <s v="Mark Knight"/>
    <x v="623"/>
    <x v="17"/>
    <x v="6"/>
    <m/>
    <m/>
    <x v="7"/>
    <x v="2"/>
    <s v="109 min"/>
    <x v="9"/>
    <s v=" Entertainment, and Culture, Music Videos and Concerts, Special Interest"/>
    <x v="5"/>
    <s v="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
  </r>
  <r>
    <s v="s3564"/>
    <x v="1"/>
    <x v="3563"/>
    <s v="Unidentified"/>
    <x v="1537"/>
    <x v="17"/>
    <x v="6"/>
    <m/>
    <m/>
    <x v="23"/>
    <x v="9"/>
    <s v="1 Season"/>
    <x v="3"/>
    <s v=" Special Interest"/>
    <x v="4"/>
    <s v="In 10 Things You Don't Know About, punk rock icon Henry Rollins uncovers crazy twists and tidbits behind the historical tales, figures, and places you only thought you knew."/>
  </r>
  <r>
    <s v="s3565"/>
    <x v="0"/>
    <x v="3564"/>
    <s v="Jim Wilmer"/>
    <x v="37"/>
    <x v="17"/>
    <x v="6"/>
    <m/>
    <m/>
    <x v="6"/>
    <x v="2"/>
    <s v="23 min"/>
    <x v="15"/>
    <m/>
    <x v="4"/>
    <s v="Meditation for Sleep guided by Marie-Anne Newland with relaxing video of the Milky Way stars."/>
  </r>
  <r>
    <s v="s3566"/>
    <x v="0"/>
    <x v="3565"/>
    <s v="Moonbug Entertainment"/>
    <x v="20"/>
    <x v="17"/>
    <x v="6"/>
    <m/>
    <m/>
    <x v="6"/>
    <x v="2"/>
    <s v="31 min"/>
    <x v="7"/>
    <m/>
    <x v="9"/>
    <s v="A new collection of colorful and wonderfully engaging nursery rhymes and children's songs that will thrill your child while educating them in their numbers, ABCs and general learning! From the creators of LittleBabyBum, KiiYii allows the child's imagination to go further!"/>
  </r>
  <r>
    <s v="s3567"/>
    <x v="1"/>
    <x v="3566"/>
    <s v="Unidentified"/>
    <x v="2368"/>
    <x v="17"/>
    <x v="6"/>
    <m/>
    <m/>
    <x v="30"/>
    <x v="1"/>
    <s v="1 Season"/>
    <x v="14"/>
    <s v=" Special Interest"/>
    <x v="1"/>
    <s v="If you're looking to lose weight, this yoga challenge from instructor Chelsey will help you achieve your goals. This fun and fast program was designed for intermediate and pros alike- to help you build lean muscle, lower cortisol levels, and burn away body fat!"/>
  </r>
  <r>
    <s v="s3568"/>
    <x v="0"/>
    <x v="3567"/>
    <s v="Tom Morash"/>
    <x v="2369"/>
    <x v="2187"/>
    <x v="6"/>
    <m/>
    <m/>
    <x v="7"/>
    <x v="3"/>
    <s v="75 min"/>
    <x v="0"/>
    <s v=" Drama"/>
    <x v="6"/>
    <s v="At their annual 1/2 New Year Party, relationships are tested among a group of friends."/>
  </r>
  <r>
    <s v="s3569"/>
    <x v="0"/>
    <x v="3568"/>
    <s v="Dan Partland"/>
    <x v="2370"/>
    <x v="2188"/>
    <x v="6"/>
    <m/>
    <m/>
    <x v="6"/>
    <x v="1"/>
    <s v="84 min"/>
    <x v="3"/>
    <s v=" Drama"/>
    <x v="1"/>
    <s v="Is Donald Trump fit to hold the office of President of the United States? An eye-opening analysis of Trump by leading US mental health professionals and Republican strategists, on the record for the record. Science. Truth. Duty to Warn."/>
  </r>
  <r>
    <s v="s3570"/>
    <x v="1"/>
    <x v="3569"/>
    <s v="Unidentified"/>
    <x v="20"/>
    <x v="17"/>
    <x v="6"/>
    <m/>
    <m/>
    <x v="7"/>
    <x v="13"/>
    <s v="1 Season"/>
    <x v="13"/>
    <m/>
    <x v="0"/>
    <s v="Alejandro Sanz presents us on this occasion the audiovisual version of #ELCONCIERTO + #ELDOCUMENTAL. This exclusive content is a complete reflect of the success that the artist has achieved."/>
  </r>
  <r>
    <s v="s3571"/>
    <x v="1"/>
    <x v="3570"/>
    <s v="Unidentified"/>
    <x v="2371"/>
    <x v="2189"/>
    <x v="6"/>
    <m/>
    <m/>
    <x v="7"/>
    <x v="8"/>
    <s v="1 Season"/>
    <x v="9"/>
    <s v=" Entertainment, and Culture"/>
    <x v="9"/>
    <s v="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
  </r>
  <r>
    <s v="s3572"/>
    <x v="1"/>
    <x v="3571"/>
    <s v="Unidentified"/>
    <x v="2372"/>
    <x v="2190"/>
    <x v="6"/>
    <m/>
    <m/>
    <x v="29"/>
    <x v="1"/>
    <s v="9 Seasons"/>
    <x v="0"/>
    <m/>
    <x v="3"/>
    <s v="Wartime sitcom about the French Resistance starring Gorden Kaye and Carmen Silvera, with the farcical events set around a cafe run by RenÃ© Artois."/>
  </r>
  <r>
    <s v="s3573"/>
    <x v="1"/>
    <x v="3572"/>
    <s v="Unidentified"/>
    <x v="1073"/>
    <x v="2191"/>
    <x v="6"/>
    <m/>
    <m/>
    <x v="4"/>
    <x v="11"/>
    <s v="1 Season"/>
    <x v="3"/>
    <s v=" Special Interest"/>
    <x v="3"/>
    <s v="Chronicling iconic gangster Al Capone and the emergence of The Chicago Outfit, this historical mafia docu-drama is about the rise and fall of America's most notorious mobster."/>
  </r>
  <r>
    <s v="s3574"/>
    <x v="1"/>
    <x v="3573"/>
    <s v="Unidentified"/>
    <x v="2373"/>
    <x v="2192"/>
    <x v="6"/>
    <m/>
    <d v="2021-04-01T00:00:00"/>
    <x v="2"/>
    <x v="9"/>
    <s v="4 Seasons"/>
    <x v="18"/>
    <m/>
    <x v="4"/>
    <s v="Season 5 kicks off with a bang for Chris and Nika, but Big Al has a devastating setback and two new camps battle weather and tough mountain roads."/>
  </r>
  <r>
    <s v="s3575"/>
    <x v="0"/>
    <x v="3574"/>
    <s v="Roland JoffÃ©"/>
    <x v="2374"/>
    <x v="2193"/>
    <x v="6"/>
    <m/>
    <m/>
    <x v="23"/>
    <x v="4"/>
    <s v="101 min"/>
    <x v="1"/>
    <s v=" Suspense"/>
    <x v="8"/>
    <s v="Two girls bond as they persevere to become apart of the glamorous lifestyle offered by high society."/>
  </r>
  <r>
    <s v="s3576"/>
    <x v="0"/>
    <x v="3575"/>
    <s v="Woody Allen"/>
    <x v="2375"/>
    <x v="2194"/>
    <x v="6"/>
    <m/>
    <m/>
    <x v="1"/>
    <x v="14"/>
    <s v="101 min"/>
    <x v="29"/>
    <m/>
    <x v="3"/>
    <s v="WONDER WHEEL tells the story of four characters whose lives intertwine amid the hustle and bustle of the Coney Island amusement park in the 1950s."/>
  </r>
  <r>
    <s v="s3577"/>
    <x v="0"/>
    <x v="3576"/>
    <s v="Greg McLean"/>
    <x v="2376"/>
    <x v="2195"/>
    <x v="6"/>
    <m/>
    <m/>
    <x v="0"/>
    <x v="8"/>
    <s v="106 min"/>
    <x v="6"/>
    <s v=" Suspense"/>
    <x v="7"/>
    <s v="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
  </r>
  <r>
    <s v="s3578"/>
    <x v="0"/>
    <x v="3577"/>
    <s v="Nelson McCormick"/>
    <x v="2377"/>
    <x v="2196"/>
    <x v="6"/>
    <m/>
    <m/>
    <x v="60"/>
    <x v="2"/>
    <s v="91 min"/>
    <x v="1"/>
    <s v=" Suspense"/>
    <x v="6"/>
    <s v="A controversial political candidate is murdered and his deaf campaign manager is put on trial. A successful defense attorney takes the case and the opposing DA is her ex-lover."/>
  </r>
  <r>
    <s v="s3579"/>
    <x v="0"/>
    <x v="3578"/>
    <s v="FranÃ§ois Gingras"/>
    <x v="2378"/>
    <x v="2197"/>
    <x v="6"/>
    <m/>
    <m/>
    <x v="54"/>
    <x v="1"/>
    <s v="92 min"/>
    <x v="17"/>
    <m/>
    <x v="4"/>
    <s v="Nicole Eggert stars as a housewife who hears noises coming from the walls of the apartment. Dismissing them at first, her anxiety builds when the noises turn to voices. Soon, she begins to panic, and she is convinced that someone is watching her."/>
  </r>
  <r>
    <s v="s3580"/>
    <x v="0"/>
    <x v="3579"/>
    <s v="Mark Knight"/>
    <x v="20"/>
    <x v="17"/>
    <x v="6"/>
    <m/>
    <m/>
    <x v="0"/>
    <x v="2"/>
    <s v="120 min"/>
    <x v="16"/>
    <m/>
    <x v="6"/>
    <s v="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
  </r>
  <r>
    <s v="s3581"/>
    <x v="0"/>
    <x v="3580"/>
    <s v="Sheldon Larry"/>
    <x v="2379"/>
    <x v="2198"/>
    <x v="6"/>
    <m/>
    <m/>
    <x v="55"/>
    <x v="8"/>
    <s v="91 min"/>
    <x v="1"/>
    <m/>
    <x v="7"/>
    <s v="A prominent doctor decides to enter the political arena, only to find herself the subject of an intense media witch-hunt, and turns to her Senator father for help."/>
  </r>
  <r>
    <s v="s3582"/>
    <x v="0"/>
    <x v="3581"/>
    <s v="John English"/>
    <x v="850"/>
    <x v="2199"/>
    <x v="6"/>
    <m/>
    <m/>
    <x v="64"/>
    <x v="1"/>
    <s v="67 min"/>
    <x v="19"/>
    <m/>
    <x v="3"/>
    <s v="Gene Autry tries to help a young jockey get back on track after an &quot;accident&quot; arranged by a horse trainer ruins his career. Action-packed adventure with fantastic stunts, and Gene Autry's Champion."/>
  </r>
  <r>
    <s v="s3583"/>
    <x v="0"/>
    <x v="3582"/>
    <s v="Pearl Gluck"/>
    <x v="2380"/>
    <x v="2200"/>
    <x v="6"/>
    <m/>
    <m/>
    <x v="30"/>
    <x v="8"/>
    <s v="80 min"/>
    <x v="1"/>
    <s v=" Suspense"/>
    <x v="5"/>
    <s v="Based on true events, a truck driver inadvertently gets drawn into the life of a teenager who is being sex trafficked at his local truckstop."/>
  </r>
  <r>
    <s v="s3584"/>
    <x v="0"/>
    <x v="3583"/>
    <s v="Oleg Malamuzh"/>
    <x v="2381"/>
    <x v="2201"/>
    <x v="6"/>
    <m/>
    <m/>
    <x v="7"/>
    <x v="2"/>
    <s v="87 min"/>
    <x v="5"/>
    <s v=" Animation, Kids"/>
    <x v="9"/>
    <s v="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
  </r>
  <r>
    <s v="s3585"/>
    <x v="0"/>
    <x v="3584"/>
    <s v="Min Sook Lee"/>
    <x v="2382"/>
    <x v="2202"/>
    <x v="0"/>
    <m/>
    <m/>
    <x v="23"/>
    <x v="1"/>
    <s v="52 min"/>
    <x v="3"/>
    <m/>
    <x v="6"/>
    <s v="Go to the front lines of World War II in this war documentary, chronicling a group of Jewish agents for the American OSS who infiltrated Nazi territories, many of them German Jews returning to avenge Hitler's sinister acts."/>
  </r>
  <r>
    <s v="s3586"/>
    <x v="0"/>
    <x v="3585"/>
    <s v="Martha Coolidge"/>
    <x v="2383"/>
    <x v="2203"/>
    <x v="6"/>
    <m/>
    <m/>
    <x v="47"/>
    <x v="17"/>
    <s v="111 min"/>
    <x v="0"/>
    <m/>
    <x v="8"/>
    <s v="A fairy tale love-story about a pre-med student who falls in love with a Danish Prince who refused to follow the traditions of his parents and has come to the US to rebel."/>
  </r>
  <r>
    <s v="s3587"/>
    <x v="0"/>
    <x v="3586"/>
    <s v="Andrew Gregg"/>
    <x v="2384"/>
    <x v="17"/>
    <x v="6"/>
    <m/>
    <m/>
    <x v="23"/>
    <x v="1"/>
    <s v="52 min"/>
    <x v="3"/>
    <m/>
    <x v="3"/>
    <s v="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quot;Old Norse&quot; term for a pirate raid."/>
  </r>
  <r>
    <s v="s3588"/>
    <x v="0"/>
    <x v="3587"/>
    <s v="Seth Breedlove"/>
    <x v="402"/>
    <x v="2204"/>
    <x v="2"/>
    <m/>
    <m/>
    <x v="2"/>
    <x v="1"/>
    <s v="67 min"/>
    <x v="3"/>
    <s v=" Drama, Horror"/>
    <x v="3"/>
    <s v="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
  </r>
  <r>
    <s v="s3589"/>
    <x v="0"/>
    <x v="3588"/>
    <s v="Jerry Hopper"/>
    <x v="2385"/>
    <x v="2205"/>
    <x v="6"/>
    <m/>
    <m/>
    <x v="85"/>
    <x v="1"/>
    <s v="106 min"/>
    <x v="1"/>
    <m/>
    <x v="7"/>
    <s v="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
  </r>
  <r>
    <s v="s3590"/>
    <x v="0"/>
    <x v="3589"/>
    <s v="Steven Soderbergh"/>
    <x v="2386"/>
    <x v="2206"/>
    <x v="6"/>
    <m/>
    <m/>
    <x v="60"/>
    <x v="4"/>
    <s v="89 min"/>
    <x v="2"/>
    <s v=" Drama, Suspense"/>
    <x v="7"/>
    <s v="An extremely volatile and dangerous Englishman goes to Los Angeles to find the man he considers responsible for his daughter's death."/>
  </r>
  <r>
    <s v="s3591"/>
    <x v="0"/>
    <x v="3590"/>
    <s v="Robert Eggers"/>
    <x v="1025"/>
    <x v="2207"/>
    <x v="0"/>
    <s v=" United States, Brazil"/>
    <m/>
    <x v="7"/>
    <x v="4"/>
    <s v="109 min"/>
    <x v="1"/>
    <s v=" Horror"/>
    <x v="5"/>
    <s v="Two lighthouse keepers (Robert Pattinson and Willem Dafoe) fight each other for survival and sanity on a remote and mysterious New England island in the 1890s. From Robert Eggers, the visionary filmmaker behind horror masterpiece 'The Witch'."/>
  </r>
  <r>
    <s v="s3592"/>
    <x v="0"/>
    <x v="3591"/>
    <s v="John Crowley"/>
    <x v="2104"/>
    <x v="2208"/>
    <x v="2"/>
    <m/>
    <m/>
    <x v="7"/>
    <x v="4"/>
    <s v="149 min"/>
    <x v="1"/>
    <m/>
    <x v="9"/>
    <s v="Tragedy changes Theodore Decker's life after his mother was killed in a bombing at the Metropolitan Museum of Art. He holds on to a painting as hope from that tragic day. The Goldfinch."/>
  </r>
  <r>
    <s v="s3593"/>
    <x v="0"/>
    <x v="3592"/>
    <s v="Wes Llewellyn"/>
    <x v="2387"/>
    <x v="2209"/>
    <x v="6"/>
    <m/>
    <m/>
    <x v="6"/>
    <x v="2"/>
    <s v="91 min"/>
    <x v="0"/>
    <m/>
    <x v="6"/>
    <s v="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
  </r>
  <r>
    <s v="s3594"/>
    <x v="0"/>
    <x v="3593"/>
    <s v="Jocelyn Moorhouse"/>
    <x v="2388"/>
    <x v="2210"/>
    <x v="6"/>
    <m/>
    <m/>
    <x v="4"/>
    <x v="8"/>
    <s v="119 min"/>
    <x v="29"/>
    <m/>
    <x v="7"/>
    <s v="THE DRESSMAKER tells the story of the beautiful and talented Tilly Dunnage. After years working as a dressmaker in exclusive Parisian fashion houses, Tilly returns home to a town in the Australian outback to reconcile with her eccentric mother Molly."/>
  </r>
  <r>
    <s v="s3595"/>
    <x v="0"/>
    <x v="3594"/>
    <s v="Robert Moore"/>
    <x v="1137"/>
    <x v="2211"/>
    <x v="6"/>
    <m/>
    <m/>
    <x v="46"/>
    <x v="17"/>
    <s v="92 min"/>
    <x v="0"/>
    <s v=" Suspense"/>
    <x v="6"/>
    <s v="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
  </r>
  <r>
    <s v="s3596"/>
    <x v="0"/>
    <x v="3595"/>
    <s v="Michael Showalter"/>
    <x v="2389"/>
    <x v="2212"/>
    <x v="2"/>
    <m/>
    <m/>
    <x v="2"/>
    <x v="4"/>
    <s v="120 min"/>
    <x v="0"/>
    <s v=" Drama, Romance"/>
    <x v="5"/>
    <s v="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
  </r>
  <r>
    <s v="s3597"/>
    <x v="0"/>
    <x v="3596"/>
    <s v="Kurt Voelker"/>
    <x v="2390"/>
    <x v="2213"/>
    <x v="6"/>
    <m/>
    <m/>
    <x v="2"/>
    <x v="1"/>
    <s v="100 min"/>
    <x v="0"/>
    <s v=" Drama"/>
    <x v="6"/>
    <s v="A mourning father moves across the country with his teenage son for a private school teaching job, after the early death of his wife. Their lives begin to transform due to two unique women, who help them embrace life and love again."/>
  </r>
  <r>
    <s v="s3598"/>
    <x v="0"/>
    <x v="3597"/>
    <s v="Jonathan Newman"/>
    <x v="1596"/>
    <x v="2214"/>
    <x v="6"/>
    <m/>
    <m/>
    <x v="0"/>
    <x v="1"/>
    <s v="99 min"/>
    <x v="2"/>
    <s v=" Adventure, Fantasy"/>
    <x v="9"/>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r>
  <r>
    <s v="s3599"/>
    <x v="1"/>
    <x v="3598"/>
    <s v="Unidentified"/>
    <x v="2391"/>
    <x v="2215"/>
    <x v="6"/>
    <m/>
    <m/>
    <x v="2"/>
    <x v="15"/>
    <s v="4 Seasons"/>
    <x v="0"/>
    <m/>
    <x v="2"/>
    <s v="Cam Calloway thought he'd finally reached the top when he got signed. But the higher you reach, the farther you can fall. The past that he has been avoiding comes back and threatens to destroy everything."/>
  </r>
  <r>
    <s v="s3600"/>
    <x v="0"/>
    <x v="3599"/>
    <s v="Thomas Lucas"/>
    <x v="20"/>
    <x v="17"/>
    <x v="6"/>
    <m/>
    <m/>
    <x v="4"/>
    <x v="2"/>
    <s v="44 min"/>
    <x v="3"/>
    <m/>
    <x v="9"/>
    <s v="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
  </r>
  <r>
    <s v="s3601"/>
    <x v="0"/>
    <x v="3600"/>
    <s v="Jonas Ã…kerlund"/>
    <x v="2392"/>
    <x v="2216"/>
    <x v="6"/>
    <m/>
    <m/>
    <x v="54"/>
    <x v="4"/>
    <s v="101 min"/>
    <x v="0"/>
    <s v=" Drama"/>
    <x v="3"/>
    <s v="A drug dealer introduces one of his customers, a 'speed freak', to the man who runs the meth lab. A crazy three-day adventure ensues."/>
  </r>
  <r>
    <s v="s3602"/>
    <x v="0"/>
    <x v="3601"/>
    <s v="Stuart Gordon"/>
    <x v="2393"/>
    <x v="2217"/>
    <x v="6"/>
    <m/>
    <m/>
    <x v="43"/>
    <x v="14"/>
    <s v="96 min"/>
    <x v="2"/>
    <s v=" Comedy, Science Fiction"/>
    <x v="0"/>
    <s v="A space trucker and his cute fiancee are on their way from a space station to Earth with an unknown cargo. When space pirates hijack them, 5000 disintegrator robots are found in the cargo."/>
  </r>
  <r>
    <s v="s3603"/>
    <x v="0"/>
    <x v="3602"/>
    <s v="Alexey Tsitsilin"/>
    <x v="2394"/>
    <x v="2218"/>
    <x v="6"/>
    <m/>
    <m/>
    <x v="1"/>
    <x v="0"/>
    <s v="89 min"/>
    <x v="11"/>
    <s v=" Kids"/>
    <x v="8"/>
    <s v="After heroically defeating the Snow Queen, Gerda, a selfless adventurer, is struggling with the disappearance of her parents. With the help of her friends, she must journey to rescue her parents and restore balance to the land."/>
  </r>
  <r>
    <s v="s3604"/>
    <x v="0"/>
    <x v="3603"/>
    <s v="Alan Metzger"/>
    <x v="2395"/>
    <x v="2219"/>
    <x v="6"/>
    <m/>
    <m/>
    <x v="18"/>
    <x v="1"/>
    <s v="91 min"/>
    <x v="1"/>
    <m/>
    <x v="1"/>
    <s v="Inspired by a true story, Mare Winningham stars as a young widowed mother who finds herself on trial for child pornography and abuse after she allows her daughters and friends to be photographed by her friend (Felicity Huffman)."/>
  </r>
  <r>
    <s v="s3605"/>
    <x v="0"/>
    <x v="3604"/>
    <s v="Tim Hunter"/>
    <x v="2396"/>
    <x v="2220"/>
    <x v="6"/>
    <m/>
    <m/>
    <x v="6"/>
    <x v="4"/>
    <s v="96 min"/>
    <x v="6"/>
    <s v=" Suspense"/>
    <x v="2"/>
    <s v="From writer Bret Easton Ellis (AMERICAN PSYCHO, LESS THAN ZERO) and director Tim Hunter (RIVER'S EDGE) comes this intense serial-killer tale about a troubled college student stalked by a sadistic madman looking for his next victim. Based on actual events."/>
  </r>
  <r>
    <s v="s3606"/>
    <x v="0"/>
    <x v="3605"/>
    <s v="Marc Carlini"/>
    <x v="2397"/>
    <x v="2221"/>
    <x v="6"/>
    <m/>
    <m/>
    <x v="6"/>
    <x v="8"/>
    <s v="101 min"/>
    <x v="0"/>
    <s v=" Drama"/>
    <x v="7"/>
    <s v="When a family man recognizes his best friend is in a slump, he convinces him to travel up the California coast in search of, the one that got away."/>
  </r>
  <r>
    <s v="s3607"/>
    <x v="0"/>
    <x v="3606"/>
    <s v="John Patterson"/>
    <x v="2398"/>
    <x v="2222"/>
    <x v="6"/>
    <m/>
    <m/>
    <x v="57"/>
    <x v="1"/>
    <s v="92 min"/>
    <x v="17"/>
    <m/>
    <x v="6"/>
    <s v="Suffering from amnesia, a woman has feelings of paranoia and sensations that something strange is about to happen."/>
  </r>
  <r>
    <s v="s3608"/>
    <x v="0"/>
    <x v="3607"/>
    <s v="Bobby Roth"/>
    <x v="2399"/>
    <x v="2223"/>
    <x v="6"/>
    <m/>
    <m/>
    <x v="5"/>
    <x v="1"/>
    <s v="91 min"/>
    <x v="1"/>
    <m/>
    <x v="7"/>
    <s v="A boy (Bradley Pierce) and his mother inspire a has-been motorcycle racer (Craig T. Nelson) to revive his dream and compete again."/>
  </r>
  <r>
    <s v="s3609"/>
    <x v="0"/>
    <x v="3608"/>
    <s v="Adrian GrÃ¼nberg"/>
    <x v="2400"/>
    <x v="2224"/>
    <x v="6"/>
    <m/>
    <m/>
    <x v="7"/>
    <x v="3"/>
    <s v="102 min"/>
    <x v="2"/>
    <m/>
    <x v="4"/>
    <s v="In a deadly journey of vengeance, Rambo must confront his past and unearth his ruthless combat skills for one final mission."/>
  </r>
  <r>
    <s v="s3610"/>
    <x v="1"/>
    <x v="3609"/>
    <s v="Unidentified"/>
    <x v="2401"/>
    <x v="2225"/>
    <x v="6"/>
    <m/>
    <m/>
    <x v="30"/>
    <x v="3"/>
    <s v="1 Season"/>
    <x v="9"/>
    <s v=" Entertainment, and Culture, Drama"/>
    <x v="5"/>
    <s v="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
  </r>
  <r>
    <s v="s3611"/>
    <x v="0"/>
    <x v="3610"/>
    <s v="Nick Powell"/>
    <x v="24"/>
    <x v="2226"/>
    <x v="6"/>
    <m/>
    <m/>
    <x v="13"/>
    <x v="8"/>
    <s v="100 min"/>
    <x v="2"/>
    <m/>
    <x v="7"/>
    <s v="A mysterious warrior teams up with the daughter and son of a deposed Chinese Emperor to defeat their cruel brother, who seeks their deaths."/>
  </r>
  <r>
    <s v="s3612"/>
    <x v="0"/>
    <x v="3611"/>
    <s v="John Pasquin"/>
    <x v="2402"/>
    <x v="2227"/>
    <x v="6"/>
    <m/>
    <m/>
    <x v="3"/>
    <x v="8"/>
    <s v="94 min"/>
    <x v="1"/>
    <m/>
    <x v="7"/>
    <s v="A troubled 17-year old is involuntarily committed to a sleazy behavior treatment center after dealing with the consequences of a bitter divorce."/>
  </r>
  <r>
    <s v="s3613"/>
    <x v="0"/>
    <x v="3612"/>
    <s v="Tim Burstall"/>
    <x v="2403"/>
    <x v="2228"/>
    <x v="6"/>
    <m/>
    <m/>
    <x v="26"/>
    <x v="8"/>
    <s v="92 min"/>
    <x v="2"/>
    <s v=" Adventure, Suspense"/>
    <x v="6"/>
    <s v="Four women play a terrifying game of cat and mouse when they encounter a Neo-Nazi hideout while making a trip through the Sierra Mountans."/>
  </r>
  <r>
    <s v="s3614"/>
    <x v="0"/>
    <x v="3613"/>
    <s v="Jeff Kanew"/>
    <x v="2404"/>
    <x v="2229"/>
    <x v="6"/>
    <m/>
    <m/>
    <x v="14"/>
    <x v="4"/>
    <s v="91 min"/>
    <x v="2"/>
    <s v=" Adventure, Comedy"/>
    <x v="4"/>
    <s v="King Looney of Troy sends slacker general Awesomest Maximus to maintain peace with rival King Erotic of Greece. But when Prince Orlando steals the King's wife to be his BFF, it's war!"/>
  </r>
  <r>
    <s v="s3615"/>
    <x v="0"/>
    <x v="3614"/>
    <s v="Ray Taylor"/>
    <x v="851"/>
    <x v="2230"/>
    <x v="6"/>
    <m/>
    <m/>
    <x v="38"/>
    <x v="17"/>
    <s v="64 min"/>
    <x v="19"/>
    <m/>
    <x v="6"/>
    <s v="Tex is up against a group of hooded outlaws as he tries to find out who's behind the killing of a mine owner. When he shoots one, he uses the hood to infiltrate the gang. Almost caught by them, he escapes only to be arrested by the Sheriff who thinks he's one of the gang."/>
  </r>
  <r>
    <s v="s3616"/>
    <x v="0"/>
    <x v="3615"/>
    <s v="Scott Haze"/>
    <x v="2405"/>
    <x v="2231"/>
    <x v="6"/>
    <m/>
    <m/>
    <x v="2"/>
    <x v="17"/>
    <s v="81 min"/>
    <x v="3"/>
    <s v=" Faith and Spirituality"/>
    <x v="2"/>
    <s v="Based on the true story of a man whose stratospheric rise to wealth leaves him questioning his own existence, Mully sets out to enrich orphaned children across Kenya. Viewer Discretion Advised. TV-14"/>
  </r>
  <r>
    <s v="s3617"/>
    <x v="0"/>
    <x v="3616"/>
    <s v="Kristopher Belman"/>
    <x v="2406"/>
    <x v="2232"/>
    <x v="6"/>
    <m/>
    <m/>
    <x v="22"/>
    <x v="17"/>
    <s v="103 min"/>
    <x v="3"/>
    <s v=" Sports"/>
    <x v="9"/>
    <s v="Experience the riveting true story that documents future NBA superstar LeBron James and four talented teammates on their inspirational journey from humble beginnings to national acclaim."/>
  </r>
  <r>
    <s v="s3618"/>
    <x v="0"/>
    <x v="3617"/>
    <s v="Barnet Bain"/>
    <x v="2407"/>
    <x v="2233"/>
    <x v="6"/>
    <m/>
    <m/>
    <x v="4"/>
    <x v="17"/>
    <s v="88 min"/>
    <x v="1"/>
    <m/>
    <x v="4"/>
    <s v="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
  </r>
  <r>
    <s v="s3619"/>
    <x v="0"/>
    <x v="3618"/>
    <s v="Ari Aster"/>
    <x v="2408"/>
    <x v="2234"/>
    <x v="6"/>
    <m/>
    <m/>
    <x v="7"/>
    <x v="4"/>
    <s v="147 min"/>
    <x v="9"/>
    <s v=" Entertainment, and Culture, Horror, Suspense"/>
    <x v="0"/>
    <s v="An American couple, their relationship floundering, travel to a fabled Swedish midsummer festival where they become trapped in a sinister nightmare."/>
  </r>
  <r>
    <s v="s3620"/>
    <x v="0"/>
    <x v="3619"/>
    <s v="Roger Holzberg"/>
    <x v="2409"/>
    <x v="2235"/>
    <x v="2"/>
    <m/>
    <m/>
    <x v="26"/>
    <x v="4"/>
    <s v="97 min"/>
    <x v="17"/>
    <m/>
    <x v="2"/>
    <s v="A group of adventurers sneak into Cuba to try to recover one million dollars in cash that was hidden when Fidel Castro first took power."/>
  </r>
  <r>
    <s v="s3621"/>
    <x v="0"/>
    <x v="3620"/>
    <s v="Dhilip Kumar"/>
    <x v="2410"/>
    <x v="2236"/>
    <x v="1"/>
    <m/>
    <m/>
    <x v="30"/>
    <x v="1"/>
    <s v="150 min"/>
    <x v="24"/>
    <m/>
    <x v="0"/>
    <s v="When Paaru sees a fairy tale she heard from a stranger as a child painted across the walls of a coastal town, she goes in search of the man who painted it â€“ Maara."/>
  </r>
  <r>
    <s v="s3622"/>
    <x v="1"/>
    <x v="3621"/>
    <s v="Unidentified"/>
    <x v="2411"/>
    <x v="2237"/>
    <x v="6"/>
    <m/>
    <m/>
    <x v="30"/>
    <x v="8"/>
    <s v="1 Season"/>
    <x v="0"/>
    <s v=" Unscripted"/>
    <x v="8"/>
    <s v="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
  </r>
  <r>
    <s v="s3623"/>
    <x v="1"/>
    <x v="3622"/>
    <s v="Unidentified"/>
    <x v="2412"/>
    <x v="2238"/>
    <x v="6"/>
    <m/>
    <m/>
    <x v="30"/>
    <x v="8"/>
    <s v="1 Season"/>
    <x v="0"/>
    <m/>
    <x v="1"/>
    <s v="Michael Bully Herbig presents &quot;LOL â€“ Last One Laughing&quot;, the first German comedy game show on Amazon Prime. Ten top stars of German comedy join in the ultimate battle to find out who laughs last! Who will be able to stay serious? Which performance won't leave a dry eye in the house? And who will be the last one standing?"/>
  </r>
  <r>
    <s v="s3624"/>
    <x v="0"/>
    <x v="3623"/>
    <s v="Mitja Okorn"/>
    <x v="1289"/>
    <x v="1174"/>
    <x v="6"/>
    <m/>
    <m/>
    <x v="6"/>
    <x v="14"/>
    <s v="107 min"/>
    <x v="1"/>
    <s v=" Young Adult Audience"/>
    <x v="2"/>
    <s v="The movie follows 17-year-old Daryn who finds out that his girlfriend is dying. He sets out to give her an entire life in the last year she has left."/>
  </r>
  <r>
    <s v="s3625"/>
    <x v="0"/>
    <x v="3624"/>
    <s v="Jack Perez"/>
    <x v="684"/>
    <x v="2239"/>
    <x v="6"/>
    <m/>
    <m/>
    <x v="60"/>
    <x v="4"/>
    <s v="95 min"/>
    <x v="0"/>
    <s v=" Drama"/>
    <x v="6"/>
    <s v="A desperate writer fights for survival when the Mexican mob involves him in murder."/>
  </r>
  <r>
    <s v="s3626"/>
    <x v="0"/>
    <x v="3625"/>
    <s v="Michael Simon"/>
    <x v="1401"/>
    <x v="17"/>
    <x v="6"/>
    <m/>
    <m/>
    <x v="8"/>
    <x v="3"/>
    <s v="85 min"/>
    <x v="9"/>
    <s v=" Entertainment, and Culture, Comedy, Special Interest"/>
    <x v="4"/>
    <s v="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
  </r>
  <r>
    <s v="s3627"/>
    <x v="0"/>
    <x v="3626"/>
    <s v="Kevin Smith"/>
    <x v="2413"/>
    <x v="2240"/>
    <x v="6"/>
    <m/>
    <m/>
    <x v="7"/>
    <x v="4"/>
    <s v="105 min"/>
    <x v="0"/>
    <m/>
    <x v="3"/>
    <s v="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
  </r>
  <r>
    <s v="s3628"/>
    <x v="0"/>
    <x v="3627"/>
    <s v="Antony Szeto"/>
    <x v="2414"/>
    <x v="2241"/>
    <x v="6"/>
    <m/>
    <m/>
    <x v="24"/>
    <x v="14"/>
    <s v="98 min"/>
    <x v="2"/>
    <m/>
    <x v="7"/>
    <s v="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
  </r>
  <r>
    <s v="s3629"/>
    <x v="0"/>
    <x v="3628"/>
    <s v="Joan Micklin Silver"/>
    <x v="2415"/>
    <x v="2242"/>
    <x v="6"/>
    <m/>
    <m/>
    <x v="60"/>
    <x v="1"/>
    <s v="91 min"/>
    <x v="1"/>
    <m/>
    <x v="3"/>
    <s v="Annie (Rita Wilson) and Tom (Victor Garber) hire Gillian as a nanny for their daughter Maggie...who only exists in the mind of her mother to cope with emotional trauma. Gillian plays along until the authorities find out and threaten to put Annie away."/>
  </r>
  <r>
    <s v="s3630"/>
    <x v="0"/>
    <x v="3629"/>
    <s v="David Ogden"/>
    <x v="2416"/>
    <x v="2243"/>
    <x v="6"/>
    <m/>
    <m/>
    <x v="12"/>
    <x v="8"/>
    <s v="95 min"/>
    <x v="17"/>
    <m/>
    <x v="5"/>
    <s v="When an enigmatic psychiatrist moves into a suburban community, this secretive behavior spins a web of chaos around the neighborhood. With friend against friend and husband against wife, an angered patriarch takes it upon himself to solve the mystery of the doctor."/>
  </r>
  <r>
    <s v="s3631"/>
    <x v="0"/>
    <x v="3630"/>
    <s v="Keoni Waxman"/>
    <x v="879"/>
    <x v="2244"/>
    <x v="6"/>
    <m/>
    <m/>
    <x v="24"/>
    <x v="4"/>
    <s v="97 min"/>
    <x v="2"/>
    <s v=" Adventure, Suspense"/>
    <x v="8"/>
    <s v="When Jim's (Steve Austin of TV's WWE) teenage daughter is kidnapped, he's forced to lead a band of ruthless killers into the wilderness to retrieve their share of a missing heist score."/>
  </r>
  <r>
    <s v="s3632"/>
    <x v="0"/>
    <x v="3631"/>
    <s v="Akiva Schaffer"/>
    <x v="2417"/>
    <x v="2245"/>
    <x v="6"/>
    <m/>
    <m/>
    <x v="17"/>
    <x v="14"/>
    <s v="88 min"/>
    <x v="0"/>
    <s v=" Sports, Young Adult Audience"/>
    <x v="4"/>
    <s v="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
  </r>
  <r>
    <s v="s3633"/>
    <x v="0"/>
    <x v="3632"/>
    <s v="Gordon Eastman"/>
    <x v="2418"/>
    <x v="2246"/>
    <x v="6"/>
    <m/>
    <m/>
    <x v="68"/>
    <x v="2"/>
    <s v="105 min"/>
    <x v="16"/>
    <m/>
    <x v="9"/>
    <s v="Producer/director Gordon Eastman takes his two sons on a journey to the wilds of British Columbia fishing, hunting, canoeing down miles of wild water, living with Indians and trapping beaver."/>
  </r>
  <r>
    <s v="s3634"/>
    <x v="0"/>
    <x v="3633"/>
    <s v="Fuyuhiko Nishi"/>
    <x v="2419"/>
    <x v="2247"/>
    <x v="6"/>
    <m/>
    <m/>
    <x v="22"/>
    <x v="8"/>
    <s v="81 min"/>
    <x v="2"/>
    <m/>
    <x v="3"/>
    <s v="A cute high school girl who learns Karate must take on a group of secret fighters with help from her Karate master."/>
  </r>
  <r>
    <s v="s3635"/>
    <x v="0"/>
    <x v="3634"/>
    <s v="Jason Lei Howden"/>
    <x v="2420"/>
    <x v="2248"/>
    <x v="6"/>
    <m/>
    <m/>
    <x v="6"/>
    <x v="4"/>
    <s v="98 min"/>
    <x v="2"/>
    <m/>
    <x v="3"/>
    <s v="A guy relies on his newly acquired gladiator skills to save his ex-girlfriend from kidnappers."/>
  </r>
  <r>
    <s v="s3636"/>
    <x v="0"/>
    <x v="3635"/>
    <s v="Ronit Elkabetz, Shlomi Elkabetz"/>
    <x v="2421"/>
    <x v="2249"/>
    <x v="6"/>
    <m/>
    <m/>
    <x v="13"/>
    <x v="1"/>
    <s v="116 min"/>
    <x v="20"/>
    <s v=" Drama"/>
    <x v="2"/>
    <s v="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
  </r>
  <r>
    <s v="s3637"/>
    <x v="0"/>
    <x v="3636"/>
    <s v="Paolo Barzman"/>
    <x v="2422"/>
    <x v="2250"/>
    <x v="6"/>
    <m/>
    <m/>
    <x v="31"/>
    <x v="17"/>
    <s v="94 min"/>
    <x v="0"/>
    <m/>
    <x v="7"/>
    <s v="In a bid to unify their warring families, a young Catholic couple stage a publicity stunt inviting the Pope to their wedding, but get more than they bargained for when he accepts..."/>
  </r>
  <r>
    <s v="s3638"/>
    <x v="0"/>
    <x v="3637"/>
    <s v="Carol Wiseman"/>
    <x v="2423"/>
    <x v="2251"/>
    <x v="6"/>
    <m/>
    <m/>
    <x v="31"/>
    <x v="14"/>
    <s v="94 min"/>
    <x v="0"/>
    <s v=" Drama"/>
    <x v="6"/>
    <s v="A husband and wife's musical team is in jeopardy because their marriage is breaking up, therefore the end of their successful career together. Sparks begin to fly however, when they reunite to write one last song. But, will they do it for money or for love?"/>
  </r>
  <r>
    <s v="s3639"/>
    <x v="0"/>
    <x v="3638"/>
    <s v="Scott Ziehl"/>
    <x v="2424"/>
    <x v="2252"/>
    <x v="6"/>
    <m/>
    <m/>
    <x v="6"/>
    <x v="3"/>
    <s v="91 min"/>
    <x v="2"/>
    <s v=" Suspense"/>
    <x v="5"/>
    <s v="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
  </r>
  <r>
    <s v="s3640"/>
    <x v="0"/>
    <x v="3639"/>
    <s v="Nick Weiss"/>
    <x v="2425"/>
    <x v="2253"/>
    <x v="6"/>
    <m/>
    <m/>
    <x v="13"/>
    <x v="4"/>
    <s v="80 min"/>
    <x v="0"/>
    <m/>
    <x v="7"/>
    <s v="Jon and Elissa dreamed of having an epic destination wedding surrounded by their best friends. But their trip to paradise turns into an outrageous drunken weekend they wish they could forget."/>
  </r>
  <r>
    <s v="s3641"/>
    <x v="0"/>
    <x v="3640"/>
    <s v="Gus Van Sant"/>
    <x v="2426"/>
    <x v="2254"/>
    <x v="4"/>
    <s v=" United States"/>
    <m/>
    <x v="1"/>
    <x v="4"/>
    <s v="114 min"/>
    <x v="20"/>
    <s v=" Comedy, Drama"/>
    <x v="6"/>
    <s v="On the rocky path to sobriety after a life-changing accident, John Callahan discovers the healing power of art, willing his injured hands into drawing edgy, hilarious, often controversial cartoons, which bring him a national following and a new lease on life."/>
  </r>
  <r>
    <s v="s3642"/>
    <x v="0"/>
    <x v="3641"/>
    <s v="Kevin Connor"/>
    <x v="2427"/>
    <x v="2255"/>
    <x v="6"/>
    <m/>
    <m/>
    <x v="31"/>
    <x v="1"/>
    <s v="181 min"/>
    <x v="1"/>
    <m/>
    <x v="0"/>
    <s v="Biopic attempting to tell the real story of Diana, Princess of Wales, made at a time when she was already deeply unhappy and her marriage to Prince Charles was known to be troubled, but before their eventual divorce and her tragic death a few years later."/>
  </r>
  <r>
    <s v="s3643"/>
    <x v="0"/>
    <x v="3642"/>
    <s v="Amanda Blue"/>
    <x v="2428"/>
    <x v="2256"/>
    <x v="6"/>
    <m/>
    <m/>
    <x v="4"/>
    <x v="1"/>
    <s v="87 min"/>
    <x v="3"/>
    <s v=" Special Interest"/>
    <x v="0"/>
    <s v="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
  </r>
  <r>
    <s v="s3644"/>
    <x v="0"/>
    <x v="3643"/>
    <s v="Alan Cohn"/>
    <x v="2429"/>
    <x v="2257"/>
    <x v="6"/>
    <m/>
    <m/>
    <x v="87"/>
    <x v="4"/>
    <s v="94 min"/>
    <x v="0"/>
    <m/>
    <x v="4"/>
    <s v="Josh is the studious type, Cooper's has a slacker lifestyle that rubs off on Josh and soon has both in danger of flunking out. But there's a catch: a clause in the schools charter awards A's to students who suffer the trauma of a roommate's suicide."/>
  </r>
  <r>
    <s v="s3645"/>
    <x v="0"/>
    <x v="3644"/>
    <s v="David Jones"/>
    <x v="2430"/>
    <x v="2258"/>
    <x v="6"/>
    <m/>
    <m/>
    <x v="55"/>
    <x v="8"/>
    <s v="91 min"/>
    <x v="1"/>
    <m/>
    <x v="7"/>
    <s v="Claire Raphael (Lorraine Bracco), a successful business woman is suddenly sued for custody of her children by her stay-at-home husband. She soon discovers that in a modern courtroom there are still traditional biases against working mothers."/>
  </r>
  <r>
    <s v="s3646"/>
    <x v="0"/>
    <x v="3645"/>
    <s v="John Karas"/>
    <x v="1486"/>
    <x v="17"/>
    <x v="6"/>
    <m/>
    <m/>
    <x v="0"/>
    <x v="10"/>
    <s v="4 min"/>
    <x v="0"/>
    <m/>
    <x v="1"/>
    <s v="An IT ant-worker in a small solitary office is forced to attend a boring conference call and finds abnormal ways of amusing himself while tuning out the phone call."/>
  </r>
  <r>
    <s v="s3647"/>
    <x v="0"/>
    <x v="3646"/>
    <s v="Beasy Jones"/>
    <x v="1723"/>
    <x v="2259"/>
    <x v="6"/>
    <m/>
    <m/>
    <x v="6"/>
    <x v="8"/>
    <s v="93 min"/>
    <x v="2"/>
    <s v=" Drama, Suspense"/>
    <x v="6"/>
    <s v="Making the mistake of robbing a powerful drug dealer. A group of friends are forced to rob a bank to make amends."/>
  </r>
  <r>
    <s v="s3648"/>
    <x v="0"/>
    <x v="3647"/>
    <s v="Jill Sprecher"/>
    <x v="1224"/>
    <x v="2260"/>
    <x v="6"/>
    <m/>
    <m/>
    <x v="87"/>
    <x v="14"/>
    <s v="96 min"/>
    <x v="0"/>
    <s v=" Drama"/>
    <x v="9"/>
    <s v="The relationship between four female temps all working for the same credit company is threatened with the arrival of a new hire, who lands a permanent position one of the women was vying for."/>
  </r>
  <r>
    <s v="s3649"/>
    <x v="0"/>
    <x v="3648"/>
    <s v="John K.D. Graham"/>
    <x v="2431"/>
    <x v="2261"/>
    <x v="6"/>
    <m/>
    <m/>
    <x v="13"/>
    <x v="17"/>
    <s v="88 min"/>
    <x v="1"/>
    <m/>
    <x v="9"/>
    <s v="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
  </r>
  <r>
    <s v="s3650"/>
    <x v="0"/>
    <x v="3649"/>
    <s v="Stevin John"/>
    <x v="20"/>
    <x v="17"/>
    <x v="6"/>
    <m/>
    <m/>
    <x v="6"/>
    <x v="2"/>
    <s v="80 min"/>
    <x v="11"/>
    <s v=" Kids"/>
    <x v="4"/>
    <s v="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
  </r>
  <r>
    <s v="s3651"/>
    <x v="0"/>
    <x v="3650"/>
    <s v="Randal Kleiser"/>
    <x v="2432"/>
    <x v="2262"/>
    <x v="6"/>
    <m/>
    <m/>
    <x v="26"/>
    <x v="17"/>
    <s v="86 min"/>
    <x v="5"/>
    <s v=" Comedy"/>
    <x v="8"/>
    <s v="Pee-Wee Herman is a simple farmer in a small town. But soon a big storm blows their way. A circus ends up at Pee Wee's farm. So he let's the circus stay at his farm for a while. The circus decides to put on a show with one lovable star, Pee-Wee!"/>
  </r>
  <r>
    <s v="s3652"/>
    <x v="0"/>
    <x v="3651"/>
    <s v="Gene Saks"/>
    <x v="398"/>
    <x v="2263"/>
    <x v="6"/>
    <m/>
    <m/>
    <x v="56"/>
    <x v="16"/>
    <s v="106 min"/>
    <x v="0"/>
    <m/>
    <x v="5"/>
    <s v="Robert Redford is Mister Straight. Jane Fonda is his new wife. As the ecstasy of the honeymoon gives way to the reality of setting up housekeeping in a fiveflight walk-up, the harmony of marriage turns to comical discord."/>
  </r>
  <r>
    <s v="s3653"/>
    <x v="1"/>
    <x v="3652"/>
    <s v="Unidentified"/>
    <x v="2433"/>
    <x v="2264"/>
    <x v="6"/>
    <m/>
    <d v="2021-04-01T00:00:00"/>
    <x v="1"/>
    <x v="1"/>
    <s v="2 Seasons"/>
    <x v="2"/>
    <s v=" International"/>
    <x v="6"/>
    <s v="This is the love story between Chihiro, a boy raised by an Amazon, and Iyu, a girl brought back to life with the help of Amazons. It's far more than a mere, heart-warming &quot;boy meets girl&quot; love story. The focus has moved from the turbulent ending of Season 1 to five years later. (C) 2017 &quot;Amazon Riders&quot; Production Committee (C) Ishimori Production Inc. and Toei Company, Ltd."/>
  </r>
  <r>
    <s v="s3654"/>
    <x v="0"/>
    <x v="3653"/>
    <s v="Keoni Waxman"/>
    <x v="575"/>
    <x v="2265"/>
    <x v="6"/>
    <m/>
    <m/>
    <x v="0"/>
    <x v="4"/>
    <s v="103 min"/>
    <x v="2"/>
    <s v=" Suspense"/>
    <x v="5"/>
    <s v="A former assassin (Steven Seagal) goes off the grid on a guerilla-warfare-style mission."/>
  </r>
  <r>
    <s v="s3655"/>
    <x v="0"/>
    <x v="3654"/>
    <s v="Unidentified"/>
    <x v="1220"/>
    <x v="17"/>
    <x v="6"/>
    <m/>
    <m/>
    <x v="6"/>
    <x v="2"/>
    <s v="25 min"/>
    <x v="14"/>
    <m/>
    <x v="4"/>
    <s v="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
  </r>
  <r>
    <s v="s3656"/>
    <x v="0"/>
    <x v="3655"/>
    <s v="Darcy Weir"/>
    <x v="2434"/>
    <x v="2266"/>
    <x v="6"/>
    <m/>
    <m/>
    <x v="30"/>
    <x v="1"/>
    <s v="61 min"/>
    <x v="3"/>
    <s v=" Science Fiction"/>
    <x v="7"/>
    <s v="UFO sightings have been a regular world-wide phenomenon since post WW2. Experts have noticed a connection with UFO sightings around Volcanic hot spots across Latin America. Stephen Bassett and Jaime Maussan will discuss a history of these sightings."/>
  </r>
  <r>
    <s v="s3657"/>
    <x v="0"/>
    <x v="3656"/>
    <s v="Mohana Krishna Indraganti"/>
    <x v="155"/>
    <x v="127"/>
    <x v="6"/>
    <m/>
    <m/>
    <x v="6"/>
    <x v="8"/>
    <s v="124 min"/>
    <x v="2"/>
    <s v=" Drama, Suspense"/>
    <x v="0"/>
    <s v="The showdown between a celebrated cop and a serial killer who challenges the former to nab him, results in consequences laced with heavy-duty action, playful romance and dark humour."/>
  </r>
  <r>
    <s v="s3658"/>
    <x v="0"/>
    <x v="3657"/>
    <s v="Mohana Krishna Indraganti"/>
    <x v="155"/>
    <x v="127"/>
    <x v="6"/>
    <m/>
    <m/>
    <x v="6"/>
    <x v="8"/>
    <s v="124 min"/>
    <x v="2"/>
    <s v=" Drama, Suspense"/>
    <x v="1"/>
    <s v="The showdown between a celebrated cop and a serial killer who challenges the former to nab him, results in consequences laced with heavy-duty action, playful romance and dark humour."/>
  </r>
  <r>
    <s v="s3659"/>
    <x v="0"/>
    <x v="3658"/>
    <s v="Sudha Kongara"/>
    <x v="1053"/>
    <x v="2107"/>
    <x v="6"/>
    <m/>
    <m/>
    <x v="30"/>
    <x v="1"/>
    <s v="142 min"/>
    <x v="2"/>
    <s v=" Drama"/>
    <x v="1"/>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r>
  <r>
    <s v="s3660"/>
    <x v="0"/>
    <x v="3659"/>
    <s v="Lance Bangs"/>
    <x v="2435"/>
    <x v="17"/>
    <x v="6"/>
    <m/>
    <m/>
    <x v="0"/>
    <x v="3"/>
    <s v="70 min"/>
    <x v="9"/>
    <s v=" Entertainment, and Culture, Comedy, Special Interest"/>
    <x v="3"/>
    <s v="A Todd Barry show consists of two things: amazing jokes and amazing crowd work. He went on a tour without the amazing jokes and did entire shows of riffing and bantering with the audience. Filmed in seven west coast cities."/>
  </r>
  <r>
    <s v="s3661"/>
    <x v="0"/>
    <x v="3660"/>
    <s v="David L. Cunningham"/>
    <x v="2436"/>
    <x v="2267"/>
    <x v="6"/>
    <m/>
    <m/>
    <x v="9"/>
    <x v="4"/>
    <s v="121 min"/>
    <x v="2"/>
    <s v=" Drama, Faith and Spirituality"/>
    <x v="9"/>
    <s v="A true story about four Allied POWs who endure harsh treatment from their Japanese captors during World War II while being forced to build a railroad through the Burmese jungle. Ultimately they find true freedom by forgiving their enemies. Based on the true story of Ernest Gordon."/>
  </r>
  <r>
    <s v="s3662"/>
    <x v="0"/>
    <x v="3661"/>
    <s v="David Stoten"/>
    <x v="20"/>
    <x v="17"/>
    <x v="6"/>
    <m/>
    <m/>
    <x v="1"/>
    <x v="0"/>
    <s v="82 min"/>
    <x v="11"/>
    <s v=" Kids"/>
    <x v="5"/>
    <s v="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
  </r>
  <r>
    <s v="s3663"/>
    <x v="0"/>
    <x v="3662"/>
    <s v="Na Hong-jin"/>
    <x v="2437"/>
    <x v="2268"/>
    <x v="6"/>
    <m/>
    <m/>
    <x v="4"/>
    <x v="8"/>
    <s v="156 min"/>
    <x v="6"/>
    <s v=" Suspense"/>
    <x v="7"/>
    <s v="Suspicion leads to hysteria when rural villagers link a series of brutal murders to the arrival of a mysterious stranger."/>
  </r>
  <r>
    <s v="s3664"/>
    <x v="0"/>
    <x v="3663"/>
    <s v="Sylvie Faiveley"/>
    <x v="20"/>
    <x v="17"/>
    <x v="6"/>
    <m/>
    <m/>
    <x v="13"/>
    <x v="1"/>
    <s v="52 min"/>
    <x v="3"/>
    <m/>
    <x v="2"/>
    <s v="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
  </r>
  <r>
    <s v="s3665"/>
    <x v="0"/>
    <x v="3664"/>
    <s v="Steven M. Smith"/>
    <x v="2438"/>
    <x v="2269"/>
    <x v="6"/>
    <m/>
    <m/>
    <x v="7"/>
    <x v="4"/>
    <s v="92 min"/>
    <x v="6"/>
    <s v=" Suspense"/>
    <x v="4"/>
    <s v="1994. Paranormal Investigator, Harry Price is called in to look at the story of Borley Rectory, said to be the most haunted building in the world before it was mysteriously destroyed by fire just before WWII."/>
  </r>
  <r>
    <s v="s3666"/>
    <x v="0"/>
    <x v="3665"/>
    <s v="PBS"/>
    <x v="787"/>
    <x v="17"/>
    <x v="6"/>
    <m/>
    <m/>
    <x v="0"/>
    <x v="0"/>
    <s v="53 min"/>
    <x v="3"/>
    <m/>
    <x v="0"/>
    <s v="A look at some of the planet's great gatherings, creatures that come together in inconceivable numbers-sometimes in millions, billions, and even trillions. Some gather to breed, migrate, for protection, or simply to keep warm. But in the process, a kind of super-organism is created."/>
  </r>
  <r>
    <s v="s3667"/>
    <x v="0"/>
    <x v="3666"/>
    <s v="Mark Neale"/>
    <x v="2439"/>
    <x v="2270"/>
    <x v="6"/>
    <m/>
    <m/>
    <x v="6"/>
    <x v="1"/>
    <s v="105 min"/>
    <x v="2"/>
    <s v=" Sports"/>
    <x v="6"/>
    <s v="It was the biggest race of 2005: the return of world championship motorcycle racing to US soil after an eleven year break. 2005 Laguna Seca, California. MotoGP hits the USA. Life, liberty and the pursuit of maximum speed."/>
  </r>
  <r>
    <s v="s3668"/>
    <x v="0"/>
    <x v="3667"/>
    <s v="George Fitzmaurice"/>
    <x v="2023"/>
    <x v="2271"/>
    <x v="6"/>
    <m/>
    <m/>
    <x v="92"/>
    <x v="1"/>
    <s v="74 min"/>
    <x v="0"/>
    <m/>
    <x v="7"/>
    <s v="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
  </r>
  <r>
    <s v="s3669"/>
    <x v="0"/>
    <x v="3668"/>
    <s v="Kevin Reynolds"/>
    <x v="2440"/>
    <x v="2272"/>
    <x v="6"/>
    <m/>
    <m/>
    <x v="26"/>
    <x v="4"/>
    <s v="110 min"/>
    <x v="2"/>
    <s v=" Drama"/>
    <x v="2"/>
    <s v="A Soviet tank and its warring crew become separated from their patrol and lost in an Afghan valley with a group of vengeance-seeking rebels on their tracks."/>
  </r>
  <r>
    <s v="s3670"/>
    <x v="0"/>
    <x v="3669"/>
    <s v="Paul Maslak"/>
    <x v="2441"/>
    <x v="2273"/>
    <x v="6"/>
    <m/>
    <m/>
    <x v="43"/>
    <x v="4"/>
    <s v="97 min"/>
    <x v="2"/>
    <s v=" Drama, Suspense"/>
    <x v="7"/>
    <s v="After attackers kill her sister and nephew, a female psychologist becomes a defense witness by day and avenger by night."/>
  </r>
  <r>
    <s v="s3671"/>
    <x v="0"/>
    <x v="3670"/>
    <s v="Wattsenglish Ltd."/>
    <x v="2442"/>
    <x v="2274"/>
    <x v="6"/>
    <m/>
    <m/>
    <x v="30"/>
    <x v="2"/>
    <s v="47 min"/>
    <x v="11"/>
    <s v=" Kids"/>
    <x v="9"/>
    <s v="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
  </r>
  <r>
    <s v="s3672"/>
    <x v="0"/>
    <x v="3671"/>
    <s v="Alan Rudolph"/>
    <x v="2443"/>
    <x v="2275"/>
    <x v="6"/>
    <m/>
    <m/>
    <x v="86"/>
    <x v="4"/>
    <s v="94 min"/>
    <x v="1"/>
    <s v=" Music Videos and Concerts"/>
    <x v="3"/>
    <s v="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
  </r>
  <r>
    <s v="s3673"/>
    <x v="0"/>
    <x v="3672"/>
    <s v="LeVar Burton"/>
    <x v="2444"/>
    <x v="2276"/>
    <x v="6"/>
    <m/>
    <m/>
    <x v="14"/>
    <x v="10"/>
    <s v="90 min"/>
    <x v="1"/>
    <m/>
    <x v="7"/>
    <s v="Dying is hell - and Alvin's going to make sure everyone knows it. Academy Award nominees Seymour Cassell &amp; Alfre Woodard star. AARP Movies for Grownups Award-winner."/>
  </r>
  <r>
    <s v="s3674"/>
    <x v="0"/>
    <x v="3673"/>
    <s v="Josh Hodgins, Laura Megan Stahl"/>
    <x v="2445"/>
    <x v="2277"/>
    <x v="6"/>
    <m/>
    <m/>
    <x v="7"/>
    <x v="3"/>
    <s v="94 min"/>
    <x v="6"/>
    <s v=" Suspense"/>
    <x v="9"/>
    <s v="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
  </r>
  <r>
    <s v="s3675"/>
    <x v="0"/>
    <x v="3674"/>
    <s v="Taylor Guterson"/>
    <x v="2446"/>
    <x v="2278"/>
    <x v="6"/>
    <m/>
    <m/>
    <x v="0"/>
    <x v="8"/>
    <s v="95 min"/>
    <x v="20"/>
    <s v=" Comedy"/>
    <x v="5"/>
    <s v="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
  </r>
  <r>
    <s v="s3676"/>
    <x v="0"/>
    <x v="3675"/>
    <s v="Jack Bennett"/>
    <x v="2447"/>
    <x v="2279"/>
    <x v="2"/>
    <m/>
    <m/>
    <x v="7"/>
    <x v="1"/>
    <s v="87 min"/>
    <x v="3"/>
    <s v=" Science Fiction, Special Interest"/>
    <x v="3"/>
    <s v="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
  </r>
  <r>
    <s v="s3677"/>
    <x v="0"/>
    <x v="3676"/>
    <s v="Stan Dragoti"/>
    <x v="678"/>
    <x v="2280"/>
    <x v="6"/>
    <m/>
    <m/>
    <x v="11"/>
    <x v="14"/>
    <s v="108 min"/>
    <x v="0"/>
    <s v=" Sports, Young Adult Audience"/>
    <x v="6"/>
    <s v="The Texas State Armadillos are fourth down and nowhere-to-go after a corruption scandal nearly ends the football program. Now upstanding coach Ed Gennero (Hector Elizondo) must put together a brand-new team."/>
  </r>
  <r>
    <s v="s3678"/>
    <x v="0"/>
    <x v="3677"/>
    <s v="Richard Roy"/>
    <x v="2448"/>
    <x v="2281"/>
    <x v="6"/>
    <m/>
    <m/>
    <x v="8"/>
    <x v="8"/>
    <s v="88 min"/>
    <x v="1"/>
    <s v=" Suspense"/>
    <x v="1"/>
    <s v="Shattered by an unexpected divorce, Nellie Givens is desperate for change. Just as she prepares to find herself, she realizes that a stranger has assumed her identity, setting her on a dangerous journey to uncover the truth behind this scandal."/>
  </r>
  <r>
    <s v="s3679"/>
    <x v="0"/>
    <x v="3678"/>
    <s v="Karen Leigh Hopkins"/>
    <x v="356"/>
    <x v="2282"/>
    <x v="6"/>
    <m/>
    <m/>
    <x v="13"/>
    <x v="8"/>
    <s v="88 min"/>
    <x v="1"/>
    <s v=" Suspense"/>
    <x v="2"/>
    <s v="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
  </r>
  <r>
    <s v="s3680"/>
    <x v="0"/>
    <x v="3679"/>
    <s v="Chris Fisher"/>
    <x v="2171"/>
    <x v="2283"/>
    <x v="6"/>
    <m/>
    <m/>
    <x v="23"/>
    <x v="4"/>
    <s v="89 min"/>
    <x v="2"/>
    <s v=" Drama"/>
    <x v="2"/>
    <s v="John (Luke Wilson) is taken on a murder-fueled ride by a mysterious stranger (Samuel L. Jackson) that transforms the weak-willed, disillusioned husband and father into a desperate hero willing to go to any length to protect his family."/>
  </r>
  <r>
    <s v="s3681"/>
    <x v="0"/>
    <x v="3680"/>
    <s v="Kristian Boruff"/>
    <x v="393"/>
    <x v="17"/>
    <x v="6"/>
    <m/>
    <m/>
    <x v="7"/>
    <x v="3"/>
    <s v="67 min"/>
    <x v="9"/>
    <s v=" Entertainment, and Culture, Comedy, Special Interest"/>
    <x v="4"/>
    <s v="Recorded in his hometown of Portland, OR, Matt Braunger offers insights on the world, the bad decisions that have shaped him, and how they brought him to find his better half."/>
  </r>
  <r>
    <s v="s3682"/>
    <x v="0"/>
    <x v="3681"/>
    <s v="Bertrand Tavernier"/>
    <x v="2449"/>
    <x v="2284"/>
    <x v="6"/>
    <m/>
    <m/>
    <x v="22"/>
    <x v="4"/>
    <s v="102 min"/>
    <x v="1"/>
    <s v=" Horror, Suspense"/>
    <x v="4"/>
    <s v="While on an investigation into a series of grisly murders, veteran detective Dave Robicheaux (Jones) navigates his way through the Louisiana bayou and the dark, sultry world of New Orleans mobster &quot;Baby Feet&quot; Balboni (John Goodman). A tangled web of killings, past and present, converges in a shocking showdown with stakes that become deeply personal to Robicheaux and his family."/>
  </r>
  <r>
    <s v="s3683"/>
    <x v="0"/>
    <x v="3682"/>
    <s v="Evelyn Maude Purcell"/>
    <x v="2450"/>
    <x v="2285"/>
    <x v="6"/>
    <m/>
    <m/>
    <x v="0"/>
    <x v="0"/>
    <s v="92 min"/>
    <x v="2"/>
    <s v=" Suspense"/>
    <x v="6"/>
    <s v="On a family trip in the African desert, a research scientist unintentionally travels off course and is brutally murdered by an arms dealer. His girlfriend is put to the ultimate survival test as she attempts to evade the killers and protect his teenage daughter."/>
  </r>
  <r>
    <s v="s3684"/>
    <x v="0"/>
    <x v="3683"/>
    <s v="Taylor Ri'chard"/>
    <x v="2451"/>
    <x v="2286"/>
    <x v="6"/>
    <m/>
    <m/>
    <x v="6"/>
    <x v="1"/>
    <s v="99 min"/>
    <x v="6"/>
    <s v=" Suspense"/>
    <x v="8"/>
    <s v="Superstition, magic, and bad decisions drive us down a road into a small town in rural Georgia with Devin, a 17-year-old boy. Along with his friends, Devin learns quickly there are some places that should remain a mystery."/>
  </r>
  <r>
    <s v="s3685"/>
    <x v="1"/>
    <x v="3684"/>
    <s v="Unidentified"/>
    <x v="20"/>
    <x v="17"/>
    <x v="6"/>
    <m/>
    <m/>
    <x v="15"/>
    <x v="3"/>
    <s v="1 Season"/>
    <x v="2"/>
    <s v=" Adventure, Comedy"/>
    <x v="4"/>
    <s v="Gritty Reboots Season 1 takes you on a wild ride into some epic movies that Hollywood would never make - but should. From PokÃ©mon to Calvin &amp; Hobbes and beyond, Gritty Reboots turns your favorite nostalgic video games, comics, and shows into cinematic movie trailers."/>
  </r>
  <r>
    <s v="s3686"/>
    <x v="0"/>
    <x v="3685"/>
    <s v="Nash Edgerton"/>
    <x v="2452"/>
    <x v="2287"/>
    <x v="6"/>
    <m/>
    <m/>
    <x v="1"/>
    <x v="4"/>
    <s v="111 min"/>
    <x v="2"/>
    <s v=" Comedy, Drama"/>
    <x v="8"/>
    <s v="GRINGO, a dark comedy mixed with white-knuckle action and dramatic intrigue, explores the battle of survival for businessman Harold Soyinka when he finds himself crossing the line from law-abiding citizen to wanted criminal."/>
  </r>
  <r>
    <s v="s3687"/>
    <x v="0"/>
    <x v="3686"/>
    <s v="Manny Rodriguez"/>
    <x v="2453"/>
    <x v="17"/>
    <x v="6"/>
    <m/>
    <m/>
    <x v="24"/>
    <x v="3"/>
    <s v="70 min"/>
    <x v="9"/>
    <s v=" Entertainment, and Culture, Comedy, Special Interest"/>
    <x v="9"/>
    <s v="Recorded live in Montreal, this is the much-awaited North American debut of Scottish comedy sensation Danny Bhoy. Audiences around the world have been enraptured by Danny's unique brand of storytelling and some of the finest observational comedy in the world today."/>
  </r>
  <r>
    <s v="s3688"/>
    <x v="0"/>
    <x v="3687"/>
    <s v="Rick Altizer"/>
    <x v="2454"/>
    <x v="2288"/>
    <x v="6"/>
    <m/>
    <m/>
    <x v="4"/>
    <x v="2"/>
    <s v="84 min"/>
    <x v="3"/>
    <m/>
    <x v="4"/>
    <s v="Laughing In The Dark visits Chonda's life, her struggles and God's faithfulness - with openness, honesty and the humor everyone expects from the best-selling female comedian in history."/>
  </r>
  <r>
    <s v="s3689"/>
    <x v="0"/>
    <x v="3688"/>
    <s v="Mark Knight"/>
    <x v="20"/>
    <x v="17"/>
    <x v="6"/>
    <m/>
    <m/>
    <x v="7"/>
    <x v="2"/>
    <s v="540 min"/>
    <x v="16"/>
    <m/>
    <x v="0"/>
    <s v="Medium speed Box Fan for Sleep 8 hours captures the soothing box fan sounds without any distractions for a full and restful nights sleep."/>
  </r>
  <r>
    <s v="s3690"/>
    <x v="0"/>
    <x v="3689"/>
    <s v="Jacques Deray"/>
    <x v="2455"/>
    <x v="2289"/>
    <x v="6"/>
    <m/>
    <m/>
    <x v="44"/>
    <x v="1"/>
    <s v="105 min"/>
    <x v="2"/>
    <s v=" Drama"/>
    <x v="6"/>
    <s v="Marseille. Heaps of flowers and funeral wreaths... &quot;A man who no longer defends his colors is no longer a man.&quot;"/>
  </r>
  <r>
    <s v="s3691"/>
    <x v="0"/>
    <x v="3690"/>
    <s v="Owen Egerton"/>
    <x v="2456"/>
    <x v="2290"/>
    <x v="2"/>
    <m/>
    <m/>
    <x v="1"/>
    <x v="3"/>
    <s v="93 min"/>
    <x v="6"/>
    <m/>
    <x v="0"/>
    <s v="Fans flock to a festival celebrating the most iconic horror movies, only to discover that the charismatic showman behind the event has a diabolical agenda. As festival goers start dying off, three teenagers must battle through various madmen to survive."/>
  </r>
  <r>
    <s v="s3692"/>
    <x v="0"/>
    <x v="3691"/>
    <s v="Koratala Siva"/>
    <x v="2457"/>
    <x v="2291"/>
    <x v="6"/>
    <m/>
    <m/>
    <x v="1"/>
    <x v="1"/>
    <s v="169 min"/>
    <x v="1"/>
    <s v=" International, Suspense"/>
    <x v="9"/>
    <s v="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
  </r>
  <r>
    <s v="s3693"/>
    <x v="0"/>
    <x v="3692"/>
    <s v="James Hogan"/>
    <x v="2255"/>
    <x v="2292"/>
    <x v="6"/>
    <m/>
    <m/>
    <x v="41"/>
    <x v="3"/>
    <s v="59 min"/>
    <x v="17"/>
    <m/>
    <x v="1"/>
    <s v="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
  </r>
  <r>
    <s v="s3694"/>
    <x v="0"/>
    <x v="3693"/>
    <s v="Manav Shah"/>
    <x v="2458"/>
    <x v="2293"/>
    <x v="6"/>
    <m/>
    <m/>
    <x v="7"/>
    <x v="1"/>
    <s v="139 min"/>
    <x v="0"/>
    <s v=" Drama, International"/>
    <x v="4"/>
    <s v="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
  </r>
  <r>
    <s v="s3695"/>
    <x v="0"/>
    <x v="3694"/>
    <s v="Fred Walton"/>
    <x v="2459"/>
    <x v="2294"/>
    <x v="6"/>
    <m/>
    <m/>
    <x v="25"/>
    <x v="4"/>
    <s v="89 min"/>
    <x v="1"/>
    <s v=" Horror"/>
    <x v="2"/>
    <s v="When Muffy St. John invited her college friends up to her parents' secluded island home for the time of their lives, she just forgot to tell them it might be the last time of their lives."/>
  </r>
  <r>
    <s v="s3696"/>
    <x v="0"/>
    <x v="3695"/>
    <s v="Veera Ganamala"/>
    <x v="2460"/>
    <x v="2295"/>
    <x v="6"/>
    <m/>
    <m/>
    <x v="30"/>
    <x v="1"/>
    <s v="111 min"/>
    <x v="6"/>
    <s v=" Suspense"/>
    <x v="3"/>
    <s v="April 28th Em Jarigindi is a Telugu movie starring Raja Ranjith Elchuri, Rajiv Kanakala and Tanikella Bharani in prominent roles. It is a horror suspense thriller directed by Veera Ganamala with Sandeep Kumar K as musician, forming part of the crew."/>
  </r>
  <r>
    <s v="s3697"/>
    <x v="0"/>
    <x v="3696"/>
    <s v="Gokul"/>
    <x v="2461"/>
    <x v="2296"/>
    <x v="1"/>
    <m/>
    <m/>
    <x v="30"/>
    <x v="2"/>
    <s v="123 min"/>
    <x v="1"/>
    <s v=" Suspense"/>
    <x v="6"/>
    <s v="True to her name the protagonist is a lovable girl. She doesn't return home from work one day and a search is triggered thereafter."/>
  </r>
  <r>
    <s v="s3698"/>
    <x v="0"/>
    <x v="3697"/>
    <s v="Randall MacLowry"/>
    <x v="20"/>
    <x v="17"/>
    <x v="6"/>
    <m/>
    <m/>
    <x v="4"/>
    <x v="17"/>
    <s v="114 min"/>
    <x v="3"/>
    <m/>
    <x v="6"/>
    <s v="View the intense battle in intimate detail in this vivid narrative of combat and survival in the first major military clash of the Cold War."/>
  </r>
  <r>
    <s v="s3699"/>
    <x v="0"/>
    <x v="3698"/>
    <s v="Ã‰tienne Chatiliez"/>
    <x v="2462"/>
    <x v="2297"/>
    <x v="6"/>
    <m/>
    <m/>
    <x v="8"/>
    <x v="10"/>
    <s v="111 min"/>
    <x v="0"/>
    <m/>
    <x v="6"/>
    <s v="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
  </r>
  <r>
    <s v="s3700"/>
    <x v="0"/>
    <x v="3699"/>
    <s v="Ben Stassen"/>
    <x v="488"/>
    <x v="2298"/>
    <x v="6"/>
    <m/>
    <m/>
    <x v="22"/>
    <x v="10"/>
    <s v="86 min"/>
    <x v="11"/>
    <s v=" Kids"/>
    <x v="5"/>
    <s v="Dive into adventure with Sammy the sea turtle as he swims the ocean searching for the love of his life, Shelly. Based on the course of a sea turtle's life, this story of Sammy's breathtaking journey is a thrilling voyage the whole family will love!"/>
  </r>
  <r>
    <s v="s3701"/>
    <x v="0"/>
    <x v="3700"/>
    <s v="Peter Miller, Carlos Sandoval"/>
    <x v="2463"/>
    <x v="2299"/>
    <x v="6"/>
    <m/>
    <m/>
    <x v="22"/>
    <x v="0"/>
    <s v="50 min"/>
    <x v="3"/>
    <m/>
    <x v="4"/>
    <s v="From a small-town Texas murder emerged a landmark civil rights case. The little-known story of the Mexican American lawyers who took Hernandez v. Texas to the Supreme Court, challenging Jim Crow-style discrimination."/>
  </r>
  <r>
    <s v="s3702"/>
    <x v="0"/>
    <x v="3701"/>
    <s v="Mark Knight"/>
    <x v="38"/>
    <x v="17"/>
    <x v="6"/>
    <m/>
    <m/>
    <x v="7"/>
    <x v="2"/>
    <s v="13 min"/>
    <x v="16"/>
    <m/>
    <x v="4"/>
    <s v="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
  </r>
  <r>
    <s v="s3703"/>
    <x v="0"/>
    <x v="3702"/>
    <s v="William Wyler"/>
    <x v="588"/>
    <x v="2300"/>
    <x v="6"/>
    <m/>
    <m/>
    <x v="41"/>
    <x v="1"/>
    <s v="105 min"/>
    <x v="1"/>
    <s v=" Romance"/>
    <x v="8"/>
    <s v="A servant in the house of Wuthering Heights tells a traveler the unfortunate tale of lovers Cathy and Heathcliff."/>
  </r>
  <r>
    <s v="s3704"/>
    <x v="0"/>
    <x v="3703"/>
    <s v="Robert Garofalo"/>
    <x v="2464"/>
    <x v="17"/>
    <x v="6"/>
    <m/>
    <m/>
    <x v="9"/>
    <x v="1"/>
    <s v="52 min"/>
    <x v="3"/>
    <s v=" Special Interest"/>
    <x v="6"/>
    <s v="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
  </r>
  <r>
    <s v="s3705"/>
    <x v="0"/>
    <x v="3704"/>
    <s v="Steve Longi"/>
    <x v="2465"/>
    <x v="17"/>
    <x v="6"/>
    <m/>
    <m/>
    <x v="4"/>
    <x v="3"/>
    <s v="61 min"/>
    <x v="9"/>
    <s v=" Entertainment, and Culture, Comedy, Special Interest"/>
    <x v="2"/>
    <s v="Comic veteran Willie Barcena lays the truth down in his new special, &quot;The Truth Hurts&quot;. Filmed live in El Paso, Willie requests you question everything in life. From God &amp; dating to ladies with big feet, he tells it like it is."/>
  </r>
  <r>
    <s v="s3706"/>
    <x v="0"/>
    <x v="3705"/>
    <s v="Todd Solondz"/>
    <x v="2466"/>
    <x v="2301"/>
    <x v="6"/>
    <m/>
    <m/>
    <x v="4"/>
    <x v="4"/>
    <s v="88 min"/>
    <x v="0"/>
    <m/>
    <x v="3"/>
    <s v="Wiener-Dog tells several stories featuring people who find their life inspired or changed by one particular dachshund, who seems to be spreading a certain kind of comfort and joy."/>
  </r>
  <r>
    <s v="s3707"/>
    <x v="0"/>
    <x v="3706"/>
    <s v="Colleen Bradford Krantz"/>
    <x v="2467"/>
    <x v="2302"/>
    <x v="6"/>
    <m/>
    <m/>
    <x v="0"/>
    <x v="1"/>
    <s v="57 min"/>
    <x v="3"/>
    <m/>
    <x v="4"/>
    <s v="It seems incomprehensible that there was a time in America's not-so-distant past when nearly a quarter of a million children from East Coast orphanages were loaded on trains and sent west, where they were presented &quot;for the picking.&quot; These children were taken from a sometimes-rough existence to unfamiliar rural settings during an era that lasted from 1854 to 1929."/>
  </r>
  <r>
    <s v="s3708"/>
    <x v="0"/>
    <x v="3707"/>
    <s v="Gilles Paquet-Brenner"/>
    <x v="2374"/>
    <x v="2303"/>
    <x v="6"/>
    <m/>
    <m/>
    <x v="22"/>
    <x v="4"/>
    <s v="91 min"/>
    <x v="6"/>
    <s v=" Suspense"/>
    <x v="0"/>
    <s v="Based on Serge Broselot's bestselling French novel &quot;Les Emmeures,&quot; about a demolition company rep who supervises the razing of a mysterious building and discovers horrifying secrets and past inhabitants entombed within its walls by a vicious murderer."/>
  </r>
  <r>
    <s v="s3709"/>
    <x v="0"/>
    <x v="3708"/>
    <s v="Jill Maxcy"/>
    <x v="2468"/>
    <x v="2304"/>
    <x v="6"/>
    <m/>
    <m/>
    <x v="17"/>
    <x v="1"/>
    <s v="83 min"/>
    <x v="0"/>
    <s v=" Faith and Spirituality, Kids"/>
    <x v="4"/>
    <s v="This romantic comedy revolves around a woman named Pamela (LaRita Shelby) who leaves her fiance at the altar and goes in search of another man."/>
  </r>
  <r>
    <s v="s3710"/>
    <x v="0"/>
    <x v="3709"/>
    <s v="Boyapati Srinivas"/>
    <x v="884"/>
    <x v="2305"/>
    <x v="6"/>
    <m/>
    <m/>
    <x v="7"/>
    <x v="8"/>
    <s v="145 min"/>
    <x v="2"/>
    <s v=" Drama, International"/>
    <x v="9"/>
    <s v="When the happiness of his family is held to ransom by a violent crime lord, Ram sets out on a quest to destroy his nemesis and his criminal empire."/>
  </r>
  <r>
    <s v="s3711"/>
    <x v="0"/>
    <x v="3710"/>
    <s v="Jen Soska, Sylvia Soska"/>
    <x v="2469"/>
    <x v="2306"/>
    <x v="6"/>
    <m/>
    <m/>
    <x v="13"/>
    <x v="4"/>
    <s v="90 min"/>
    <x v="2"/>
    <s v=" Adventure"/>
    <x v="0"/>
    <s v="When his wife is killed, a detective goes to prison to seek vengeance. While inside, he discovers a secret that those in charge would kill to protect."/>
  </r>
  <r>
    <s v="s3712"/>
    <x v="0"/>
    <x v="3711"/>
    <s v="Richard Marquand"/>
    <x v="2470"/>
    <x v="2307"/>
    <x v="6"/>
    <m/>
    <m/>
    <x v="86"/>
    <x v="4"/>
    <s v="96 min"/>
    <x v="1"/>
    <m/>
    <x v="9"/>
    <s v="Paris is set ablaze in this passionate romantic tale of a stranded American tourist (Karen Allen), a handsome young Frenchman (Thierry Lhermitte) and the magnetic, secret affair that binds them."/>
  </r>
  <r>
    <s v="s3713"/>
    <x v="0"/>
    <x v="3712"/>
    <s v="Suresh Triveni"/>
    <x v="765"/>
    <x v="2308"/>
    <x v="1"/>
    <m/>
    <m/>
    <x v="2"/>
    <x v="2"/>
    <s v="139 min"/>
    <x v="0"/>
    <s v=" Drama, International"/>
    <x v="1"/>
    <s v="Vidya Balan (Sulochana a.k.a. Sulu) essays the role of a beautiful, enthusiastic and happy-go-lucky Mumbai housewife whose routine life changes when she unexpectedly lands herself with the exciting job of a night RJ (radio jockey) on a leading radio station."/>
  </r>
  <r>
    <s v="s3714"/>
    <x v="0"/>
    <x v="3713"/>
    <s v="Enzo Castellari"/>
    <x v="2265"/>
    <x v="17"/>
    <x v="6"/>
    <m/>
    <m/>
    <x v="17"/>
    <x v="14"/>
    <s v="102 min"/>
    <x v="2"/>
    <m/>
    <x v="1"/>
    <s v="Tuareg Desert Warrior"/>
  </r>
  <r>
    <s v="s3715"/>
    <x v="0"/>
    <x v="3714"/>
    <s v="Joel Gilbert"/>
    <x v="20"/>
    <x v="17"/>
    <x v="6"/>
    <m/>
    <m/>
    <x v="1"/>
    <x v="1"/>
    <s v="96 min"/>
    <x v="16"/>
    <m/>
    <x v="4"/>
    <s v="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
  </r>
  <r>
    <s v="s3716"/>
    <x v="0"/>
    <x v="3715"/>
    <s v="Rudy de Luca"/>
    <x v="2471"/>
    <x v="2309"/>
    <x v="6"/>
    <m/>
    <m/>
    <x v="37"/>
    <x v="1"/>
    <s v="94 min"/>
    <x v="0"/>
    <s v=" Horror"/>
    <x v="5"/>
    <s v="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
  </r>
  <r>
    <s v="s3717"/>
    <x v="0"/>
    <x v="3716"/>
    <s v="Jim Wilmer"/>
    <x v="20"/>
    <x v="17"/>
    <x v="6"/>
    <m/>
    <m/>
    <x v="4"/>
    <x v="2"/>
    <s v="480 min"/>
    <x v="16"/>
    <m/>
    <x v="8"/>
    <s v="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
  </r>
  <r>
    <s v="s3718"/>
    <x v="0"/>
    <x v="3717"/>
    <s v="Jay Chapman"/>
    <x v="235"/>
    <x v="17"/>
    <x v="6"/>
    <m/>
    <m/>
    <x v="4"/>
    <x v="0"/>
    <s v="59 min"/>
    <x v="9"/>
    <s v=" Entertainment, and Culture, Comedy, Special Interest"/>
    <x v="2"/>
    <s v="Tom Papa has become a Human Mule and he's not afraid to admit it. In this follow up to his 2013 special, Tom is at his fast paced comedic best while relating the everyman struggles of family life, falling behind to the super rich and his hilarious cure for angry young men."/>
  </r>
  <r>
    <s v="s3719"/>
    <x v="0"/>
    <x v="3718"/>
    <s v="Adrian Picardi, Devin Graham"/>
    <x v="2472"/>
    <x v="2310"/>
    <x v="6"/>
    <m/>
    <m/>
    <x v="4"/>
    <x v="3"/>
    <s v="32 min"/>
    <x v="2"/>
    <s v=" Drama, Military and War"/>
    <x v="6"/>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r>
  <r>
    <s v="s3720"/>
    <x v="0"/>
    <x v="3719"/>
    <s v="David Stoten"/>
    <x v="273"/>
    <x v="17"/>
    <x v="6"/>
    <m/>
    <m/>
    <x v="4"/>
    <x v="0"/>
    <s v="61 min"/>
    <x v="11"/>
    <s v=" Kids"/>
    <x v="1"/>
    <s v="The race is on! Competing at The Great Railway Show with the best engines from around the globe, Thomas and his friends are in for a world of adventure!"/>
  </r>
  <r>
    <s v="s3721"/>
    <x v="0"/>
    <x v="3720"/>
    <s v="David Stoten"/>
    <x v="273"/>
    <x v="17"/>
    <x v="6"/>
    <m/>
    <m/>
    <x v="2"/>
    <x v="0"/>
    <s v="73 min"/>
    <x v="11"/>
    <s v=" Kids"/>
    <x v="0"/>
    <s v="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
  </r>
  <r>
    <s v="s3722"/>
    <x v="0"/>
    <x v="3721"/>
    <s v="Ben Lear"/>
    <x v="2473"/>
    <x v="2311"/>
    <x v="6"/>
    <m/>
    <m/>
    <x v="2"/>
    <x v="8"/>
    <s v="82 min"/>
    <x v="3"/>
    <s v=" Drama, Special Interest"/>
    <x v="0"/>
    <s v="Juan, Jarad and Antonio, all young teens, face decades in prison. While the gravity of their crimes is great, these young men are still simply teenagers. Do they deserve a second chance? To some, they're kids. To others, they're monsters."/>
  </r>
  <r>
    <s v="s3723"/>
    <x v="0"/>
    <x v="3722"/>
    <s v="Brendan Steere"/>
    <x v="2474"/>
    <x v="2312"/>
    <x v="6"/>
    <m/>
    <m/>
    <x v="7"/>
    <x v="8"/>
    <s v="71 min"/>
    <x v="6"/>
    <m/>
    <x v="5"/>
    <s v="After losing his parents, a priest travels to China, where he inherits a mysterious ability that allows him to turn into a dinosaur. At first horrified by this new power, a prostitute convinces him to use it to fight crime. And ninjas."/>
  </r>
  <r>
    <s v="s3724"/>
    <x v="0"/>
    <x v="3723"/>
    <s v="Jean-Paul Ouellette"/>
    <x v="20"/>
    <x v="17"/>
    <x v="6"/>
    <m/>
    <m/>
    <x v="1"/>
    <x v="4"/>
    <s v="88 min"/>
    <x v="6"/>
    <m/>
    <x v="1"/>
    <s v="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
  </r>
  <r>
    <s v="s3725"/>
    <x v="0"/>
    <x v="3724"/>
    <s v="Adam Robitel"/>
    <x v="2475"/>
    <x v="2313"/>
    <x v="6"/>
    <m/>
    <m/>
    <x v="7"/>
    <x v="4"/>
    <s v="90 min"/>
    <x v="6"/>
    <m/>
    <x v="7"/>
    <s v="An elderly woman battling Alzheimer's disease agrees to let a film crew document her condition, but what they discover is that something far more sinister going on."/>
  </r>
  <r>
    <s v="s3726"/>
    <x v="0"/>
    <x v="3725"/>
    <s v="Igal Hecht"/>
    <x v="2476"/>
    <x v="2314"/>
    <x v="6"/>
    <m/>
    <m/>
    <x v="4"/>
    <x v="10"/>
    <s v="96 min"/>
    <x v="3"/>
    <s v=" Sports"/>
    <x v="3"/>
    <s v="Once the most outlandish of professional wrestlers, Khosrow Vaziri (&quot;The Iron Sheik&quot;), now at 72, is the most outrageous personality on Twitter. But the story behind the oversized personality is raw, touching, emotional and unbelievable."/>
  </r>
  <r>
    <s v="s3727"/>
    <x v="0"/>
    <x v="3726"/>
    <s v="David Butler, Sidney Lanfield"/>
    <x v="2477"/>
    <x v="2315"/>
    <x v="6"/>
    <m/>
    <m/>
    <x v="5"/>
    <x v="10"/>
    <s v="94 min"/>
    <x v="0"/>
    <m/>
    <x v="5"/>
    <s v="A cowardly actor and a runaway princess are voyaging on a ship that is captured by a notorious pirate who recently buried his treasure on a secretly mapped island."/>
  </r>
  <r>
    <s v="s3728"/>
    <x v="0"/>
    <x v="3727"/>
    <s v="Sam Wood"/>
    <x v="304"/>
    <x v="2316"/>
    <x v="6"/>
    <m/>
    <m/>
    <x v="48"/>
    <x v="1"/>
    <s v="129 min"/>
    <x v="1"/>
    <s v=" Romance"/>
    <x v="7"/>
    <s v="The story of the life and career of famed baseball player Lou Gehrig."/>
  </r>
  <r>
    <s v="s3729"/>
    <x v="0"/>
    <x v="3728"/>
    <s v="Jean Yarborough"/>
    <x v="2478"/>
    <x v="2317"/>
    <x v="6"/>
    <m/>
    <m/>
    <x v="62"/>
    <x v="10"/>
    <s v="77 min"/>
    <x v="0"/>
    <s v=" Western"/>
    <x v="9"/>
    <s v="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
  </r>
  <r>
    <s v="s3730"/>
    <x v="0"/>
    <x v="3729"/>
    <s v="David Haskell"/>
    <x v="808"/>
    <x v="2318"/>
    <x v="6"/>
    <m/>
    <m/>
    <x v="1"/>
    <x v="3"/>
    <s v="90 min"/>
    <x v="0"/>
    <s v=" Special Interest"/>
    <x v="8"/>
    <s v="Jason decides he's going to live in the wilderness for a year but then meets Mona, a goal-oriented corporate type who just had a nervous breakdown at work. They fall in love but ultimately Jason must decide: follow his dream or his heart."/>
  </r>
  <r>
    <s v="s3731"/>
    <x v="0"/>
    <x v="3730"/>
    <s v="Richard Laxton"/>
    <x v="2479"/>
    <x v="2319"/>
    <x v="6"/>
    <m/>
    <m/>
    <x v="14"/>
    <x v="0"/>
    <s v="89 min"/>
    <x v="1"/>
    <s v=" Romance"/>
    <x v="9"/>
    <s v="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
  </r>
  <r>
    <s v="s3732"/>
    <x v="0"/>
    <x v="3731"/>
    <s v="Diane Paloma Eskenazi"/>
    <x v="2480"/>
    <x v="2320"/>
    <x v="6"/>
    <m/>
    <m/>
    <x v="4"/>
    <x v="2"/>
    <s v="49 min"/>
    <x v="11"/>
    <s v=" Kids"/>
    <x v="7"/>
    <s v="Hop into this delightful version of Beatrix Potter's classic story in the marvelously animated, song-and-laughter-filled adventure. Peter learns that being honest and sticking together is what counts! Produced by Golden Films/Directed by Diane Eskenazi."/>
  </r>
  <r>
    <s v="s3733"/>
    <x v="0"/>
    <x v="3732"/>
    <s v="Dale Farmer"/>
    <x v="2481"/>
    <x v="2321"/>
    <x v="6"/>
    <m/>
    <m/>
    <x v="7"/>
    <x v="1"/>
    <s v="88 min"/>
    <x v="9"/>
    <s v=" Entertainment, and Culture, Drama, Kids"/>
    <x v="4"/>
    <s v="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
  </r>
  <r>
    <s v="s3734"/>
    <x v="0"/>
    <x v="3733"/>
    <s v="Nicolas Roeg"/>
    <x v="2482"/>
    <x v="2322"/>
    <x v="6"/>
    <m/>
    <m/>
    <x v="74"/>
    <x v="4"/>
    <s v="139 min"/>
    <x v="1"/>
    <s v=" Fantasy, Science Fiction"/>
    <x v="5"/>
    <s v="Thomas Jerome Newton (David Bowie) is a humanoid alien who comes to Earth to get water for his dying planet. He starts a high technology company to get the billions of dollars he needs to build a return spacecraft."/>
  </r>
  <r>
    <s v="s3735"/>
    <x v="0"/>
    <x v="3734"/>
    <s v="Deryck Broom,  Roger Hawkins"/>
    <x v="2483"/>
    <x v="2323"/>
    <x v="6"/>
    <m/>
    <m/>
    <x v="14"/>
    <x v="17"/>
    <s v="88 min"/>
    <x v="11"/>
    <s v=" Kids, Special Interest"/>
    <x v="0"/>
    <s v="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
  </r>
  <r>
    <s v="s3736"/>
    <x v="0"/>
    <x v="3735"/>
    <s v="Milon V. Parker"/>
    <x v="2484"/>
    <x v="2324"/>
    <x v="6"/>
    <m/>
    <m/>
    <x v="7"/>
    <x v="3"/>
    <s v="108 min"/>
    <x v="1"/>
    <s v=" LGBTQ, Suspense"/>
    <x v="2"/>
    <s v="In the completion of The Lies We Tell Part 4 Movie Series, Roni and Bri attempt to relocate for a new start but are derailed back to Chicago. Deceit and new obstacles find them fighting to keep their family together."/>
  </r>
  <r>
    <s v="s3737"/>
    <x v="0"/>
    <x v="3736"/>
    <s v="Joe Talbot"/>
    <x v="2485"/>
    <x v="2325"/>
    <x v="2"/>
    <m/>
    <m/>
    <x v="7"/>
    <x v="4"/>
    <s v="121 min"/>
    <x v="1"/>
    <m/>
    <x v="5"/>
    <s v="Jimmie and his best friend Mont try to reclaim the home built by his grandfather, launching them on a poignant odyssey to find a place to call home."/>
  </r>
  <r>
    <s v="s3738"/>
    <x v="0"/>
    <x v="3737"/>
    <s v="SÃ¸ren Kragh-Jacobsen"/>
    <x v="2486"/>
    <x v="2326"/>
    <x v="6"/>
    <m/>
    <m/>
    <x v="43"/>
    <x v="1"/>
    <s v="107 min"/>
    <x v="1"/>
    <m/>
    <x v="7"/>
    <s v="Alex is an 11-year old boy who, during WWII, hides in the Jewish ghetto from Nazis after all the relatives have been sent to the concentration camp"/>
  </r>
  <r>
    <s v="s3739"/>
    <x v="0"/>
    <x v="3738"/>
    <s v="Clea DuVall"/>
    <x v="2487"/>
    <x v="2327"/>
    <x v="6"/>
    <m/>
    <m/>
    <x v="4"/>
    <x v="4"/>
    <s v="89 min"/>
    <x v="0"/>
    <s v=" Drama"/>
    <x v="5"/>
    <s v="A weekend getaway for four couples takes a sharp turn when one of the couples discovers the entire trip was orchestrated to host an intervention on their marriage."/>
  </r>
  <r>
    <s v="s3740"/>
    <x v="0"/>
    <x v="3739"/>
    <s v="Dustin Marcellino"/>
    <x v="1073"/>
    <x v="2328"/>
    <x v="2"/>
    <m/>
    <m/>
    <x v="0"/>
    <x v="17"/>
    <s v="107 min"/>
    <x v="1"/>
    <m/>
    <x v="1"/>
    <s v="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
  </r>
  <r>
    <s v="s3741"/>
    <x v="0"/>
    <x v="3740"/>
    <s v="James F. Collier"/>
    <x v="2488"/>
    <x v="2329"/>
    <x v="2"/>
    <m/>
    <m/>
    <x v="49"/>
    <x v="1"/>
    <s v="146 min"/>
    <x v="1"/>
    <m/>
    <x v="0"/>
    <s v="In wartime Holland, the Ten Boom family joins the underground resistance to help save persecuted Jewish families and quietly shelters Jews in their small house - until Nazis discover the &quot;hiding place.&quot; When they are arrested and imprisoned in concentration camps, they're left with nothing to cling to but their faith. This is the remarkable true story of Corrie and her sister Betsie's endurance."/>
  </r>
  <r>
    <s v="s3742"/>
    <x v="0"/>
    <x v="3741"/>
    <s v="Mika KaurismÃ¤ki"/>
    <x v="2489"/>
    <x v="2330"/>
    <x v="6"/>
    <m/>
    <m/>
    <x v="13"/>
    <x v="3"/>
    <s v="106 min"/>
    <x v="1"/>
    <s v=" LGBTQ, Romance"/>
    <x v="1"/>
    <s v="&quot;The Girl King&quot; paints a portrait of the brilliant, extravagant Kristina of Sweden, queen from age six, who fights the conservative forces that are against her ideas to modernize Sweden and who have no tolerance for her awakening sexuality."/>
  </r>
  <r>
    <s v="s3743"/>
    <x v="0"/>
    <x v="3742"/>
    <s v="Tom DiCillo"/>
    <x v="2490"/>
    <x v="2331"/>
    <x v="6"/>
    <m/>
    <m/>
    <x v="24"/>
    <x v="8"/>
    <s v="85 min"/>
    <x v="3"/>
    <m/>
    <x v="8"/>
    <s v="A look at the late '60s and early '70s rock band The Doors, including rare exclusive footage."/>
  </r>
  <r>
    <s v="s3744"/>
    <x v="0"/>
    <x v="3743"/>
    <s v="Jon Jones"/>
    <x v="2491"/>
    <x v="2332"/>
    <x v="6"/>
    <m/>
    <m/>
    <x v="22"/>
    <x v="8"/>
    <s v="100 min"/>
    <x v="2"/>
    <s v=" Drama"/>
    <x v="4"/>
    <s v="Adaptation of the famous wartime diaries; Anne Frank started to write her diary in June 1942."/>
  </r>
  <r>
    <s v="s3745"/>
    <x v="0"/>
    <x v="3744"/>
    <s v="Jack Serino"/>
    <x v="2492"/>
    <x v="2333"/>
    <x v="6"/>
    <m/>
    <m/>
    <x v="6"/>
    <x v="1"/>
    <s v="86 min"/>
    <x v="2"/>
    <s v=" Comedy, Kids"/>
    <x v="7"/>
    <s v="High in the majestic mountains of Colorado, Jack Kid dares to follow a childhood dream of becoming a cowboy."/>
  </r>
  <r>
    <s v="s3746"/>
    <x v="0"/>
    <x v="3745"/>
    <s v="Paul Hunt"/>
    <x v="2493"/>
    <x v="2334"/>
    <x v="6"/>
    <m/>
    <m/>
    <x v="2"/>
    <x v="16"/>
    <s v="58 min"/>
    <x v="7"/>
    <m/>
    <x v="3"/>
    <s v="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
  </r>
  <r>
    <s v="s3747"/>
    <x v="0"/>
    <x v="3746"/>
    <s v="Tony Collingwood"/>
    <x v="2494"/>
    <x v="2335"/>
    <x v="6"/>
    <m/>
    <m/>
    <x v="4"/>
    <x v="16"/>
    <s v="58 min"/>
    <x v="7"/>
    <m/>
    <x v="5"/>
    <s v="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
  </r>
  <r>
    <s v="s3748"/>
    <x v="0"/>
    <x v="3747"/>
    <s v="Steve Neilson, Tony Collingwood"/>
    <x v="2493"/>
    <x v="2334"/>
    <x v="6"/>
    <m/>
    <m/>
    <x v="23"/>
    <x v="2"/>
    <s v="58 min"/>
    <x v="11"/>
    <s v=" Kids"/>
    <x v="7"/>
    <s v="'Twas the day before Christmas and all through the yard, the Cat in the Hat and his guests partied hard."/>
  </r>
  <r>
    <s v="s3749"/>
    <x v="0"/>
    <x v="3748"/>
    <s v="Desmond Mullen"/>
    <x v="2495"/>
    <x v="2336"/>
    <x v="2"/>
    <m/>
    <m/>
    <x v="17"/>
    <x v="2"/>
    <s v="34 min"/>
    <x v="11"/>
    <s v=" Kids"/>
    <x v="2"/>
    <s v="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quot;Parenting Pick&quot;. &quot;Highly Recommended&quot; by Video Librarian magazine."/>
  </r>
  <r>
    <s v="s3750"/>
    <x v="0"/>
    <x v="3749"/>
    <s v="Lionel Jeffries"/>
    <x v="2496"/>
    <x v="2337"/>
    <x v="6"/>
    <m/>
    <m/>
    <x v="61"/>
    <x v="1"/>
    <s v="84 min"/>
    <x v="4"/>
    <s v=" Suspense"/>
    <x v="4"/>
    <s v="The mysterious solicitor, Mr. Blunden, visits the near-destitute Mrs. Allen and her young children in her squalid, tiny Camden Town flat, and makes her an offer she can't refuse. The family becomes the housekeepers to a derelict country mansion in the charge of the solicitors."/>
  </r>
  <r>
    <s v="s3751"/>
    <x v="0"/>
    <x v="3750"/>
    <s v="Qiao Fang"/>
    <x v="2497"/>
    <x v="2338"/>
    <x v="6"/>
    <m/>
    <m/>
    <x v="4"/>
    <x v="2"/>
    <s v="73 min"/>
    <x v="11"/>
    <s v=" Kids"/>
    <x v="2"/>
    <s v="Desert Sky Air Force Base is instructed to carry out an urgent mission. Petey, a new fighter plane, arrives by forced landing. Petey is determined to carry out the most important task by himself and rescue his best friend."/>
  </r>
  <r>
    <s v="s3752"/>
    <x v="0"/>
    <x v="3751"/>
    <s v="Robert Klane"/>
    <x v="2498"/>
    <x v="2339"/>
    <x v="6"/>
    <m/>
    <m/>
    <x v="46"/>
    <x v="17"/>
    <s v="89 min"/>
    <x v="9"/>
    <s v=" Entertainment, and Culture, Comedy"/>
    <x v="7"/>
    <s v="A Friday in the life of the disco club the Zoo, where the staff and clients meet and dance their their lives away."/>
  </r>
  <r>
    <s v="s3753"/>
    <x v="0"/>
    <x v="3752"/>
    <s v="Vignesh Shivan"/>
    <x v="1053"/>
    <x v="2340"/>
    <x v="6"/>
    <m/>
    <m/>
    <x v="1"/>
    <x v="1"/>
    <s v="138 min"/>
    <x v="2"/>
    <s v=" Adventure, Comedy"/>
    <x v="2"/>
    <s v="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
  </r>
  <r>
    <s v="s3754"/>
    <x v="0"/>
    <x v="3753"/>
    <s v="Luca Palanca"/>
    <x v="2499"/>
    <x v="17"/>
    <x v="6"/>
    <m/>
    <m/>
    <x v="6"/>
    <x v="8"/>
    <s v="57 min"/>
    <x v="9"/>
    <s v=" Entertainment, and Culture, Comedy, Special Interest"/>
    <x v="5"/>
    <s v="Tammy went back to her hometown and performed at her high school. It's easy to make strangers who found you in success laugh, but how about people who knew you before puberty? In an 80s flashback, this former captain of the cheerleaders became the most likely to make you laugh!"/>
  </r>
  <r>
    <s v="s3755"/>
    <x v="0"/>
    <x v="3754"/>
    <s v="Mike Mitchell"/>
    <x v="2500"/>
    <x v="2341"/>
    <x v="6"/>
    <m/>
    <m/>
    <x v="47"/>
    <x v="14"/>
    <s v="91 min"/>
    <x v="0"/>
    <m/>
    <x v="7"/>
    <s v="A lonely, obnoxious young millionaire pays a family to spend Christmas with him."/>
  </r>
  <r>
    <s v="s3756"/>
    <x v="0"/>
    <x v="3755"/>
    <s v="Wim Wenders"/>
    <x v="2501"/>
    <x v="2342"/>
    <x v="6"/>
    <m/>
    <m/>
    <x v="1"/>
    <x v="8"/>
    <s v="112 min"/>
    <x v="1"/>
    <s v=" Suspense"/>
    <x v="8"/>
    <s v="James (James McAvoy) is a British agent and Danny (Alicia Vikander) is a scientist working on a deep-sea diving project. A wild love affair develops even though their jobs, and their individual dangerous missions, are destined to separate them."/>
  </r>
  <r>
    <s v="s3757"/>
    <x v="0"/>
    <x v="3756"/>
    <s v="Samuel Brownfield"/>
    <x v="2502"/>
    <x v="17"/>
    <x v="6"/>
    <m/>
    <m/>
    <x v="4"/>
    <x v="0"/>
    <s v="50 min"/>
    <x v="0"/>
    <s v=" Special Interest"/>
    <x v="9"/>
    <s v="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
  </r>
  <r>
    <s v="s3758"/>
    <x v="0"/>
    <x v="3757"/>
    <s v="Renae Smith TreviÃ±o, Brian Volk-Weiss"/>
    <x v="666"/>
    <x v="17"/>
    <x v="6"/>
    <m/>
    <m/>
    <x v="7"/>
    <x v="3"/>
    <s v="55 min"/>
    <x v="9"/>
    <s v=" Entertainment, and Culture, Comedy, Special Interest"/>
    <x v="5"/>
    <s v="Texas. The home of barbecue, The Alamo, and Steve TreviÃ±o. In his latest special, Til Death, America's favorite husband gives us a bitingly honest take on the day-to-day joy of marriage, kids, and living life with your best friend."/>
  </r>
  <r>
    <s v="s3759"/>
    <x v="0"/>
    <x v="3758"/>
    <s v="Bradley Kaplan"/>
    <x v="2503"/>
    <x v="2343"/>
    <x v="6"/>
    <m/>
    <m/>
    <x v="4"/>
    <x v="4"/>
    <s v="101 min"/>
    <x v="1"/>
    <s v=" Suspense"/>
    <x v="7"/>
    <s v="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
  </r>
  <r>
    <s v="s3760"/>
    <x v="0"/>
    <x v="3759"/>
    <s v="Peter Hyams"/>
    <x v="1940"/>
    <x v="2344"/>
    <x v="6"/>
    <m/>
    <m/>
    <x v="29"/>
    <x v="17"/>
    <s v="88 min"/>
    <x v="11"/>
    <s v=" Comedy, Science Fiction"/>
    <x v="1"/>
    <s v="A husband and wife are sucked into a hellish TV and have to survive a gauntlet of twisted versions of TV shows they find themselves in."/>
  </r>
  <r>
    <s v="s3761"/>
    <x v="0"/>
    <x v="3760"/>
    <s v="Doug Campbell"/>
    <x v="2504"/>
    <x v="2345"/>
    <x v="6"/>
    <m/>
    <m/>
    <x v="13"/>
    <x v="0"/>
    <s v="87 min"/>
    <x v="2"/>
    <s v=" Suspense"/>
    <x v="0"/>
    <s v="A mother and her 18-year-old daughter move to suburbia to help recover from a traumatic home invasion, but a sinister shadow seems to be stalking them."/>
  </r>
  <r>
    <s v="s3762"/>
    <x v="0"/>
    <x v="3761"/>
    <s v="Doug Campbell"/>
    <x v="684"/>
    <x v="2346"/>
    <x v="6"/>
    <m/>
    <m/>
    <x v="1"/>
    <x v="0"/>
    <s v="86 min"/>
    <x v="2"/>
    <s v=" Drama, Suspense"/>
    <x v="7"/>
    <s v="Stolen identities. Stolen lives. What will it take for the Styles family to get back to normal?"/>
  </r>
  <r>
    <s v="s3763"/>
    <x v="0"/>
    <x v="3762"/>
    <s v="Satish Vegesna"/>
    <x v="2505"/>
    <x v="2347"/>
    <x v="1"/>
    <m/>
    <m/>
    <x v="1"/>
    <x v="2"/>
    <s v="139 min"/>
    <x v="1"/>
    <s v=" International"/>
    <x v="3"/>
    <s v="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
  </r>
  <r>
    <s v="s3764"/>
    <x v="0"/>
    <x v="3763"/>
    <s v="William Sachs"/>
    <x v="2506"/>
    <x v="2348"/>
    <x v="6"/>
    <m/>
    <m/>
    <x v="6"/>
    <x v="17"/>
    <s v="107 min"/>
    <x v="2"/>
    <s v=" Comedy, Kids"/>
    <x v="1"/>
    <s v="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
  </r>
  <r>
    <s v="s3765"/>
    <x v="0"/>
    <x v="3764"/>
    <s v="Maggie Greenwald"/>
    <x v="2507"/>
    <x v="2349"/>
    <x v="6"/>
    <m/>
    <m/>
    <x v="4"/>
    <x v="1"/>
    <s v="105 min"/>
    <x v="1"/>
    <m/>
    <x v="4"/>
    <s v="Autumn of 1941 in Salty Creek, in a fishing village in South Carolina, interracial lovers are swept up in the tides of history."/>
  </r>
  <r>
    <s v="s3766"/>
    <x v="0"/>
    <x v="3765"/>
    <s v="Sudha Kongara"/>
    <x v="1053"/>
    <x v="2107"/>
    <x v="6"/>
    <m/>
    <m/>
    <x v="6"/>
    <x v="8"/>
    <s v="150 min"/>
    <x v="2"/>
    <s v=" Drama"/>
    <x v="5"/>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r>
  <r>
    <s v="s3767"/>
    <x v="0"/>
    <x v="3766"/>
    <s v="Blair Peters"/>
    <x v="2508"/>
    <x v="17"/>
    <x v="6"/>
    <m/>
    <m/>
    <x v="42"/>
    <x v="16"/>
    <s v="21 min"/>
    <x v="11"/>
    <s v=" Kids"/>
    <x v="0"/>
    <s v="Santa Claus has made an announcement - he is retiring and has picked the perfect successor - &quot;Robotnikclaus&quot;! Sonic and his sister resolve to persuade Santa to return and set Christmas straight. When the two track down the Santa who made the announcement, they discover he is just a phony robot and the real Santa Claus is being held prisoner."/>
  </r>
  <r>
    <s v="s3768"/>
    <x v="0"/>
    <x v="3767"/>
    <s v="Michael Berz"/>
    <x v="2509"/>
    <x v="2350"/>
    <x v="6"/>
    <m/>
    <m/>
    <x v="69"/>
    <x v="16"/>
    <s v="82 min"/>
    <x v="9"/>
    <s v=" Entertainment, and Culture, Fantasy, Kids"/>
    <x v="4"/>
    <s v="The ageless tale of a beautiful young princess whose jealous step- mother orders her killed so that she will be &quot;the fairest in the land.&quot; When the henchman takes pity on her, he takes her to the house of the seven dwarves."/>
  </r>
  <r>
    <s v="s3769"/>
    <x v="0"/>
    <x v="3768"/>
    <s v="David Mickey Evans"/>
    <x v="2510"/>
    <x v="2351"/>
    <x v="6"/>
    <m/>
    <m/>
    <x v="15"/>
    <x v="17"/>
    <s v="95 min"/>
    <x v="1"/>
    <m/>
    <x v="4"/>
    <s v="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
  </r>
  <r>
    <s v="s3770"/>
    <x v="0"/>
    <x v="3769"/>
    <s v="John Hussey"/>
    <x v="2511"/>
    <x v="2352"/>
    <x v="6"/>
    <m/>
    <m/>
    <x v="13"/>
    <x v="2"/>
    <s v="42 min"/>
    <x v="7"/>
    <m/>
    <x v="1"/>
    <s v="Nursery rhymes, baby videos and kids songs that your preschooler can dance to all day long! Enjoy this collection of 22 Mother Goose Club hit videos. Your children can race along the tracks to &quot;Freight Train&quot;, spin in circles with their friends to &quot;Ring Around the Rosy&quot; or do a robot dance to the original Mother Goose Club hit &quot;Rockin' Robot&quot;!"/>
  </r>
  <r>
    <s v="s3771"/>
    <x v="0"/>
    <x v="3770"/>
    <s v="Russell Mulcahy"/>
    <x v="1299"/>
    <x v="2353"/>
    <x v="6"/>
    <m/>
    <m/>
    <x v="42"/>
    <x v="4"/>
    <s v="94 min"/>
    <x v="2"/>
    <s v=" Drama, Suspense"/>
    <x v="9"/>
    <s v="Waxman is a former Special Forces soldier who is now working as a heavily armed assassin for a top secret government agency. When a covert mission goes terribly wrong, Waxman and fellow assassin Clegg become that agency's prime targets."/>
  </r>
  <r>
    <s v="s3772"/>
    <x v="0"/>
    <x v="3771"/>
    <s v="Hitesh Kewalya"/>
    <x v="2512"/>
    <x v="2354"/>
    <x v="1"/>
    <m/>
    <m/>
    <x v="6"/>
    <x v="8"/>
    <s v="118 min"/>
    <x v="0"/>
    <s v=" International, LGBTQ"/>
    <x v="0"/>
    <s v="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
  </r>
  <r>
    <s v="s3773"/>
    <x v="0"/>
    <x v="3772"/>
    <s v="Rob Stewart"/>
    <x v="2513"/>
    <x v="17"/>
    <x v="6"/>
    <m/>
    <m/>
    <x v="7"/>
    <x v="8"/>
    <s v="85 min"/>
    <x v="3"/>
    <s v=" International"/>
    <x v="1"/>
    <s v="Sharkwater Extinction is a thrilling, action adventure journey that follows filmmaker Rob Stewart as he exposes the billion dollar illegal shark fin industry and the political corruption behind it."/>
  </r>
  <r>
    <s v="s3774"/>
    <x v="0"/>
    <x v="3773"/>
    <s v="Anthony C. Ferrante"/>
    <x v="762"/>
    <x v="2355"/>
    <x v="6"/>
    <m/>
    <m/>
    <x v="13"/>
    <x v="8"/>
    <s v="89 min"/>
    <x v="2"/>
    <s v=" Horror, Science Fiction"/>
    <x v="1"/>
    <s v="When a mass of Sharknadoes threatens America's East Coast, chainsaw-wielding hero Fin must again risk his life to save his children on spring break. But as he fights his way south, the sharknadoes merge and grow bigger than ever before."/>
  </r>
  <r>
    <s v="s3775"/>
    <x v="0"/>
    <x v="3774"/>
    <s v="Howard E. Baker, John Fox, Kyung Ho Lee"/>
    <x v="2514"/>
    <x v="2356"/>
    <x v="6"/>
    <m/>
    <m/>
    <x v="17"/>
    <x v="16"/>
    <s v="74 min"/>
    <x v="11"/>
    <s v=" Kids"/>
    <x v="9"/>
    <s v="One fish must find his destiny to save his home and the love of his life from a bullying shark."/>
  </r>
  <r>
    <s v="s3776"/>
    <x v="0"/>
    <x v="3775"/>
    <s v="David Mahmoudieh"/>
    <x v="1728"/>
    <x v="2357"/>
    <x v="6"/>
    <m/>
    <m/>
    <x v="7"/>
    <x v="4"/>
    <s v="107 min"/>
    <x v="1"/>
    <m/>
    <x v="2"/>
    <s v="A U.S. soccer star suffers a career-threatening injury in the run-up to the World Cup, and during his recovery, embarks on an epic romance with a Russian single mom."/>
  </r>
  <r>
    <s v="s3777"/>
    <x v="0"/>
    <x v="3776"/>
    <s v="J-C Lord"/>
    <x v="2515"/>
    <x v="2358"/>
    <x v="6"/>
    <m/>
    <m/>
    <x v="24"/>
    <x v="1"/>
    <s v="90 min"/>
    <x v="1"/>
    <s v=" Suspense"/>
    <x v="1"/>
    <s v="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
  </r>
  <r>
    <s v="s3778"/>
    <x v="0"/>
    <x v="3777"/>
    <s v="Milap Zaveri"/>
    <x v="1835"/>
    <x v="2359"/>
    <x v="1"/>
    <m/>
    <m/>
    <x v="1"/>
    <x v="3"/>
    <s v="140 min"/>
    <x v="2"/>
    <s v=" Adventure, International"/>
    <x v="1"/>
    <s v="DCP Shivansh has been tasked to catch Vir, the man behind police killings in the city. Both are eventually against the same enemy but divided by a fine line, the law."/>
  </r>
  <r>
    <s v="s3779"/>
    <x v="0"/>
    <x v="3778"/>
    <s v="Misty Talley"/>
    <x v="2516"/>
    <x v="2360"/>
    <x v="6"/>
    <m/>
    <m/>
    <x v="1"/>
    <x v="8"/>
    <s v="89 min"/>
    <x v="2"/>
    <s v=" Horror"/>
    <x v="4"/>
    <s v="A young aspiring comic book artist is gifted a mysterious pen that brings his drawing to life. Now his creation, Santa Jaws, begins to devour his family and the remaining must battle for survival against this creature."/>
  </r>
  <r>
    <s v="s3780"/>
    <x v="0"/>
    <x v="3779"/>
    <s v="Milton Lage"/>
    <x v="819"/>
    <x v="17"/>
    <x v="6"/>
    <m/>
    <m/>
    <x v="4"/>
    <x v="14"/>
    <s v="110 min"/>
    <x v="13"/>
    <m/>
    <x v="6"/>
    <s v="GRAMMY and Oscar award-winning Americana singer-songwriter Ryan Bingham brings his dynamic live show direct to fans. Filmed at the Whitewater Amphitheater on August 6, 2016."/>
  </r>
  <r>
    <s v="s3781"/>
    <x v="0"/>
    <x v="3780"/>
    <s v="Stephen Shimek"/>
    <x v="1713"/>
    <x v="2361"/>
    <x v="6"/>
    <m/>
    <m/>
    <x v="0"/>
    <x v="17"/>
    <s v="91 min"/>
    <x v="2"/>
    <s v=" Kids, Science Fiction"/>
    <x v="3"/>
    <s v="James Miller has only one friend in the world, his beloved Labrador Retriever, Rex. But when a strange capsule lands in the his backyard and a robot dog emerges, his life will never be the same."/>
  </r>
  <r>
    <s v="s3782"/>
    <x v="0"/>
    <x v="3781"/>
    <s v="Luis BuÃ±uel"/>
    <x v="20"/>
    <x v="17"/>
    <x v="6"/>
    <m/>
    <m/>
    <x v="91"/>
    <x v="1"/>
    <s v="89 min"/>
    <x v="2"/>
    <m/>
    <x v="0"/>
    <s v="Based on Daniel Defoe's immortal classic, Robinson Crusoe, a 17th century man survives a shipwreck and then must carve out a life for himself on a deserted island."/>
  </r>
  <r>
    <s v="s3783"/>
    <x v="0"/>
    <x v="3782"/>
    <s v="Roger Lindley"/>
    <x v="2517"/>
    <x v="2362"/>
    <x v="6"/>
    <m/>
    <m/>
    <x v="6"/>
    <x v="8"/>
    <s v="89 min"/>
    <x v="1"/>
    <s v=" Suspense"/>
    <x v="9"/>
    <s v="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
  </r>
  <r>
    <s v="s3784"/>
    <x v="0"/>
    <x v="3783"/>
    <s v="Steve Yu"/>
    <x v="2518"/>
    <x v="2363"/>
    <x v="2"/>
    <m/>
    <m/>
    <x v="13"/>
    <x v="8"/>
    <s v="97 min"/>
    <x v="3"/>
    <s v=" Sports"/>
    <x v="9"/>
    <s v="A fallen professional wrestling superstar battles his past demons in a struggle to reclaim his life and the family that has given up on him."/>
  </r>
  <r>
    <s v="s3785"/>
    <x v="0"/>
    <x v="3784"/>
    <s v="Darren Lynn Bousman"/>
    <x v="456"/>
    <x v="2364"/>
    <x v="6"/>
    <m/>
    <m/>
    <x v="8"/>
    <x v="4"/>
    <s v="98 min"/>
    <x v="9"/>
    <s v=" Entertainment, and Culture, Fantasy, Horror"/>
    <x v="0"/>
    <s v="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
  </r>
  <r>
    <s v="s3786"/>
    <x v="0"/>
    <x v="3785"/>
    <s v="Mike Marshall, Mark Marshall"/>
    <x v="2519"/>
    <x v="2365"/>
    <x v="6"/>
    <m/>
    <m/>
    <x v="2"/>
    <x v="1"/>
    <s v="96 min"/>
    <x v="3"/>
    <m/>
    <x v="1"/>
    <s v="In 1865, the United States experienced its worst maritime disaster in history because of greed, overcrowding, a poorly maintained boat, and the elements."/>
  </r>
  <r>
    <s v="s3787"/>
    <x v="0"/>
    <x v="3786"/>
    <s v="Clay Glen"/>
    <x v="1620"/>
    <x v="2366"/>
    <x v="6"/>
    <m/>
    <m/>
    <x v="4"/>
    <x v="10"/>
    <s v="97 min"/>
    <x v="7"/>
    <m/>
    <x v="8"/>
    <s v="Kelly swears off gymnastics after moving to Australia, but is drawn back in to help a new friend compete. The experience helps her regain confidence and renew her love of the sport."/>
  </r>
  <r>
    <s v="s3788"/>
    <x v="0"/>
    <x v="3787"/>
    <s v="Sy Gowthamraj"/>
    <x v="1417"/>
    <x v="2367"/>
    <x v="1"/>
    <m/>
    <m/>
    <x v="7"/>
    <x v="2"/>
    <s v="133 min"/>
    <x v="1"/>
    <s v=" International, Kids"/>
    <x v="1"/>
    <s v="Geetha Rani, the new headmistress of a Government School, has to confront misbehaving students, lethargic faculty and non-existent routines. As she faces these difficulties, will she be able to reform the education system and the society?"/>
  </r>
  <r>
    <s v="s3789"/>
    <x v="0"/>
    <x v="3788"/>
    <s v="Sudha Kongara, Gautham Vasudev Menon, Suhasini Mani Ratnam, Rajiv Menon, Karthik Subbaraj"/>
    <x v="2520"/>
    <x v="2368"/>
    <x v="1"/>
    <m/>
    <m/>
    <x v="6"/>
    <x v="8"/>
    <s v="129 min"/>
    <x v="1"/>
    <m/>
    <x v="3"/>
    <s v="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
  </r>
  <r>
    <s v="s3790"/>
    <x v="0"/>
    <x v="3789"/>
    <s v="Timothy Boyle (Tim Boyle)"/>
    <x v="982"/>
    <x v="2369"/>
    <x v="6"/>
    <m/>
    <m/>
    <x v="12"/>
    <x v="4"/>
    <s v="92 min"/>
    <x v="2"/>
    <s v=" Adventure, Suspense"/>
    <x v="2"/>
    <s v="After completing their job, two ex-cons, are quickly informed that they have assassinated the wrong individual. The stakes high they must quickly correct their mistake before covers are blown and innocent lives are lost."/>
  </r>
  <r>
    <s v="s3791"/>
    <x v="0"/>
    <x v="3790"/>
    <s v="Mike Henricks, Melody Brooke"/>
    <x v="2521"/>
    <x v="2370"/>
    <x v="6"/>
    <m/>
    <m/>
    <x v="2"/>
    <x v="1"/>
    <s v="118 min"/>
    <x v="1"/>
    <m/>
    <x v="6"/>
    <s v="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
  </r>
  <r>
    <s v="s3792"/>
    <x v="0"/>
    <x v="3791"/>
    <s v="Patrick Magee"/>
    <x v="2522"/>
    <x v="2371"/>
    <x v="2"/>
    <m/>
    <m/>
    <x v="1"/>
    <x v="4"/>
    <s v="106 min"/>
    <x v="1"/>
    <s v=" Horror, Suspense"/>
    <x v="9"/>
    <s v="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
  </r>
  <r>
    <s v="s3793"/>
    <x v="0"/>
    <x v="3792"/>
    <s v="Matthew Warchus"/>
    <x v="702"/>
    <x v="2372"/>
    <x v="6"/>
    <m/>
    <m/>
    <x v="0"/>
    <x v="4"/>
    <s v="120 min"/>
    <x v="20"/>
    <s v=" Comedy, Documentary"/>
    <x v="4"/>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r>
  <r>
    <s v="s3794"/>
    <x v="0"/>
    <x v="3793"/>
    <s v="Don Coscarelli"/>
    <x v="2523"/>
    <x v="2373"/>
    <x v="6"/>
    <m/>
    <m/>
    <x v="71"/>
    <x v="4"/>
    <s v="89 min"/>
    <x v="6"/>
    <s v=" Science Fiction"/>
    <x v="7"/>
    <s v="Remastered 1979 horror classic about two brothers who discover that their local cemetery is run by a ghoulish mortician wreaking havoc on the damned."/>
  </r>
  <r>
    <s v="s3795"/>
    <x v="0"/>
    <x v="3794"/>
    <s v="Damian X. Fulton"/>
    <x v="2524"/>
    <x v="2374"/>
    <x v="2"/>
    <m/>
    <m/>
    <x v="2"/>
    <x v="1"/>
    <s v="92 min"/>
    <x v="1"/>
    <m/>
    <x v="7"/>
    <s v="Ms. Hoog is destined to be a loser like the many generations in her family that preceded her, but the legacy will end with her, because by strength of character and sheer determination she is going to forge a new path and a new destiny for her and her son. ."/>
  </r>
  <r>
    <s v="s3796"/>
    <x v="0"/>
    <x v="3795"/>
    <s v="Hanu Raghavapudi"/>
    <x v="2525"/>
    <x v="2375"/>
    <x v="6"/>
    <m/>
    <m/>
    <x v="1"/>
    <x v="1"/>
    <s v="153 min"/>
    <x v="1"/>
    <s v=" International, Romance"/>
    <x v="9"/>
    <s v="Set in Kolkata, the romantic drama chronicles the shared destiny of a young couple as they navigate through the highs and lows of a budding relationship."/>
  </r>
  <r>
    <s v="s3797"/>
    <x v="0"/>
    <x v="3796"/>
    <s v="Garrett Batty"/>
    <x v="1238"/>
    <x v="2376"/>
    <x v="6"/>
    <m/>
    <m/>
    <x v="7"/>
    <x v="17"/>
    <s v="112 min"/>
    <x v="15"/>
    <s v=" Special Interest, Western"/>
    <x v="4"/>
    <s v="Winter, 1839 - When Joseph Smith (Brandon Ray Olive) is jailed for treason, and Missouri mobs threaten justice, local jailer Samuel Tillery (Jasen Wade) takes the law into his own hands, in order to preserve Liberty."/>
  </r>
  <r>
    <s v="s3798"/>
    <x v="0"/>
    <x v="3797"/>
    <s v="Nick Nanton"/>
    <x v="2526"/>
    <x v="2377"/>
    <x v="6"/>
    <m/>
    <m/>
    <x v="1"/>
    <x v="1"/>
    <s v="82 min"/>
    <x v="3"/>
    <m/>
    <x v="5"/>
    <s v="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
  </r>
  <r>
    <s v="s3799"/>
    <x v="0"/>
    <x v="3798"/>
    <s v="Justin Roberts"/>
    <x v="2527"/>
    <x v="2378"/>
    <x v="6"/>
    <m/>
    <m/>
    <x v="2"/>
    <x v="0"/>
    <s v="97 min"/>
    <x v="3"/>
    <m/>
    <x v="7"/>
    <s v="No Greater Love explores a combat deployment through the eyes of an Army chaplain, as he and his men fight their way through a hellish tour in one of the most dangerous places in Afghanistan and then as they struggle to reintegrate home."/>
  </r>
  <r>
    <s v="s3800"/>
    <x v="0"/>
    <x v="3799"/>
    <s v="Unidentified"/>
    <x v="20"/>
    <x v="17"/>
    <x v="6"/>
    <m/>
    <m/>
    <x v="4"/>
    <x v="2"/>
    <s v="540 min"/>
    <x v="3"/>
    <s v=" Special Interest"/>
    <x v="5"/>
    <s v="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
  </r>
  <r>
    <s v="s3801"/>
    <x v="0"/>
    <x v="3800"/>
    <s v="Charles Burnett"/>
    <x v="2528"/>
    <x v="2379"/>
    <x v="6"/>
    <m/>
    <m/>
    <x v="42"/>
    <x v="3"/>
    <s v="96 min"/>
    <x v="1"/>
    <m/>
    <x v="2"/>
    <s v="In this uncompromising story of persecution and perseverance in the Antebellum South, former runaway slave Nightjohn (Carl Lumbly, &quot;Alias&quot;) brings hope and the chance of freedom to slaves on cruel Clel Waller's (Beau Bridges, &quot;The Descendants&quot;) tobacco plantation."/>
  </r>
  <r>
    <s v="s3802"/>
    <x v="0"/>
    <x v="3801"/>
    <s v="Howard J. Ford"/>
    <x v="2529"/>
    <x v="2380"/>
    <x v="6"/>
    <m/>
    <m/>
    <x v="2"/>
    <x v="8"/>
    <s v="94 min"/>
    <x v="2"/>
    <s v=" Adventure, Drama"/>
    <x v="9"/>
    <s v="A single mother desperately searches for her missing child following an apparent adduction."/>
  </r>
  <r>
    <s v="s3803"/>
    <x v="0"/>
    <x v="3802"/>
    <s v="Charles Burnett"/>
    <x v="2530"/>
    <x v="2381"/>
    <x v="6"/>
    <m/>
    <m/>
    <x v="54"/>
    <x v="3"/>
    <s v="57 min"/>
    <x v="3"/>
    <s v=" Drama, Special Interest"/>
    <x v="2"/>
    <s v="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
  </r>
  <r>
    <s v="s3804"/>
    <x v="0"/>
    <x v="3803"/>
    <s v="Jason Goldwatch"/>
    <x v="2531"/>
    <x v="17"/>
    <x v="6"/>
    <m/>
    <m/>
    <x v="1"/>
    <x v="8"/>
    <s v="52 min"/>
    <x v="9"/>
    <s v=" Entertainment, and Culture, Documentary"/>
    <x v="7"/>
    <s v="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
  </r>
  <r>
    <s v="s3805"/>
    <x v="0"/>
    <x v="3804"/>
    <s v="Mike Smith"/>
    <x v="2532"/>
    <x v="2382"/>
    <x v="6"/>
    <m/>
    <m/>
    <x v="0"/>
    <x v="8"/>
    <s v="62 min"/>
    <x v="3"/>
    <m/>
    <x v="9"/>
    <s v="During World War II, Nancy Wake bravely fought against the Nazis in war-torn France. Pursued by German spies, Wake took a stand for the French resistance. This is her story."/>
  </r>
  <r>
    <s v="s3806"/>
    <x v="0"/>
    <x v="3805"/>
    <s v="WILLIAM B. CLEMENS, JOHN LANGAN, William Clemens"/>
    <x v="2533"/>
    <x v="2383"/>
    <x v="6"/>
    <m/>
    <m/>
    <x v="41"/>
    <x v="10"/>
    <s v="68 min"/>
    <x v="5"/>
    <s v=" Suspense"/>
    <x v="3"/>
    <s v="Nancy Drew, reporter for the school newspaper, clears a girl of murder charges."/>
  </r>
  <r>
    <s v="s3807"/>
    <x v="0"/>
    <x v="3806"/>
    <s v="Sam Irvin"/>
    <x v="2534"/>
    <x v="2384"/>
    <x v="6"/>
    <m/>
    <m/>
    <x v="15"/>
    <x v="17"/>
    <s v="84 min"/>
    <x v="0"/>
    <m/>
    <x v="9"/>
    <s v="Single mom Jen strikes up a friendship with the young and handsome Chris, who plays Santa at the mall, not knowing that he really is the son of St. Nick and that he's looking for a Mrs. Claus of his own."/>
  </r>
  <r>
    <s v="s3808"/>
    <x v="0"/>
    <x v="3807"/>
    <s v="William Nigh"/>
    <x v="324"/>
    <x v="2385"/>
    <x v="6"/>
    <m/>
    <m/>
    <x v="41"/>
    <x v="1"/>
    <s v="71 min"/>
    <x v="17"/>
    <m/>
    <x v="3"/>
    <s v="A pretty Chinese woman, seeking help from San Francisco detective James Lee Wong, is killed by a poisoned dart in his front hall, having time only to scrawl &quot;Captain J&quot;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
  </r>
  <r>
    <s v="s3809"/>
    <x v="0"/>
    <x v="3808"/>
    <s v="Nitin Kakkar"/>
    <x v="2535"/>
    <x v="2386"/>
    <x v="1"/>
    <m/>
    <m/>
    <x v="1"/>
    <x v="1"/>
    <s v="116 min"/>
    <x v="0"/>
    <s v=" International"/>
    <x v="5"/>
    <s v="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
  </r>
  <r>
    <s v="s3810"/>
    <x v="0"/>
    <x v="3809"/>
    <s v="Richard Gray"/>
    <x v="2536"/>
    <x v="2387"/>
    <x v="6"/>
    <m/>
    <m/>
    <x v="0"/>
    <x v="0"/>
    <s v="94 min"/>
    <x v="6"/>
    <s v=" Suspense"/>
    <x v="8"/>
    <s v="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
  </r>
  <r>
    <s v="s3811"/>
    <x v="0"/>
    <x v="3810"/>
    <s v="Samuel Fischer"/>
    <x v="521"/>
    <x v="2388"/>
    <x v="6"/>
    <m/>
    <m/>
    <x v="23"/>
    <x v="4"/>
    <s v="108 min"/>
    <x v="2"/>
    <s v=" Drama"/>
    <x v="2"/>
    <s v="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
  </r>
  <r>
    <s v="s3812"/>
    <x v="0"/>
    <x v="3811"/>
    <s v="Andrzej Bartkowiak"/>
    <x v="2537"/>
    <x v="2389"/>
    <x v="6"/>
    <m/>
    <m/>
    <x v="1"/>
    <x v="8"/>
    <s v="110 min"/>
    <x v="2"/>
    <s v=" Comedy"/>
    <x v="9"/>
    <s v="The agents of the Federal Security Service of Russia and the US Secret Service are forced to work together to prevent a full-scale international crisis."/>
  </r>
  <r>
    <s v="s3813"/>
    <x v="0"/>
    <x v="3812"/>
    <s v="Scott Conditt, Jeremy Tremp"/>
    <x v="2538"/>
    <x v="2390"/>
    <x v="6"/>
    <m/>
    <m/>
    <x v="6"/>
    <x v="8"/>
    <s v="101 min"/>
    <x v="8"/>
    <m/>
    <x v="1"/>
    <s v="A small town video game store clerk must go from zero to hero after accidentally unleashing the forces of evil from a cursed Colecovision video game cartridge."/>
  </r>
  <r>
    <s v="s3814"/>
    <x v="0"/>
    <x v="3813"/>
    <s v="Liu Chia-liang"/>
    <x v="763"/>
    <x v="2391"/>
    <x v="6"/>
    <m/>
    <m/>
    <x v="25"/>
    <x v="8"/>
    <s v="90 min"/>
    <x v="2"/>
    <s v=" Adventure"/>
    <x v="5"/>
    <s v="Internationally lauded is one of the greatest, martial arts movie masterpiece ever. It teamed up kung fu superstar Jet Li (Romeo Must Die) with legendary director Liu Chia-liang. The result is just spectacular."/>
  </r>
  <r>
    <s v="s3815"/>
    <x v="0"/>
    <x v="3814"/>
    <s v="Cameron Reilly"/>
    <x v="20"/>
    <x v="17"/>
    <x v="6"/>
    <m/>
    <m/>
    <x v="6"/>
    <x v="1"/>
    <s v="103 min"/>
    <x v="3"/>
    <s v=" Special Interest"/>
    <x v="1"/>
    <s v="Whether you are a Christian, atheist, or member of another faith, it's impossible to ignore the impact that Christianity has had on Western civilization. But most people don't actually know how Christianity began. In this lighthearted but factual film, we tell the &quot;true&quot; story of early Christianity. An honest attempt to piece together a very complex and fascinating story that everyone will enjoy."/>
  </r>
  <r>
    <s v="s3816"/>
    <x v="0"/>
    <x v="3815"/>
    <s v="Milap Milan Zaveri"/>
    <x v="2539"/>
    <x v="2392"/>
    <x v="6"/>
    <m/>
    <m/>
    <x v="7"/>
    <x v="8"/>
    <s v="133 min"/>
    <x v="24"/>
    <m/>
    <x v="4"/>
    <s v="Young couple Raghu and Zoya enjoy their lives together until a vertically challenged gang leader with harmful intentions turns their world upside down."/>
  </r>
  <r>
    <s v="s3817"/>
    <x v="0"/>
    <x v="3816"/>
    <s v="Brian Volk-Weiss"/>
    <x v="2540"/>
    <x v="17"/>
    <x v="6"/>
    <m/>
    <m/>
    <x v="7"/>
    <x v="3"/>
    <s v="58 min"/>
    <x v="9"/>
    <s v=" Entertainment, and Culture, Comedy, Special Interest"/>
    <x v="6"/>
    <s v="Marina Franklin returns to her Chicago roots to celebrate and unpack what it means to be 'woke' in these confusing and tumultuous times. Franklin offers us a hilarious yet honest glimpse into the challenges of navigating America's complex blah blah blah.. oh yeah and dating."/>
  </r>
  <r>
    <s v="s3818"/>
    <x v="0"/>
    <x v="3817"/>
    <s v="Gopi Puthran"/>
    <x v="2541"/>
    <x v="2393"/>
    <x v="1"/>
    <m/>
    <m/>
    <x v="7"/>
    <x v="1"/>
    <s v="103 min"/>
    <x v="2"/>
    <s v=" Drama, Suspense"/>
    <x v="4"/>
    <s v="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
  </r>
  <r>
    <s v="s3819"/>
    <x v="0"/>
    <x v="3818"/>
    <s v="Radha Krishna Jagarlamundi, Kangana Ranaut"/>
    <x v="2542"/>
    <x v="2394"/>
    <x v="6"/>
    <m/>
    <m/>
    <x v="7"/>
    <x v="8"/>
    <s v="141 min"/>
    <x v="2"/>
    <s v=" Drama, Historical"/>
    <x v="3"/>
    <s v="Manikarnika â€“ Queen of Jhansi or well known as Lakshmi Bai of Jhansi is her real live story. She was the first woman in history to fight against the British in the cry of Independence."/>
  </r>
  <r>
    <s v="s3820"/>
    <x v="0"/>
    <x v="3819"/>
    <s v="Vamshi Paidipally"/>
    <x v="2457"/>
    <x v="2395"/>
    <x v="1"/>
    <s v=" United States"/>
    <m/>
    <x v="7"/>
    <x v="10"/>
    <s v="177 min"/>
    <x v="2"/>
    <s v=" Drama, International"/>
    <x v="9"/>
    <s v="Rishi, a millionaire businessman, returns to his homeland, where he becomes the champion of poor and downtrodden farmers. Directed by Vamsi Paidipally, Maharshi features Mahesh Babu and Pooja Hegde in central roles."/>
  </r>
  <r>
    <s v="s3821"/>
    <x v="0"/>
    <x v="3820"/>
    <s v="Jason Mewes"/>
    <x v="2413"/>
    <x v="2396"/>
    <x v="6"/>
    <m/>
    <m/>
    <x v="7"/>
    <x v="8"/>
    <s v="99 min"/>
    <x v="0"/>
    <m/>
    <x v="8"/>
    <s v="Legendary stoner actor Jason Mewes (Clerks, Jay and Silent Bob Strike Back) is tired of Hollywood's perception of him. Upon advice from best friend Kevin Smith, Mewes tracks down a secret method acting book to reinvent himself as a serious actor - with disastrous consequences!"/>
  </r>
  <r>
    <s v="s3822"/>
    <x v="0"/>
    <x v="3821"/>
    <s v="Callie Khouri"/>
    <x v="2229"/>
    <x v="2397"/>
    <x v="6"/>
    <m/>
    <m/>
    <x v="8"/>
    <x v="14"/>
    <s v="104 min"/>
    <x v="2"/>
    <s v=" Comedy, Suspense"/>
    <x v="3"/>
    <s v="Deep inside the most secure bank in America, three desperate women from very different worlds cook up the most unlikely heist of the century: Smuggle out millions of dollars in worn-out currency headed for a Federal Reserve shredder every day."/>
  </r>
  <r>
    <s v="s3823"/>
    <x v="0"/>
    <x v="3822"/>
    <s v="Jonathan Braucher"/>
    <x v="2543"/>
    <x v="2398"/>
    <x v="6"/>
    <m/>
    <m/>
    <x v="7"/>
    <x v="1"/>
    <s v="67 min"/>
    <x v="3"/>
    <m/>
    <x v="5"/>
    <s v="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
  </r>
  <r>
    <s v="s3824"/>
    <x v="0"/>
    <x v="3823"/>
    <s v="Kevin McMullin"/>
    <x v="1235"/>
    <x v="1121"/>
    <x v="6"/>
    <m/>
    <m/>
    <x v="7"/>
    <x v="4"/>
    <s v="86 min"/>
    <x v="2"/>
    <s v=" Arthouse, Arts, Entertainment, and Culture"/>
    <x v="5"/>
    <s v="After Alan &amp; his younger brother find a bag of gold in a dead man's home, an envious friend is willing to do anything to get the money."/>
  </r>
  <r>
    <s v="s3825"/>
    <x v="0"/>
    <x v="3824"/>
    <s v="Jeff Franklin"/>
    <x v="2544"/>
    <x v="2399"/>
    <x v="6"/>
    <m/>
    <m/>
    <x v="60"/>
    <x v="4"/>
    <s v="94 min"/>
    <x v="0"/>
    <m/>
    <x v="2"/>
    <s v="Seth Winnick has it all: a successful career in television, good friends, and a passionate relationship with beautiful Chelsea. However, when he fails to make a timely marriage proposal, Chelsea tries to make his life hell."/>
  </r>
  <r>
    <s v="s3826"/>
    <x v="0"/>
    <x v="3825"/>
    <s v="Trey Nelson"/>
    <x v="2049"/>
    <x v="2400"/>
    <x v="6"/>
    <m/>
    <m/>
    <x v="13"/>
    <x v="8"/>
    <s v="96 min"/>
    <x v="2"/>
    <s v=" Drama, Suspense"/>
    <x v="6"/>
    <s v="The story of John, a small time crook, who finds an unlikely accomplice in Louis, a newly-orphaned teenage boy. As their open-road adventure progresses and John drags the kid on a string of robberies, the pair forge an unexpected and powerful bond."/>
  </r>
  <r>
    <s v="s3827"/>
    <x v="0"/>
    <x v="3826"/>
    <s v="David Anspaugh"/>
    <x v="2545"/>
    <x v="2401"/>
    <x v="6"/>
    <m/>
    <m/>
    <x v="15"/>
    <x v="17"/>
    <s v="103 min"/>
    <x v="1"/>
    <s v=" Kids"/>
    <x v="6"/>
    <s v="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
  </r>
  <r>
    <s v="s3828"/>
    <x v="0"/>
    <x v="3827"/>
    <s v="Masami Hata, William T. Hurtz"/>
    <x v="2546"/>
    <x v="2402"/>
    <x v="6"/>
    <m/>
    <m/>
    <x v="3"/>
    <x v="2"/>
    <s v="95 min"/>
    <x v="12"/>
    <s v=" Kids, Science Fiction"/>
    <x v="7"/>
    <s v="A young boy whose dreams transcend reality is sucked into his own fantasy, which is everything he has dreamed of until he unleashes a century old secret that may not only destroy this perfect dream world but reality itself."/>
  </r>
  <r>
    <s v="s3829"/>
    <x v="0"/>
    <x v="3828"/>
    <s v="Jay Chapman"/>
    <x v="2547"/>
    <x v="17"/>
    <x v="6"/>
    <m/>
    <m/>
    <x v="13"/>
    <x v="3"/>
    <s v="60 min"/>
    <x v="9"/>
    <s v=" Entertainment, and Culture, Comedy, Special Interest"/>
    <x v="8"/>
    <s v="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
  </r>
  <r>
    <s v="s3830"/>
    <x v="0"/>
    <x v="3829"/>
    <s v="Craig R. Baxley"/>
    <x v="2548"/>
    <x v="2403"/>
    <x v="6"/>
    <m/>
    <m/>
    <x v="12"/>
    <x v="14"/>
    <s v="95 min"/>
    <x v="2"/>
    <s v=" Drama, Faith and Spirituality"/>
    <x v="2"/>
    <s v="Based on the New York Times best-selling novel series. The U.S. president (Lou Gossett Jr.) asks a journalist (Kirk Cameron) and his band of rebels to thwart a world leader's deadly plans."/>
  </r>
  <r>
    <s v="s3831"/>
    <x v="0"/>
    <x v="3830"/>
    <s v="PBS"/>
    <x v="2549"/>
    <x v="17"/>
    <x v="6"/>
    <m/>
    <m/>
    <x v="0"/>
    <x v="10"/>
    <s v="53 min"/>
    <x v="3"/>
    <m/>
    <x v="7"/>
    <s v="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
  </r>
  <r>
    <s v="s3832"/>
    <x v="0"/>
    <x v="3831"/>
    <s v="John Adams, Toby Poser"/>
    <x v="2550"/>
    <x v="2404"/>
    <x v="6"/>
    <m/>
    <m/>
    <x v="15"/>
    <x v="1"/>
    <s v="81 min"/>
    <x v="1"/>
    <m/>
    <x v="6"/>
    <s v="When a small-town foul-mouthed drunk with an artistic gift for thievery is entrusted with his young niece for the summer, the question is not if she is ready for the task at hand. But is he?"/>
  </r>
  <r>
    <s v="s3833"/>
    <x v="0"/>
    <x v="3832"/>
    <s v="Ibrahim Yilla"/>
    <x v="2551"/>
    <x v="2405"/>
    <x v="6"/>
    <m/>
    <m/>
    <x v="14"/>
    <x v="1"/>
    <s v="81 min"/>
    <x v="1"/>
    <m/>
    <x v="5"/>
    <s v="Two Mother in-laws. One big problem"/>
  </r>
  <r>
    <s v="s3834"/>
    <x v="0"/>
    <x v="3833"/>
    <s v="Quentin Lee"/>
    <x v="2552"/>
    <x v="17"/>
    <x v="6"/>
    <m/>
    <m/>
    <x v="6"/>
    <x v="3"/>
    <s v="64 min"/>
    <x v="9"/>
    <s v=" Entertainment, and Culture, Comedy"/>
    <x v="7"/>
    <s v="Comedian and former backup dancer Kim McVicar riffs about crawling for rappers, pranking her brother in prison, and getting hit on at her estranged father's funeral. And that's not all - this comedy special has something no one else has - dance breaks!"/>
  </r>
  <r>
    <s v="s3835"/>
    <x v="0"/>
    <x v="3834"/>
    <s v="Shilpi Dasgupta"/>
    <x v="2553"/>
    <x v="2406"/>
    <x v="6"/>
    <m/>
    <m/>
    <x v="7"/>
    <x v="1"/>
    <s v="135 min"/>
    <x v="0"/>
    <s v=" Drama, International"/>
    <x v="9"/>
    <s v="A feisty girl from Punjab tries to continue her family traditions by opening a sex clinic to help and aware others in her hometown."/>
  </r>
  <r>
    <s v="s3836"/>
    <x v="0"/>
    <x v="3835"/>
    <s v="Rich Schlansker, Royale Watkins"/>
    <x v="2554"/>
    <x v="17"/>
    <x v="6"/>
    <m/>
    <m/>
    <x v="13"/>
    <x v="3"/>
    <s v="63 min"/>
    <x v="9"/>
    <s v=" Entertainment, and Culture, Comedy, Special Interest"/>
    <x v="8"/>
    <s v="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
  </r>
  <r>
    <s v="s3837"/>
    <x v="0"/>
    <x v="3836"/>
    <s v="Prashanth Neel"/>
    <x v="1361"/>
    <x v="2407"/>
    <x v="6"/>
    <m/>
    <m/>
    <x v="1"/>
    <x v="1"/>
    <s v="155 min"/>
    <x v="2"/>
    <s v=" Drama, International"/>
    <x v="3"/>
    <s v="KGF Chapter 1 is a film based on the gold mines that represents absolute power. The film is based on power struggle to rule these fields which eventually becomes one manâ€™s destiny and his final destination."/>
  </r>
  <r>
    <s v="s3838"/>
    <x v="0"/>
    <x v="3837"/>
    <s v="Mauricio De la Orta, Taedong Park"/>
    <x v="2555"/>
    <x v="2408"/>
    <x v="6"/>
    <m/>
    <m/>
    <x v="13"/>
    <x v="2"/>
    <s v="82 min"/>
    <x v="11"/>
    <s v=" Kids"/>
    <x v="2"/>
    <s v="Drake Bell from Nickelodeon's Drake &amp; Josh stars alongside with Rob Schneider (Grown Ups) and Jessica DiCicoo (Bratz Mega Brand) as Manu and his ninja monkey pal Chuy set off on an epic adventure to rescue Manu's love, Princess Sacha from the hands of her human captors."/>
  </r>
  <r>
    <s v="s3839"/>
    <x v="0"/>
    <x v="3838"/>
    <s v="Ryan Polito"/>
    <x v="2556"/>
    <x v="17"/>
    <x v="6"/>
    <m/>
    <m/>
    <x v="4"/>
    <x v="0"/>
    <s v="57 min"/>
    <x v="9"/>
    <s v=" Entertainment, and Culture, Comedy, Special Interest"/>
    <x v="1"/>
    <s v="It's been 25 years in the making and now...'Uncle Joey Diaz' is at Seeso for his 1st MotherF*cking Special...Sociably Unacceptable. Prepare yourselves savages."/>
  </r>
  <r>
    <s v="s3840"/>
    <x v="0"/>
    <x v="3839"/>
    <s v="Jay Chapman"/>
    <x v="1391"/>
    <x v="17"/>
    <x v="6"/>
    <m/>
    <m/>
    <x v="15"/>
    <x v="3"/>
    <s v="58 min"/>
    <x v="9"/>
    <s v=" Entertainment, and Culture, Comedy"/>
    <x v="2"/>
    <s v="Die-hard metalhead comedian Jim Breuer talks marriage and parenthood recounting stories of accidental bomb threats and fighting an ostrich in front of his children."/>
  </r>
  <r>
    <s v="s3841"/>
    <x v="0"/>
    <x v="3840"/>
    <s v="Manny Rodriguez"/>
    <x v="1401"/>
    <x v="17"/>
    <x v="6"/>
    <m/>
    <m/>
    <x v="32"/>
    <x v="3"/>
    <s v="69 min"/>
    <x v="9"/>
    <s v=" Entertainment, and Culture, Comedy, Special Interest"/>
    <x v="5"/>
    <s v="A comedy event that will set the new standard for how truly awesome a comedy special can be. Join Jeff and his outspoken-often-edgy characters: Walter, Peanut, JosÃ© JalapeÃ±o (on a steeek!), Bubba J and Sweet Daddy Dee for a live show that will have you on the floor laughing!"/>
  </r>
  <r>
    <s v="s3842"/>
    <x v="0"/>
    <x v="3841"/>
    <s v="Chantelle Squires"/>
    <x v="2557"/>
    <x v="2409"/>
    <x v="6"/>
    <m/>
    <m/>
    <x v="1"/>
    <x v="8"/>
    <s v="94 min"/>
    <x v="1"/>
    <m/>
    <x v="0"/>
    <s v="In 1844, after traveling hundreds of miles on foot, a black woman finds enduring friendship with the wife of the founder to the Mormon Church."/>
  </r>
  <r>
    <s v="s3843"/>
    <x v="0"/>
    <x v="3842"/>
    <s v="David Jones"/>
    <x v="327"/>
    <x v="2410"/>
    <x v="6"/>
    <m/>
    <m/>
    <x v="3"/>
    <x v="4"/>
    <s v="103 min"/>
    <x v="1"/>
    <m/>
    <x v="1"/>
    <s v="JACKNIFE is a captivating drama about one Vietnam veteran and the trials he faces in his life following the war, starring Robert De Niro, Ed Harris and Kathy Baker."/>
  </r>
  <r>
    <s v="s3844"/>
    <x v="0"/>
    <x v="3843"/>
    <s v="Michael Cooney"/>
    <x v="2558"/>
    <x v="2411"/>
    <x v="6"/>
    <m/>
    <m/>
    <x v="43"/>
    <x v="4"/>
    <s v="89 min"/>
    <x v="6"/>
    <m/>
    <x v="6"/>
    <s v="A serial killer is transformed into an evil snowman in this 90â€™s camp horror favorite."/>
  </r>
  <r>
    <s v="s3845"/>
    <x v="0"/>
    <x v="3844"/>
    <s v="C Premkumar"/>
    <x v="2525"/>
    <x v="2412"/>
    <x v="6"/>
    <m/>
    <m/>
    <x v="6"/>
    <x v="2"/>
    <s v="151 min"/>
    <x v="23"/>
    <s v=" Romance"/>
    <x v="5"/>
    <s v="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
  </r>
  <r>
    <s v="s3846"/>
    <x v="0"/>
    <x v="3845"/>
    <s v="Frank Capra"/>
    <x v="651"/>
    <x v="2413"/>
    <x v="2"/>
    <m/>
    <m/>
    <x v="34"/>
    <x v="1"/>
    <s v="131 min"/>
    <x v="1"/>
    <m/>
    <x v="9"/>
    <s v="After George Bailey wishes he had never been born, an angel is sent to earth to make George's wish come true. George starts to realize how many lives he has changed and impacted, and how they would be different if he was never there."/>
  </r>
  <r>
    <s v="s3847"/>
    <x v="0"/>
    <x v="2108"/>
    <s v="Harry Winer"/>
    <x v="2559"/>
    <x v="2414"/>
    <x v="6"/>
    <m/>
    <m/>
    <x v="47"/>
    <x v="3"/>
    <s v="89 min"/>
    <x v="1"/>
    <m/>
    <x v="6"/>
    <s v="A female therapist finds herself out of her depth after starting an affair with a younger man."/>
  </r>
  <r>
    <s v="s3848"/>
    <x v="0"/>
    <x v="3846"/>
    <s v="James Franco"/>
    <x v="443"/>
    <x v="2415"/>
    <x v="6"/>
    <m/>
    <m/>
    <x v="2"/>
    <x v="4"/>
    <s v="113 min"/>
    <x v="1"/>
    <m/>
    <x v="9"/>
    <s v="An activist gets caught up in the labor movement for farm workers in California during the 1930s."/>
  </r>
  <r>
    <s v="s3849"/>
    <x v="0"/>
    <x v="3847"/>
    <s v="Brett Haley"/>
    <x v="2560"/>
    <x v="2416"/>
    <x v="6"/>
    <m/>
    <m/>
    <x v="13"/>
    <x v="14"/>
    <s v="97 min"/>
    <x v="0"/>
    <s v=" Drama, Romance"/>
    <x v="4"/>
    <s v="When Carol (Blythe Danner) seeks out new experiences with the help of friends (June Squibb, Rhea Perlman and Mary Kay Place), she unexpectedly finds romance (Sam Elliot)."/>
  </r>
  <r>
    <s v="s3850"/>
    <x v="0"/>
    <x v="3848"/>
    <s v="Andrew Dillon"/>
    <x v="2561"/>
    <x v="2417"/>
    <x v="6"/>
    <m/>
    <m/>
    <x v="2"/>
    <x v="0"/>
    <s v="90 min"/>
    <x v="7"/>
    <m/>
    <x v="9"/>
    <s v="A multi-talented young girl has a chance to win the lead role in the Nutcracker Ballet, and must choose between pursuing her mother's dream of her becoming a prima ballerina and her father's aspirations of making her a sports champion."/>
  </r>
  <r>
    <s v="s3851"/>
    <x v="0"/>
    <x v="3849"/>
    <s v="Mark Knight"/>
    <x v="2562"/>
    <x v="2418"/>
    <x v="6"/>
    <m/>
    <m/>
    <x v="2"/>
    <x v="2"/>
    <s v="550 min"/>
    <x v="16"/>
    <m/>
    <x v="3"/>
    <s v="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
  </r>
  <r>
    <s v="s3852"/>
    <x v="0"/>
    <x v="3850"/>
    <s v="Coke Daniels"/>
    <x v="1770"/>
    <x v="2419"/>
    <x v="6"/>
    <m/>
    <m/>
    <x v="15"/>
    <x v="4"/>
    <s v="78 min"/>
    <x v="0"/>
    <m/>
    <x v="6"/>
    <s v="Two brothers embark on a journey in search of a mythical highway in Kentucky, which they believe will lead them to &quot;marijuana nirvana.&quot;"/>
  </r>
  <r>
    <s v="s3853"/>
    <x v="0"/>
    <x v="3851"/>
    <s v="Derick Martini"/>
    <x v="2563"/>
    <x v="2420"/>
    <x v="6"/>
    <m/>
    <m/>
    <x v="23"/>
    <x v="4"/>
    <s v="99 min"/>
    <x v="2"/>
    <s v=" Comedy, Young Adult Audience"/>
    <x v="9"/>
    <s v="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
  </r>
  <r>
    <s v="s3854"/>
    <x v="0"/>
    <x v="3852"/>
    <s v="Siddharth P Malhotra"/>
    <x v="2541"/>
    <x v="2421"/>
    <x v="6"/>
    <m/>
    <m/>
    <x v="1"/>
    <x v="10"/>
    <s v="116 min"/>
    <x v="0"/>
    <s v=" Drama, International"/>
    <x v="1"/>
    <s v="&quot;HICHKI&quot;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
  </r>
  <r>
    <s v="s3855"/>
    <x v="0"/>
    <x v="3853"/>
    <s v="Casey Tebo"/>
    <x v="2564"/>
    <x v="2422"/>
    <x v="6"/>
    <m/>
    <m/>
    <x v="4"/>
    <x v="4"/>
    <s v="90 min"/>
    <x v="0"/>
    <s v=" Suspense"/>
    <x v="1"/>
    <s v="When two friends embark on a journey to Mexicali for a Birthday celebration, they soon realize their psychedelic shenanigans have taken a turn for the worse."/>
  </r>
  <r>
    <s v="s3856"/>
    <x v="0"/>
    <x v="3854"/>
    <s v="Anthony Mandler"/>
    <x v="1977"/>
    <x v="2423"/>
    <x v="6"/>
    <m/>
    <m/>
    <x v="6"/>
    <x v="8"/>
    <s v="105 min"/>
    <x v="25"/>
    <m/>
    <x v="6"/>
    <s v="A live concert experience and exclusive look into life on the road with The Jonas Brothers during theirÂ Happiness BeginsÂ concert tour."/>
  </r>
  <r>
    <s v="s3857"/>
    <x v="0"/>
    <x v="3855"/>
    <s v="Will Stallings"/>
    <x v="2565"/>
    <x v="17"/>
    <x v="6"/>
    <m/>
    <m/>
    <x v="6"/>
    <x v="3"/>
    <s v="57 min"/>
    <x v="9"/>
    <s v=" Entertainment, and Culture, Comedy, Special Interest"/>
    <x v="2"/>
    <s v="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
  </r>
  <r>
    <s v="s3858"/>
    <x v="0"/>
    <x v="3856"/>
    <s v="Manny Rodriguez"/>
    <x v="2566"/>
    <x v="17"/>
    <x v="6"/>
    <m/>
    <m/>
    <x v="24"/>
    <x v="3"/>
    <s v="63 min"/>
    <x v="9"/>
    <s v=" Entertainment, and Culture, Comedy, Special Interest"/>
    <x v="8"/>
    <s v="Hal Sparks has been called one of the top five stand-up comedians working today. His smart, straight edge writing and razor-sharp wit are in full force in this jam-packed one hour special."/>
  </r>
  <r>
    <s v="s3859"/>
    <x v="0"/>
    <x v="3857"/>
    <s v="Zoya Akhtar"/>
    <x v="2567"/>
    <x v="2424"/>
    <x v="6"/>
    <m/>
    <m/>
    <x v="7"/>
    <x v="8"/>
    <s v="154 min"/>
    <x v="1"/>
    <s v=" International"/>
    <x v="3"/>
    <s v="A coming-of-age story based on the lives of street rappers in Mumbai."/>
  </r>
  <r>
    <s v="s3860"/>
    <x v="0"/>
    <x v="3858"/>
    <s v="Eric Abrams"/>
    <x v="2568"/>
    <x v="17"/>
    <x v="6"/>
    <m/>
    <m/>
    <x v="6"/>
    <x v="1"/>
    <s v="59 min"/>
    <x v="9"/>
    <s v=" Entertainment, and Culture, Comedy"/>
    <x v="7"/>
    <s v="Greg Warren is smart enough to understand what he doesn't know, and it's in his common-sense attempt to understand basic agriculture, home repair, or finances that he harvests the ridiculous and absurd."/>
  </r>
  <r>
    <s v="s3861"/>
    <x v="0"/>
    <x v="3859"/>
    <s v="Leon Gast, Jerry Garcia"/>
    <x v="2316"/>
    <x v="2425"/>
    <x v="6"/>
    <m/>
    <m/>
    <x v="14"/>
    <x v="10"/>
    <s v="133 min"/>
    <x v="3"/>
    <s v=" Music Videos and Concerts"/>
    <x v="5"/>
    <s v="The Grateful Dead Movie, released in 1977 and directed by Jerry Garcia, is a film that captures live performances from rock band the Grateful Dead during an October 1974 five-night run at Winterland in San Francisco."/>
  </r>
  <r>
    <s v="s3862"/>
    <x v="0"/>
    <x v="3860"/>
    <s v="Thiru"/>
    <x v="2569"/>
    <x v="2426"/>
    <x v="6"/>
    <m/>
    <m/>
    <x v="7"/>
    <x v="1"/>
    <s v="145 min"/>
    <x v="2"/>
    <s v=" International"/>
    <x v="1"/>
    <s v="The movie is about Arjun (Undercover Raw Agent) and his team. In the process, Arjun is confronted with many profound difficulties by the enemy Sohail. At one point, Arjun has to choose between saving his team and saving the country. Will he be able to make the right decision?"/>
  </r>
  <r>
    <s v="s3863"/>
    <x v="0"/>
    <x v="3861"/>
    <s v="Alan Metter"/>
    <x v="2570"/>
    <x v="2427"/>
    <x v="6"/>
    <m/>
    <m/>
    <x v="37"/>
    <x v="1"/>
    <s v="87 min"/>
    <x v="0"/>
    <m/>
    <x v="4"/>
    <s v="Sarah Jessica Parker, Helen Hunt and Shannen Doherty star in the outrageous '80s comedy hit that's totally packed with outrageous '80s fashions, music, dance moves, and more!"/>
  </r>
  <r>
    <s v="s3864"/>
    <x v="0"/>
    <x v="3862"/>
    <s v="Manny Rodriguez"/>
    <x v="1613"/>
    <x v="2428"/>
    <x v="6"/>
    <m/>
    <m/>
    <x v="0"/>
    <x v="3"/>
    <s v="53 min"/>
    <x v="9"/>
    <s v=" Entertainment, and Culture, Comedy, Special Interest"/>
    <x v="0"/>
    <s v="Gabriel Iglesias presents a hilarious stand-up comedy special from the brash and beautiful Gina Brillon. Find out why she's one of the country's hottest young comics in this uproarious special full of sharp jokes and her trademark Bronx attitude!"/>
  </r>
  <r>
    <s v="s3865"/>
    <x v="0"/>
    <x v="3863"/>
    <s v="Rick Ernst"/>
    <x v="2571"/>
    <x v="2429"/>
    <x v="6"/>
    <m/>
    <m/>
    <x v="6"/>
    <x v="8"/>
    <s v="100 min"/>
    <x v="3"/>
    <s v=" Music Videos and Concerts"/>
    <x v="8"/>
    <s v="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
  </r>
  <r>
    <s v="s3866"/>
    <x v="0"/>
    <x v="3864"/>
    <s v="Peter Weir"/>
    <x v="2572"/>
    <x v="2430"/>
    <x v="6"/>
    <m/>
    <m/>
    <x v="73"/>
    <x v="17"/>
    <s v="112 min"/>
    <x v="2"/>
    <s v=" Military and War"/>
    <x v="4"/>
    <s v="Two Australian sprinters face the brutal realities of war when they are sent to fight in the Gallipoli campaign in Turkey during World War I."/>
  </r>
  <r>
    <s v="s3867"/>
    <x v="0"/>
    <x v="3865"/>
    <s v="Ted Kotcheff"/>
    <x v="1019"/>
    <x v="2431"/>
    <x v="6"/>
    <m/>
    <m/>
    <x v="54"/>
    <x v="3"/>
    <s v="96 min"/>
    <x v="2"/>
    <s v=" Comedy"/>
    <x v="1"/>
    <s v="When an upwardly mobile couple find themselves unemployed and in debt, they turn to armed robbery in desperation."/>
  </r>
  <r>
    <s v="s3868"/>
    <x v="0"/>
    <x v="3866"/>
    <s v="Mrighdeep Lamba"/>
    <x v="2573"/>
    <x v="2432"/>
    <x v="6"/>
    <m/>
    <m/>
    <x v="2"/>
    <x v="1"/>
    <s v="136 min"/>
    <x v="0"/>
    <s v=" International"/>
    <x v="7"/>
    <s v="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
  </r>
  <r>
    <s v="s3869"/>
    <x v="0"/>
    <x v="3867"/>
    <s v="Stickgang Biz"/>
    <x v="2574"/>
    <x v="2433"/>
    <x v="6"/>
    <m/>
    <m/>
    <x v="6"/>
    <x v="3"/>
    <s v="109 min"/>
    <x v="2"/>
    <s v=" Drama, Suspense"/>
    <x v="3"/>
    <s v="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
  </r>
  <r>
    <s v="s3870"/>
    <x v="0"/>
    <x v="3868"/>
    <s v="Michael Keusch"/>
    <x v="575"/>
    <x v="2434"/>
    <x v="6"/>
    <m/>
    <m/>
    <x v="17"/>
    <x v="4"/>
    <s v="98 min"/>
    <x v="2"/>
    <s v=" Suspense"/>
    <x v="9"/>
    <s v="A United States Air Force special ops agent betrayed by his own agency is forced back into active duty when a top secret stealth bomber is hijacked by a dangerous terrorist group in this action-packed tale of international intrigue starring Steven Seagal."/>
  </r>
  <r>
    <s v="s3871"/>
    <x v="0"/>
    <x v="3869"/>
    <s v="Vasiko Bedoshvili, Oleg Uzhinov, Ivan Pshonkin"/>
    <x v="2575"/>
    <x v="2435"/>
    <x v="6"/>
    <m/>
    <m/>
    <x v="7"/>
    <x v="1"/>
    <s v="85 min"/>
    <x v="2"/>
    <s v=" Animation, Kids"/>
    <x v="1"/>
    <s v="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
  </r>
  <r>
    <s v="s3872"/>
    <x v="0"/>
    <x v="3870"/>
    <s v="Christie Will Wolf"/>
    <x v="2576"/>
    <x v="2436"/>
    <x v="6"/>
    <m/>
    <m/>
    <x v="2"/>
    <x v="10"/>
    <s v="86 min"/>
    <x v="24"/>
    <m/>
    <x v="0"/>
    <s v="When champion figure skater Claire becomes injured she is sent to a rehabilitation center in the snowy mountains where she meets and falls for a local ice fisherman who shows her there is more to life than competition."/>
  </r>
  <r>
    <s v="s3873"/>
    <x v="0"/>
    <x v="3871"/>
    <s v="Frank Hutto"/>
    <x v="2577"/>
    <x v="2437"/>
    <x v="6"/>
    <m/>
    <m/>
    <x v="2"/>
    <x v="10"/>
    <s v="103 min"/>
    <x v="1"/>
    <m/>
    <x v="7"/>
    <s v="A young girl's faith is tested when her parents are suddenly killed in a car accident and she's forced to move in with relatives who don't share her belief in God."/>
  </r>
  <r>
    <s v="s3874"/>
    <x v="0"/>
    <x v="3872"/>
    <s v="Jon Sumple"/>
    <x v="2578"/>
    <x v="2438"/>
    <x v="6"/>
    <m/>
    <m/>
    <x v="7"/>
    <x v="1"/>
    <s v="104 min"/>
    <x v="3"/>
    <s v=" Science Fiction"/>
    <x v="1"/>
    <s v="Through in-depth harrowing interviews with contactees and frank conversations with ufology experts, Extraordinary: The Seeding explores alien hybridization programs, why they're happening and their impact on humanity."/>
  </r>
  <r>
    <s v="s3875"/>
    <x v="0"/>
    <x v="3873"/>
    <s v="Nir Paniry"/>
    <x v="2579"/>
    <x v="2439"/>
    <x v="6"/>
    <m/>
    <m/>
    <x v="15"/>
    <x v="4"/>
    <s v="89 min"/>
    <x v="2"/>
    <s v=" Science Fiction"/>
    <x v="5"/>
    <s v="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
  </r>
  <r>
    <s v="s3876"/>
    <x v="0"/>
    <x v="3874"/>
    <s v="Nic Stacey"/>
    <x v="20"/>
    <x v="17"/>
    <x v="6"/>
    <m/>
    <m/>
    <x v="4"/>
    <x v="14"/>
    <s v="118 min"/>
    <x v="3"/>
    <s v=" Special Interest"/>
    <x v="0"/>
    <s v="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
  </r>
  <r>
    <s v="s3877"/>
    <x v="0"/>
    <x v="3875"/>
    <s v="Adam Del Deo, James D. Stern"/>
    <x v="2570"/>
    <x v="2440"/>
    <x v="6"/>
    <m/>
    <m/>
    <x v="22"/>
    <x v="14"/>
    <s v="93 min"/>
    <x v="9"/>
    <s v=" Entertainment, and Culture, Documentary"/>
    <x v="9"/>
    <s v="Follows the plight of real-life dancers as they struggle through auditions for the Broadway revival of &quot;A Chorus Line&quot;. Also investigates the history of the show and the creative minds behind the original and current incarnations."/>
  </r>
  <r>
    <s v="s3878"/>
    <x v="0"/>
    <x v="3876"/>
    <s v="Mark Knight"/>
    <x v="20"/>
    <x v="17"/>
    <x v="6"/>
    <m/>
    <m/>
    <x v="4"/>
    <x v="2"/>
    <s v="480 min"/>
    <x v="16"/>
    <m/>
    <x v="9"/>
    <s v="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
  </r>
  <r>
    <s v="s3879"/>
    <x v="0"/>
    <x v="3877"/>
    <s v="Venkat Ramji"/>
    <x v="1595"/>
    <x v="2441"/>
    <x v="1"/>
    <m/>
    <m/>
    <x v="7"/>
    <x v="1"/>
    <s v="115 min"/>
    <x v="1"/>
    <s v=" International"/>
    <x v="0"/>
    <s v="When a high-ranking police official is killed by his alleged rape victim, Sub-inspector Vikram Vasudev is entrusted with investigating what seems like an open-and-shut case. As he delves deeper, Vikram finds the case spiraling into a dark tale filled with unexpected surprises."/>
  </r>
  <r>
    <s v="s3880"/>
    <x v="0"/>
    <x v="3878"/>
    <s v="Cybela Clare"/>
    <x v="2580"/>
    <x v="2442"/>
    <x v="6"/>
    <m/>
    <m/>
    <x v="1"/>
    <x v="1"/>
    <s v="58 min"/>
    <x v="3"/>
    <s v=" Special Interest"/>
    <x v="2"/>
    <s v="Episode 3 in Cybela Clare's award-winning &quot;ETs Among Us&quot;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
  </r>
  <r>
    <s v="s3881"/>
    <x v="0"/>
    <x v="3879"/>
    <s v="Liza Johnson"/>
    <x v="2581"/>
    <x v="2443"/>
    <x v="6"/>
    <m/>
    <m/>
    <x v="4"/>
    <x v="4"/>
    <s v="86 min"/>
    <x v="0"/>
    <s v=" Historical"/>
    <x v="6"/>
    <s v="The untold true story behind the meeting between the King of Rock 'n Roll and President Nixon, resulting in this revealing, yet humorous moment immortalized in the most requested photograph in the National Archives."/>
  </r>
  <r>
    <s v="s3882"/>
    <x v="0"/>
    <x v="3880"/>
    <s v="James Signorelli"/>
    <x v="2582"/>
    <x v="2444"/>
    <x v="6"/>
    <m/>
    <m/>
    <x v="87"/>
    <x v="14"/>
    <s v="96 min"/>
    <x v="0"/>
    <s v=" Horror"/>
    <x v="5"/>
    <s v="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
  </r>
  <r>
    <s v="s3883"/>
    <x v="0"/>
    <x v="3881"/>
    <s v="Jon Hewitt"/>
    <x v="2583"/>
    <x v="2445"/>
    <x v="6"/>
    <m/>
    <m/>
    <x v="13"/>
    <x v="0"/>
    <s v="90 min"/>
    <x v="2"/>
    <m/>
    <x v="3"/>
    <s v="In the wake of a shocking civilian massacre in a foreign war zone, disgraced Navy SEAL Rick Tyler is sentenced to rot in a maximum security military prison until he is offered the opportunity to put his life on the line to win his freedom."/>
  </r>
  <r>
    <s v="s3884"/>
    <x v="0"/>
    <x v="3882"/>
    <s v="Brian Avenet-Bradley, Laurence Avenet-Bradley"/>
    <x v="2584"/>
    <x v="2446"/>
    <x v="6"/>
    <m/>
    <m/>
    <x v="7"/>
    <x v="1"/>
    <s v="89 min"/>
    <x v="6"/>
    <m/>
    <x v="7"/>
    <s v="After inheriting her grandfather's house, Alysa must confront the mystery of his sudden death and the evil that hides inside."/>
  </r>
  <r>
    <s v="s3885"/>
    <x v="0"/>
    <x v="3883"/>
    <s v="Ashok G."/>
    <x v="2585"/>
    <x v="2447"/>
    <x v="1"/>
    <m/>
    <m/>
    <x v="6"/>
    <x v="8"/>
    <s v="156 min"/>
    <x v="6"/>
    <s v=" Suspense"/>
    <x v="4"/>
    <s v="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
  </r>
  <r>
    <s v="s3886"/>
    <x v="0"/>
    <x v="3884"/>
    <s v="Jean Paul Lal"/>
    <x v="2586"/>
    <x v="2448"/>
    <x v="1"/>
    <m/>
    <m/>
    <x v="7"/>
    <x v="1"/>
    <s v="133 min"/>
    <x v="1"/>
    <m/>
    <x v="1"/>
    <s v="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
  </r>
  <r>
    <s v="s3887"/>
    <x v="0"/>
    <x v="3885"/>
    <s v="Brian Hennigan"/>
    <x v="1794"/>
    <x v="2449"/>
    <x v="6"/>
    <m/>
    <m/>
    <x v="2"/>
    <x v="3"/>
    <s v="60 min"/>
    <x v="9"/>
    <s v=" Entertainment, and Culture, Comedy, Special Interest"/>
    <x v="8"/>
    <s v="Doug Stanhope has traveled the world and made himself a real comedian's comedian. Check him out with Brendon Walsh, Morgan Murphy, and Glenn Wool in this comedy special shot during Austin, TX's South by Southwest."/>
  </r>
  <r>
    <s v="s3888"/>
    <x v="0"/>
    <x v="3886"/>
    <s v="Josh Bailey"/>
    <x v="2587"/>
    <x v="2450"/>
    <x v="6"/>
    <m/>
    <m/>
    <x v="30"/>
    <x v="8"/>
    <s v="79 min"/>
    <x v="6"/>
    <m/>
    <x v="2"/>
    <s v="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
  </r>
  <r>
    <s v="s3889"/>
    <x v="0"/>
    <x v="3887"/>
    <s v="Mike Disa"/>
    <x v="2588"/>
    <x v="2451"/>
    <x v="2"/>
    <m/>
    <m/>
    <x v="14"/>
    <x v="2"/>
    <s v="78 min"/>
    <x v="11"/>
    <s v=" Suspense"/>
    <x v="4"/>
    <s v="Based on the much anticipated EA videogame Dead Space 2, Dead Space: Aftermath is a fast paced, horrifying thrill ride set in 2059 that follows the four surviving ship crew members of the USG O'Bannon."/>
  </r>
  <r>
    <s v="s3890"/>
    <x v="0"/>
    <x v="3888"/>
    <s v="William Wyler"/>
    <x v="2589"/>
    <x v="2452"/>
    <x v="6"/>
    <m/>
    <m/>
    <x v="38"/>
    <x v="1"/>
    <s v="92 min"/>
    <x v="1"/>
    <m/>
    <x v="0"/>
    <s v="The lives of a young man and woman, an infamous gangster and a group of street kids converge one day in a volatile New York City slum."/>
  </r>
  <r>
    <s v="s3891"/>
    <x v="0"/>
    <x v="3889"/>
    <s v="Jean-Jacques Annaud"/>
    <x v="1696"/>
    <x v="2453"/>
    <x v="6"/>
    <m/>
    <m/>
    <x v="15"/>
    <x v="4"/>
    <s v="130 min"/>
    <x v="2"/>
    <s v=" Adventure, Drama"/>
    <x v="8"/>
    <s v="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
  </r>
  <r>
    <s v="s3892"/>
    <x v="0"/>
    <x v="3890"/>
    <s v="Prabhudeva"/>
    <x v="259"/>
    <x v="2454"/>
    <x v="6"/>
    <m/>
    <m/>
    <x v="7"/>
    <x v="1"/>
    <s v="148 min"/>
    <x v="2"/>
    <s v=" Romance"/>
    <x v="5"/>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r>
  <r>
    <s v="s3893"/>
    <x v="0"/>
    <x v="3891"/>
    <s v="Jay Chapman"/>
    <x v="1878"/>
    <x v="17"/>
    <x v="6"/>
    <m/>
    <m/>
    <x v="0"/>
    <x v="3"/>
    <s v="59 min"/>
    <x v="9"/>
    <s v=" Entertainment, and Culture, Comedy, Special Interest"/>
    <x v="6"/>
    <s v="Politically insightful legendary comedian, D.L. Hughley, takes the stage at the Regency Theatre in San Francisco. Hughley riffs on current affairs and reviews everything from legalizing marijuana to the value of having nosey white neighbors."/>
  </r>
  <r>
    <s v="s3894"/>
    <x v="0"/>
    <x v="3892"/>
    <s v="Ken Hughes"/>
    <x v="2590"/>
    <x v="2455"/>
    <x v="6"/>
    <m/>
    <m/>
    <x v="39"/>
    <x v="16"/>
    <s v="140 min"/>
    <x v="2"/>
    <s v=" Drama"/>
    <x v="1"/>
    <s v="Oliver Cromwell can no longer tolerate King Charles' policies, and the self-interest of the ruling class, and leads a civil war to install Parliament as the ultimate ruler of England."/>
  </r>
  <r>
    <s v="s3895"/>
    <x v="0"/>
    <x v="3893"/>
    <s v="Sarah Siegel-Magness"/>
    <x v="2591"/>
    <x v="2456"/>
    <x v="6"/>
    <m/>
    <m/>
    <x v="15"/>
    <x v="4"/>
    <s v="90 min"/>
    <x v="0"/>
    <m/>
    <x v="6"/>
    <s v="While re-evaluating her life, a mother relies on her stoner son and his awkward brother to keep life interesting. When an unlikely romance blossoms between the youngest son and the girl next door, she realizes the key to her happiness can be found where she least expects it."/>
  </r>
  <r>
    <s v="s3896"/>
    <x v="0"/>
    <x v="3894"/>
    <s v="Peter Wellington"/>
    <x v="1966"/>
    <x v="2457"/>
    <x v="6"/>
    <m/>
    <m/>
    <x v="15"/>
    <x v="0"/>
    <s v="91 min"/>
    <x v="0"/>
    <s v=" Horror, Suspense"/>
    <x v="6"/>
    <s v="A romantic weekend away turns comically deadly when after accidentally killing his brother, Todd and his fiance must dispose of the evidence and anyone who might suspect them. As the party rages on, the body count rises."/>
  </r>
  <r>
    <s v="s3897"/>
    <x v="0"/>
    <x v="3895"/>
    <s v="David Dhawan"/>
    <x v="1355"/>
    <x v="1755"/>
    <x v="1"/>
    <m/>
    <m/>
    <x v="6"/>
    <x v="1"/>
    <s v="135 min"/>
    <x v="0"/>
    <s v=" Drama"/>
    <x v="2"/>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r>
  <r>
    <s v="s3898"/>
    <x v="0"/>
    <x v="3896"/>
    <s v="Brent Miller Jr"/>
    <x v="2592"/>
    <x v="2458"/>
    <x v="6"/>
    <m/>
    <m/>
    <x v="2"/>
    <x v="0"/>
    <s v="102 min"/>
    <x v="3"/>
    <s v=" Drama, Special Interest"/>
    <x v="3"/>
    <s v="Can we truly know the day of our demise? Jesus chastised religious leaders in ancient Jerusalem for not knowing the time of His first arrival. Will the prophesied &quot;final generation&quot; today make the same mistake?"/>
  </r>
  <r>
    <s v="s3899"/>
    <x v="0"/>
    <x v="3897"/>
    <s v="Ant Timpson"/>
    <x v="2593"/>
    <x v="2459"/>
    <x v="6"/>
    <m/>
    <m/>
    <x v="6"/>
    <x v="4"/>
    <s v="96 min"/>
    <x v="17"/>
    <m/>
    <x v="9"/>
    <s v="Elijah Wood is a man in his thirties who receives an invitation to a remote cabin for a visit with his father after a lifetime of estrangement. What he gets is much more than he ever expected!"/>
  </r>
  <r>
    <s v="s3900"/>
    <x v="0"/>
    <x v="3898"/>
    <s v="Brian Volk-Weiss"/>
    <x v="1955"/>
    <x v="17"/>
    <x v="6"/>
    <m/>
    <m/>
    <x v="7"/>
    <x v="3"/>
    <s v="58 min"/>
    <x v="9"/>
    <s v=" Entertainment, and Culture, Comedy, Special Interest"/>
    <x v="5"/>
    <s v="Chris Porter discusses everything from hipsters ruining food, to being a man, to playing beer pong with celebrities, in his 3rd one hour special. No politics. No religion. No racism. Just a man from Kansas - Live in Colorado."/>
  </r>
  <r>
    <s v="s3901"/>
    <x v="0"/>
    <x v="3899"/>
    <s v="Randa Haines"/>
    <x v="2594"/>
    <x v="2460"/>
    <x v="6"/>
    <m/>
    <m/>
    <x v="25"/>
    <x v="4"/>
    <s v="119 min"/>
    <x v="20"/>
    <s v=" Drama"/>
    <x v="5"/>
    <s v="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
  </r>
  <r>
    <s v="s3902"/>
    <x v="0"/>
    <x v="3900"/>
    <s v="Assaad Yacoub"/>
    <x v="2072"/>
    <x v="2461"/>
    <x v="6"/>
    <m/>
    <m/>
    <x v="2"/>
    <x v="8"/>
    <s v="78 min"/>
    <x v="0"/>
    <s v=" Drama"/>
    <x v="2"/>
    <s v="A bawdy, uproarious comedy about a newcomer's wild night in a down-and-out drag club. Starring Caldwell Tidicue (Bob The Drag Queen), Tempest DuJour, Detox, Mayhem Miller and Latrice Royale."/>
  </r>
  <r>
    <s v="s3903"/>
    <x v="0"/>
    <x v="3901"/>
    <s v="Dean Murphy"/>
    <x v="2595"/>
    <x v="2462"/>
    <x v="6"/>
    <m/>
    <m/>
    <x v="24"/>
    <x v="8"/>
    <s v="109 min"/>
    <x v="2"/>
    <s v=" Adventure, Comedy"/>
    <x v="1"/>
    <s v="After a family tragedy Charlie and Boots try and put their differences aside and head off on the road trip of a lifetime."/>
  </r>
  <r>
    <s v="s3904"/>
    <x v="0"/>
    <x v="3902"/>
    <s v="Jim Wilmer"/>
    <x v="20"/>
    <x v="17"/>
    <x v="6"/>
    <m/>
    <m/>
    <x v="13"/>
    <x v="2"/>
    <s v="485 min"/>
    <x v="3"/>
    <s v=" Special Interest"/>
    <x v="0"/>
    <s v="Let the soothing sounds of waves lapping at the beach lull you to a deep slumber. Recorded on location at Carmel by The Sea, this dark screen sleep video helps reduce the blue-spectrum light emitted by your tv screen to help enhance deep REM sleep."/>
  </r>
  <r>
    <s v="s3905"/>
    <x v="0"/>
    <x v="3903"/>
    <s v="Ted Balaker"/>
    <x v="2596"/>
    <x v="2463"/>
    <x v="2"/>
    <m/>
    <m/>
    <x v="4"/>
    <x v="1"/>
    <s v="75 min"/>
    <x v="20"/>
    <s v=" Arts, Entertainment, and Culture, Comedy"/>
    <x v="5"/>
    <s v="Gilbert Gottfried, Penn Jillette, Lisa Lampanelli, Adam Carolla and others detail outrage culture's stifling impact on stand-up comedy and the exchange of ideas."/>
  </r>
  <r>
    <s v="s3906"/>
    <x v="0"/>
    <x v="3904"/>
    <s v="Vivek Athreya"/>
    <x v="2597"/>
    <x v="2464"/>
    <x v="6"/>
    <m/>
    <m/>
    <x v="7"/>
    <x v="2"/>
    <s v="139 min"/>
    <x v="1"/>
    <s v=" International"/>
    <x v="0"/>
    <s v="This is the story of 'R3 batch' consisting of Rocky, Rambo and Rahul, three friends who keep failing every year and are stuck with studying inter."/>
  </r>
  <r>
    <s v="s3907"/>
    <x v="0"/>
    <x v="3905"/>
    <s v="Ken Rodgers, Betty Rodgers"/>
    <x v="2598"/>
    <x v="2465"/>
    <x v="6"/>
    <m/>
    <m/>
    <x v="0"/>
    <x v="1"/>
    <s v="118 min"/>
    <x v="3"/>
    <s v=" Special Interest"/>
    <x v="3"/>
    <s v="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
  </r>
  <r>
    <s v="s3908"/>
    <x v="0"/>
    <x v="3906"/>
    <s v="Alyn Darnay"/>
    <x v="2599"/>
    <x v="2466"/>
    <x v="6"/>
    <m/>
    <m/>
    <x v="2"/>
    <x v="8"/>
    <s v="90 min"/>
    <x v="1"/>
    <s v=" Suspense"/>
    <x v="9"/>
    <s v="A grieving mother suspects her son's ex girlfriend may have been involved in his death."/>
  </r>
  <r>
    <s v="s3909"/>
    <x v="0"/>
    <x v="3907"/>
    <s v="Mark Knight"/>
    <x v="20"/>
    <x v="17"/>
    <x v="6"/>
    <m/>
    <m/>
    <x v="2"/>
    <x v="2"/>
    <s v="540 min"/>
    <x v="16"/>
    <m/>
    <x v="0"/>
    <s v="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
  </r>
  <r>
    <s v="s3910"/>
    <x v="0"/>
    <x v="3908"/>
    <s v="Randall Miller"/>
    <x v="2600"/>
    <x v="2467"/>
    <x v="6"/>
    <m/>
    <m/>
    <x v="8"/>
    <x v="14"/>
    <s v="109 min"/>
    <x v="0"/>
    <s v=" Drama, Special Interest"/>
    <x v="8"/>
    <s v="The story of the early days of California wine making featuring the now infamous, blind Paris wine tasting of 1976 that has come to be known as &quot;Judgment of Paris&quot;."/>
  </r>
  <r>
    <s v="s3911"/>
    <x v="0"/>
    <x v="3909"/>
    <s v="Reginald j Gist"/>
    <x v="2601"/>
    <x v="2468"/>
    <x v="6"/>
    <m/>
    <m/>
    <x v="7"/>
    <x v="4"/>
    <s v="83 min"/>
    <x v="2"/>
    <s v=" Drama"/>
    <x v="1"/>
    <s v="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
  </r>
  <r>
    <s v="s3912"/>
    <x v="0"/>
    <x v="3910"/>
    <s v="Duncan Napier-Bell"/>
    <x v="2602"/>
    <x v="17"/>
    <x v="6"/>
    <m/>
    <m/>
    <x v="1"/>
    <x v="1"/>
    <s v="58 min"/>
    <x v="3"/>
    <m/>
    <x v="6"/>
    <s v="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
  </r>
  <r>
    <s v="s3913"/>
    <x v="0"/>
    <x v="3911"/>
    <s v="Randall Larsen"/>
    <x v="2603"/>
    <x v="17"/>
    <x v="6"/>
    <m/>
    <m/>
    <x v="7"/>
    <x v="0"/>
    <s v="69 min"/>
    <x v="3"/>
    <m/>
    <x v="0"/>
    <s v="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
  </r>
  <r>
    <s v="s3914"/>
    <x v="0"/>
    <x v="3912"/>
    <s v="Chris Bould"/>
    <x v="2106"/>
    <x v="17"/>
    <x v="6"/>
    <m/>
    <m/>
    <x v="29"/>
    <x v="0"/>
    <s v="49 min"/>
    <x v="9"/>
    <s v=" Entertainment, and Culture, Comedy, Documentary"/>
    <x v="2"/>
    <s v="In this classic special from 1992, comedian Bill Hicks tells us how he feels about non-smokers, religion, war, peace, drugs, music and more."/>
  </r>
  <r>
    <s v="s3915"/>
    <x v="0"/>
    <x v="3913"/>
    <s v="Cameron Ford, Charlie Turnbull"/>
    <x v="2604"/>
    <x v="2469"/>
    <x v="6"/>
    <m/>
    <m/>
    <x v="1"/>
    <x v="8"/>
    <s v="101 min"/>
    <x v="3"/>
    <s v=" Special Interest, Sports"/>
    <x v="4"/>
    <s v="5 Australian friends bike the 2600 km from OK to CA with little experience and just $420 to last 30 days, replicating the journey in one of the most influential novels of the 20th century, &quot;The Grapes of Wrath.&quot; Their delightful adventure reveals the generosity, empathy, and tenacity that persists in today's seemingly divided America, as it did in the one experienced by Steinbeck's &quot;Joad Family.&quot;"/>
  </r>
  <r>
    <s v="s3916"/>
    <x v="0"/>
    <x v="3914"/>
    <s v="Todd Kessler"/>
    <x v="2605"/>
    <x v="2470"/>
    <x v="6"/>
    <m/>
    <m/>
    <x v="4"/>
    <x v="1"/>
    <s v="102 min"/>
    <x v="9"/>
    <s v=" Entertainment, and Culture, Drama"/>
    <x v="9"/>
    <s v="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
  </r>
  <r>
    <s v="s3917"/>
    <x v="0"/>
    <x v="3915"/>
    <s v="Cannis Holder"/>
    <x v="20"/>
    <x v="17"/>
    <x v="6"/>
    <m/>
    <m/>
    <x v="7"/>
    <x v="2"/>
    <s v="31 min"/>
    <x v="7"/>
    <m/>
    <x v="7"/>
    <s v="Enjoy a collection of songs about revolving around the famous 'Baby Shark' doo doo doo doo tunes. Meet Little Baby Bum's fun, educational nursery rhymes that captured the hearts of millions of children around the world."/>
  </r>
  <r>
    <s v="s3918"/>
    <x v="0"/>
    <x v="3916"/>
    <s v="Hearst Entertainment"/>
    <x v="2478"/>
    <x v="2471"/>
    <x v="6"/>
    <m/>
    <m/>
    <x v="0"/>
    <x v="2"/>
    <s v="54 min"/>
    <x v="3"/>
    <s v=" Sports"/>
    <x v="1"/>
    <s v="A documentary with rare archival film that captures the legendary, fun-loving hero, Babe Ruth on and off the field."/>
  </r>
  <r>
    <s v="s3919"/>
    <x v="0"/>
    <x v="3917"/>
    <s v="Michael White"/>
    <x v="2606"/>
    <x v="17"/>
    <x v="6"/>
    <m/>
    <m/>
    <x v="14"/>
    <x v="0"/>
    <s v="103 min"/>
    <x v="3"/>
    <m/>
    <x v="6"/>
    <s v="In 1968 the Soviet ballistic missile submarine K-129 sank in the Central North Pacific. American intelligence located it within weeks of its demise. The CIA crafted a secret program to raise the submarine in 1974."/>
  </r>
  <r>
    <s v="s3920"/>
    <x v="0"/>
    <x v="3918"/>
    <s v="Al Reinert"/>
    <x v="20"/>
    <x v="17"/>
    <x v="6"/>
    <m/>
    <m/>
    <x v="2"/>
    <x v="0"/>
    <s v="56 min"/>
    <x v="3"/>
    <m/>
    <x v="1"/>
    <s v="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
  </r>
  <r>
    <s v="s3921"/>
    <x v="0"/>
    <x v="3919"/>
    <s v="Vetrimaaran"/>
    <x v="514"/>
    <x v="2472"/>
    <x v="1"/>
    <m/>
    <m/>
    <x v="7"/>
    <x v="3"/>
    <s v="139 min"/>
    <x v="2"/>
    <s v=" Drama, International"/>
    <x v="3"/>
    <s v="The son of a farmer from an underprivileged caste kills a rich, upper caste landlord. Will the farmer, a loving father and a pacifist by heart, be able to save his hot-blooded son is the rest of the story."/>
  </r>
  <r>
    <s v="s3922"/>
    <x v="0"/>
    <x v="3920"/>
    <s v="Uwe Boll"/>
    <x v="2583"/>
    <x v="2473"/>
    <x v="0"/>
    <s v=" United States"/>
    <m/>
    <x v="15"/>
    <x v="4"/>
    <s v="99 min"/>
    <x v="2"/>
    <s v=" Suspense"/>
    <x v="9"/>
    <s v="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
  </r>
  <r>
    <s v="s3923"/>
    <x v="0"/>
    <x v="3921"/>
    <s v="Charles Marquis Warren"/>
    <x v="1581"/>
    <x v="2474"/>
    <x v="6"/>
    <m/>
    <m/>
    <x v="81"/>
    <x v="1"/>
    <s v="105 min"/>
    <x v="1"/>
    <s v=" Romance, Western"/>
    <x v="1"/>
    <s v="Apache brave Toriano has returned to his people after schooling in the Eastern U.S. &quot;He comes in peace,&quot; say cavalry officers and townsfolk. &quot;He comes for war,&quot;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
  </r>
  <r>
    <s v="s3924"/>
    <x v="0"/>
    <x v="3922"/>
    <s v="Rohit Jugraj"/>
    <x v="771"/>
    <x v="2475"/>
    <x v="6"/>
    <m/>
    <m/>
    <x v="7"/>
    <x v="1"/>
    <s v="106 min"/>
    <x v="0"/>
    <s v=" Drama, International"/>
    <x v="0"/>
    <s v="This spoof comedy narrates the story of a cop Arjun Patiala (Diljit Dosanjh) and his sidekick Onidda Singh (Varun Sharma). Together, will they be able to accomplish their mission of a crime-free town with their goofy style of policing?"/>
  </r>
  <r>
    <s v="s3925"/>
    <x v="0"/>
    <x v="3923"/>
    <s v="Lesley Selander"/>
    <x v="2607"/>
    <x v="2476"/>
    <x v="6"/>
    <m/>
    <m/>
    <x v="56"/>
    <x v="10"/>
    <s v="86 min"/>
    <x v="19"/>
    <m/>
    <x v="3"/>
    <s v="Exciting adventure of confederate spies in the old southwest as they tangle with a crooked gunrunner who is aiding renegade Apaches."/>
  </r>
  <r>
    <s v="s3926"/>
    <x v="0"/>
    <x v="3924"/>
    <s v="Castille Landon"/>
    <x v="2608"/>
    <x v="2477"/>
    <x v="6"/>
    <m/>
    <m/>
    <x v="54"/>
    <x v="17"/>
    <s v="84 min"/>
    <x v="1"/>
    <m/>
    <x v="9"/>
    <s v="A young girl struggles after a traumatic horse riding accident causes her to lose her eyesight. Charles, the head trainer of Southeastern Guide Dogs, trains Apple, a miniature horse, to be her companion and surrogate eyes."/>
  </r>
  <r>
    <s v="s3927"/>
    <x v="0"/>
    <x v="3925"/>
    <s v="Manny Rodriguez"/>
    <x v="2609"/>
    <x v="17"/>
    <x v="6"/>
    <m/>
    <m/>
    <x v="15"/>
    <x v="3"/>
    <s v="59 min"/>
    <x v="9"/>
    <s v=" Entertainment, and Culture, Comedy, Special Interest"/>
    <x v="2"/>
    <s v="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
  </r>
  <r>
    <s v="s3928"/>
    <x v="0"/>
    <x v="3926"/>
    <s v="Brandon Dermer"/>
    <x v="2610"/>
    <x v="17"/>
    <x v="6"/>
    <m/>
    <m/>
    <x v="2"/>
    <x v="0"/>
    <s v="71 min"/>
    <x v="9"/>
    <s v=" Entertainment, and Culture, Comedy, Special Interest"/>
    <x v="4"/>
    <s v="Half Mick, half WOP, Andrew Santino returns to his hometown of Chicago for the debut of his special &quot;Homefield Advantage.&quot; Santino touches on everything from growing up thinking he was black, his disgust with bachelorette parties, his bout with severe acne and his envy of male porn stars. Santino's special gives viewers an authentic taste of the city made of Italian beef, Old Style and deep dish."/>
  </r>
  <r>
    <s v="s3929"/>
    <x v="0"/>
    <x v="3927"/>
    <s v="Derek Cole"/>
    <x v="2611"/>
    <x v="2478"/>
    <x v="6"/>
    <m/>
    <m/>
    <x v="23"/>
    <x v="0"/>
    <s v="90 min"/>
    <x v="6"/>
    <m/>
    <x v="7"/>
    <s v="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
  </r>
  <r>
    <s v="s3930"/>
    <x v="0"/>
    <x v="3928"/>
    <s v="Derrick Borte"/>
    <x v="1390"/>
    <x v="2479"/>
    <x v="6"/>
    <m/>
    <m/>
    <x v="7"/>
    <x v="4"/>
    <s v="93 min"/>
    <x v="17"/>
    <m/>
    <x v="4"/>
    <s v="A down on his luck HAIL driver who makes extra cash chauffeuring a low level drug dealer around town, finds himself in a serious financial bind and decides to kidnap the dealer's child."/>
  </r>
  <r>
    <s v="s3931"/>
    <x v="0"/>
    <x v="3929"/>
    <s v="Earl Bellamy"/>
    <x v="1485"/>
    <x v="2480"/>
    <x v="6"/>
    <m/>
    <m/>
    <x v="49"/>
    <x v="1"/>
    <s v="89 min"/>
    <x v="5"/>
    <s v=" Western"/>
    <x v="9"/>
    <s v="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
  </r>
  <r>
    <s v="s3932"/>
    <x v="0"/>
    <x v="3930"/>
    <s v="John Huddles"/>
    <x v="2612"/>
    <x v="2481"/>
    <x v="6"/>
    <m/>
    <m/>
    <x v="0"/>
    <x v="4"/>
    <s v="107 min"/>
    <x v="2"/>
    <m/>
    <x v="8"/>
    <s v="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
  </r>
  <r>
    <s v="s3933"/>
    <x v="0"/>
    <x v="3931"/>
    <s v="Joel Anderson"/>
    <x v="2613"/>
    <x v="2482"/>
    <x v="6"/>
    <m/>
    <m/>
    <x v="24"/>
    <x v="4"/>
    <s v="87 min"/>
    <x v="1"/>
    <s v=" Horror, Suspense"/>
    <x v="9"/>
    <s v="When sixteen-year-old Alice Palmer drowns while swimming in the local dam, her family experiences a series of strange events leading them to discover that Alice led a secret, double life."/>
  </r>
  <r>
    <s v="s3934"/>
    <x v="0"/>
    <x v="3932"/>
    <s v="Derek Lee, Clif Prowse"/>
    <x v="2614"/>
    <x v="2483"/>
    <x v="6"/>
    <m/>
    <m/>
    <x v="0"/>
    <x v="4"/>
    <s v="86 min"/>
    <x v="6"/>
    <s v=" Suspense"/>
    <x v="0"/>
    <s v="This terrifying horror thriller follows two best friends who set out on the trip of a lifetime around the world."/>
  </r>
  <r>
    <s v="s3935"/>
    <x v="0"/>
    <x v="3933"/>
    <s v="Tommy Swerdlow"/>
    <x v="2615"/>
    <x v="2484"/>
    <x v="6"/>
    <m/>
    <m/>
    <x v="1"/>
    <x v="4"/>
    <s v="81 min"/>
    <x v="0"/>
    <s v=" Drama"/>
    <x v="5"/>
    <s v="Things grow more and more desperate, and ridiculous, as three heroin addicts drive all over Los Angeles in search of what they need."/>
  </r>
  <r>
    <s v="s3936"/>
    <x v="0"/>
    <x v="3934"/>
    <s v="Fred Olen Ray"/>
    <x v="2616"/>
    <x v="2485"/>
    <x v="6"/>
    <m/>
    <m/>
    <x v="13"/>
    <x v="1"/>
    <s v="87 min"/>
    <x v="0"/>
    <s v=" Romance"/>
    <x v="8"/>
    <s v="A prince from Europe meets a charming waitress when he travels to America during the Christmas holiday to escape an arranged marriage."/>
  </r>
  <r>
    <s v="s3937"/>
    <x v="0"/>
    <x v="3935"/>
    <s v="Gary Yates"/>
    <x v="2617"/>
    <x v="2486"/>
    <x v="6"/>
    <m/>
    <m/>
    <x v="23"/>
    <x v="0"/>
    <s v="87 min"/>
    <x v="0"/>
    <s v=" Romance"/>
    <x v="2"/>
    <s v="A single man tries to win a bet by getting a woman recovering from a broken engagement to marry him by Christmas."/>
  </r>
  <r>
    <s v="s3938"/>
    <x v="0"/>
    <x v="3936"/>
    <s v="Milton Katselas"/>
    <x v="2618"/>
    <x v="2487"/>
    <x v="6"/>
    <m/>
    <m/>
    <x v="77"/>
    <x v="17"/>
    <s v="109 min"/>
    <x v="0"/>
    <s v=" Romance"/>
    <x v="9"/>
    <s v="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
  </r>
  <r>
    <s v="s3939"/>
    <x v="0"/>
    <x v="3937"/>
    <s v="Unidentified"/>
    <x v="1220"/>
    <x v="17"/>
    <x v="6"/>
    <m/>
    <m/>
    <x v="6"/>
    <x v="2"/>
    <s v="20 min"/>
    <x v="14"/>
    <m/>
    <x v="2"/>
    <s v="Wrap up your week with this intense full body workout that promises to leave you sweaty as you slash fat &amp; work every muscle in your body. Follow the weekly schedule for 4+ weeks for optimal results after Series 8.0."/>
  </r>
  <r>
    <s v="s3940"/>
    <x v="0"/>
    <x v="3938"/>
    <s v="Unidentified"/>
    <x v="1220"/>
    <x v="17"/>
    <x v="6"/>
    <m/>
    <m/>
    <x v="6"/>
    <x v="2"/>
    <s v="23 min"/>
    <x v="14"/>
    <m/>
    <x v="1"/>
    <s v="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
  </r>
  <r>
    <s v="s3941"/>
    <x v="0"/>
    <x v="3939"/>
    <s v="Unidentified"/>
    <x v="1220"/>
    <x v="17"/>
    <x v="6"/>
    <m/>
    <m/>
    <x v="4"/>
    <x v="2"/>
    <s v="17 min"/>
    <x v="14"/>
    <m/>
    <x v="1"/>
    <s v="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
  </r>
  <r>
    <s v="s3942"/>
    <x v="0"/>
    <x v="3940"/>
    <s v="Unidentified"/>
    <x v="1220"/>
    <x v="17"/>
    <x v="6"/>
    <m/>
    <m/>
    <x v="4"/>
    <x v="2"/>
    <s v="18 min"/>
    <x v="14"/>
    <m/>
    <x v="1"/>
    <s v="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
  </r>
  <r>
    <s v="s3943"/>
    <x v="0"/>
    <x v="3941"/>
    <s v="Ridley Scott"/>
    <x v="2619"/>
    <x v="2488"/>
    <x v="6"/>
    <m/>
    <m/>
    <x v="29"/>
    <x v="14"/>
    <s v="150 min"/>
    <x v="5"/>
    <s v=" Drama"/>
    <x v="8"/>
    <s v="This epic adventure and visionary film chronicles more than 20 years in the life of Christopher Columbus, one of the most celebrated, influential and mysterious men in history."/>
  </r>
  <r>
    <s v="s3944"/>
    <x v="0"/>
    <x v="3942"/>
    <s v="Richard Fleischer"/>
    <x v="2620"/>
    <x v="2489"/>
    <x v="6"/>
    <m/>
    <m/>
    <x v="93"/>
    <x v="17"/>
    <s v="111 min"/>
    <x v="2"/>
    <s v=" Drama, Suspense"/>
    <x v="7"/>
    <s v="Based on the real-life case of the British serial killer John Christie, and what happened to his neighbors Tim and Beryl Evans."/>
  </r>
  <r>
    <s v="s3945"/>
    <x v="0"/>
    <x v="3943"/>
    <s v="Brian A. Miller"/>
    <x v="2621"/>
    <x v="2490"/>
    <x v="6"/>
    <m/>
    <m/>
    <x v="7"/>
    <x v="4"/>
    <s v="88 min"/>
    <x v="2"/>
    <s v=" Adventure, Suspense"/>
    <x v="5"/>
    <s v="In this gripping thriller starring Bruce Willis, a safecracker (Michael Chiklis) wakes up from a traumatic head injury after a heist gone wrong and must find the traitor who set him up."/>
  </r>
  <r>
    <s v="s3946"/>
    <x v="0"/>
    <x v="3944"/>
    <s v="BabyFirst"/>
    <x v="20"/>
    <x v="17"/>
    <x v="6"/>
    <m/>
    <m/>
    <x v="23"/>
    <x v="2"/>
    <s v="31 min"/>
    <x v="7"/>
    <m/>
    <x v="6"/>
    <s v="VocabuLarry learns new words in this block such as umbrella, guitar, telephone and more."/>
  </r>
  <r>
    <s v="s3947"/>
    <x v="0"/>
    <x v="3945"/>
    <s v="Rahi Anil Barve, Adesh Prasad"/>
    <x v="2622"/>
    <x v="2491"/>
    <x v="1"/>
    <s v=" Sweden"/>
    <m/>
    <x v="1"/>
    <x v="3"/>
    <s v="105 min"/>
    <x v="6"/>
    <s v=" International, Suspense"/>
    <x v="9"/>
    <s v="In the rural village ofÂ Tumbbad, a decaying castle hides an immeasurable ancestral fortune guarded by something ancient, sinister, and monstrous. Vinayak thinks he can control it, but how long will it be until his own greed destroys everything heâ€™s built?"/>
  </r>
  <r>
    <s v="s3948"/>
    <x v="0"/>
    <x v="3946"/>
    <s v="Josh Webber"/>
    <x v="2623"/>
    <x v="2492"/>
    <x v="6"/>
    <m/>
    <m/>
    <x v="6"/>
    <x v="1"/>
    <s v="86 min"/>
    <x v="3"/>
    <s v=" Drama"/>
    <x v="3"/>
    <s v="In 1943, Max Fronenberg spent one year digging a secret underground tunnel to escape out of a prison camp in Warsaw, Poland during the Holocaust while saving fifteen other prisoners in the process and forced to leave behind the love of his life, Rena, in the prison."/>
  </r>
  <r>
    <s v="s3949"/>
    <x v="0"/>
    <x v="3947"/>
    <s v="Mike Mendez"/>
    <x v="2583"/>
    <x v="2493"/>
    <x v="6"/>
    <m/>
    <m/>
    <x v="17"/>
    <x v="4"/>
    <s v="96 min"/>
    <x v="6"/>
    <s v=" Suspense"/>
    <x v="1"/>
    <s v="A group of friends' lives are invaded by a trio of hostile ghosts after they engage in a drunken bout of gravedancing during a wakefor an old chum."/>
  </r>
  <r>
    <s v="s3950"/>
    <x v="0"/>
    <x v="3948"/>
    <s v="Ramon Termens"/>
    <x v="2624"/>
    <x v="2494"/>
    <x v="6"/>
    <m/>
    <m/>
    <x v="2"/>
    <x v="8"/>
    <s v="93 min"/>
    <x v="2"/>
    <s v=" Suspense"/>
    <x v="6"/>
    <s v="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
  </r>
  <r>
    <s v="s3951"/>
    <x v="0"/>
    <x v="3949"/>
    <s v="Michael McCaffrey"/>
    <x v="529"/>
    <x v="2495"/>
    <x v="6"/>
    <m/>
    <m/>
    <x v="7"/>
    <x v="2"/>
    <s v="100 min"/>
    <x v="3"/>
    <s v=" Faith and Spirituality, Special Interest"/>
    <x v="8"/>
    <s v="The history of our world is etched into the Earth itself and the evidence of a global judgment in the past, is an irrevocable warning of another judgment yet to come, &quot;for as it was in the days of Noah, so it will be at the coming of the Son of Man.&quot; (Matt. 24:37) This four part documentary series will open to view the prophecies of the last days by looking back looking back to the days of Noah."/>
  </r>
  <r>
    <s v="s3952"/>
    <x v="0"/>
    <x v="3950"/>
    <s v="Steven Silver"/>
    <x v="1992"/>
    <x v="2496"/>
    <x v="6"/>
    <m/>
    <m/>
    <x v="24"/>
    <x v="4"/>
    <s v="108 min"/>
    <x v="1"/>
    <m/>
    <x v="3"/>
    <s v="The Bang Bang Club was the name given to four young photographers whose work captured the final bloody days of white rule in South Africa. The film tells the remarkable story of these young men and the extraordinary extremes they went to in order to capture their pictures."/>
  </r>
  <r>
    <s v="s3953"/>
    <x v="0"/>
    <x v="3951"/>
    <s v="Tom Harper"/>
    <x v="2625"/>
    <x v="2497"/>
    <x v="3"/>
    <s v=" United States"/>
    <m/>
    <x v="7"/>
    <x v="14"/>
    <s v="100 min"/>
    <x v="5"/>
    <s v=" Drama, Romance"/>
    <x v="5"/>
    <s v="In 1862, daredevil balloon pilot Amelia Wren (Felicity Jones) teams up with pioneering meteorologist James Glaisher (Eddie Redmayne) to advance human knowledge of the weather and fly higher than anyone in history."/>
  </r>
  <r>
    <s v="s3954"/>
    <x v="0"/>
    <x v="3952"/>
    <s v="Joseph Cross"/>
    <x v="2626"/>
    <x v="2498"/>
    <x v="6"/>
    <m/>
    <m/>
    <x v="7"/>
    <x v="1"/>
    <s v="93 min"/>
    <x v="0"/>
    <s v=" Drama, Young Adult Audience"/>
    <x v="3"/>
    <s v="In a small town, a young, tight-knit group of friends fall in and out of love over the course of one intoxicating, music-filled summer night."/>
  </r>
  <r>
    <s v="s3955"/>
    <x v="0"/>
    <x v="3953"/>
    <s v="Simon West"/>
    <x v="2627"/>
    <x v="2499"/>
    <x v="6"/>
    <m/>
    <m/>
    <x v="1"/>
    <x v="4"/>
    <s v="95 min"/>
    <x v="2"/>
    <s v=" Suspense"/>
    <x v="1"/>
    <s v="A British Special Boat Service commando tracks down an international terrorist cell."/>
  </r>
  <r>
    <s v="s3956"/>
    <x v="0"/>
    <x v="3954"/>
    <s v="Mike Leigh"/>
    <x v="2628"/>
    <x v="2500"/>
    <x v="3"/>
    <m/>
    <m/>
    <x v="7"/>
    <x v="14"/>
    <s v="154 min"/>
    <x v="1"/>
    <m/>
    <x v="4"/>
    <s v="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
  </r>
  <r>
    <s v="s3957"/>
    <x v="0"/>
    <x v="3955"/>
    <s v="Manny Rodriguez"/>
    <x v="2629"/>
    <x v="17"/>
    <x v="6"/>
    <m/>
    <m/>
    <x v="32"/>
    <x v="3"/>
    <s v="69 min"/>
    <x v="9"/>
    <s v=" Entertainment, and Culture, Comedy, Special Interest"/>
    <x v="9"/>
    <s v="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
  </r>
  <r>
    <s v="s3958"/>
    <x v="0"/>
    <x v="3956"/>
    <s v="Gregory Dixon"/>
    <x v="2630"/>
    <x v="2501"/>
    <x v="6"/>
    <m/>
    <m/>
    <x v="1"/>
    <x v="8"/>
    <s v="94 min"/>
    <x v="0"/>
    <s v=" Drama, Romance"/>
    <x v="8"/>
    <s v="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
  </r>
  <r>
    <s v="s3959"/>
    <x v="0"/>
    <x v="3957"/>
    <s v="Mark Lamprell"/>
    <x v="521"/>
    <x v="2502"/>
    <x v="6"/>
    <m/>
    <m/>
    <x v="6"/>
    <x v="0"/>
    <s v="98 min"/>
    <x v="0"/>
    <s v=" Romance"/>
    <x v="6"/>
    <s v="Decades after Caine, Bronson, Angus and Wendell escaped a POW camp, they've got a new prison - Hogan Hills Retirement Home. But the rules of engagement have changed, and planning an escape is even harder when you can't quite remember them."/>
  </r>
  <r>
    <s v="s3960"/>
    <x v="0"/>
    <x v="3958"/>
    <s v="Mick Davis"/>
    <x v="2631"/>
    <x v="2503"/>
    <x v="3"/>
    <m/>
    <m/>
    <x v="6"/>
    <x v="1"/>
    <s v="91 min"/>
    <x v="0"/>
    <m/>
    <x v="4"/>
    <s v="It's Christmas in York. Jules, 16, knows all she and her dad really need for Christmas is love. Jules attempts to set up her dad online with a girlfriend - what could go wrong? Plenty..."/>
  </r>
  <r>
    <s v="s3961"/>
    <x v="0"/>
    <x v="3959"/>
    <s v="Arthur van Merwijk"/>
    <x v="20"/>
    <x v="17"/>
    <x v="6"/>
    <m/>
    <m/>
    <x v="7"/>
    <x v="2"/>
    <s v="43 min"/>
    <x v="11"/>
    <s v=" Kids"/>
    <x v="9"/>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3962"/>
    <x v="0"/>
    <x v="3960"/>
    <s v="Mark Knight"/>
    <x v="20"/>
    <x v="17"/>
    <x v="6"/>
    <m/>
    <m/>
    <x v="7"/>
    <x v="2"/>
    <s v="240 min"/>
    <x v="3"/>
    <s v=" Special Interest"/>
    <x v="2"/>
    <s v="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
  </r>
  <r>
    <s v="s3963"/>
    <x v="0"/>
    <x v="3961"/>
    <s v="Ryan Polito"/>
    <x v="2632"/>
    <x v="17"/>
    <x v="6"/>
    <m/>
    <m/>
    <x v="4"/>
    <x v="3"/>
    <s v="60 min"/>
    <x v="9"/>
    <s v=" Entertainment, and Culture, Comedy, Special Interest"/>
    <x v="8"/>
    <s v="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
  </r>
  <r>
    <s v="s3964"/>
    <x v="0"/>
    <x v="3962"/>
    <s v="Brian Herzlinger"/>
    <x v="2633"/>
    <x v="2504"/>
    <x v="6"/>
    <m/>
    <m/>
    <x v="13"/>
    <x v="17"/>
    <s v="89 min"/>
    <x v="1"/>
    <m/>
    <x v="3"/>
    <s v="After finding out he has only months to live, Tom sets out to make sure that his wife and daughter are taken care of after he is gone by finding the perfect match for his wife. TV-PG-D"/>
  </r>
  <r>
    <s v="s3965"/>
    <x v="0"/>
    <x v="3963"/>
    <s v="Cannis Holder"/>
    <x v="20"/>
    <x v="17"/>
    <x v="6"/>
    <m/>
    <m/>
    <x v="7"/>
    <x v="2"/>
    <s v="30 min"/>
    <x v="7"/>
    <m/>
    <x v="0"/>
    <s v="LittleBabyBum is proud to present a compilation filled with fun, educational, and popular nursery rhymes for your kids! Join LittleBabyBum friends as they teach you basic lessons in life such as 'Sharing is Caring', 'Taking Medicine Song', and many more!"/>
  </r>
  <r>
    <s v="s3966"/>
    <x v="0"/>
    <x v="3964"/>
    <s v="Henry Jaglom"/>
    <x v="2634"/>
    <x v="2505"/>
    <x v="6"/>
    <m/>
    <m/>
    <x v="57"/>
    <x v="4"/>
    <s v="108 min"/>
    <x v="0"/>
    <s v=" Drama"/>
    <x v="1"/>
    <s v="This moving story was the swan song of actress Viveca Lindfors, who died unexpectedly soon after completing it. It's a fitting tribute, as the film explores the last performance in the ancestral home of a large family of actors."/>
  </r>
  <r>
    <s v="s3967"/>
    <x v="0"/>
    <x v="3965"/>
    <s v="Tim Wolochatiuk"/>
    <x v="2635"/>
    <x v="2506"/>
    <x v="6"/>
    <m/>
    <m/>
    <x v="32"/>
    <x v="1"/>
    <s v="104 min"/>
    <x v="3"/>
    <s v=" Drama, Horror"/>
    <x v="0"/>
    <s v="This feature length film, a hybrid of documentary and drama, tracks the final, 5-day build up to a horrific doomsday - the infamous mass murder/suicides of Jim Jones' People's Temple on November 18th, 1978. By the end of that day, 918 men, women and children will die."/>
  </r>
  <r>
    <s v="s3968"/>
    <x v="0"/>
    <x v="3966"/>
    <s v="Michael Linn"/>
    <x v="2636"/>
    <x v="2507"/>
    <x v="6"/>
    <m/>
    <m/>
    <x v="60"/>
    <x v="1"/>
    <s v="75 min"/>
    <x v="1"/>
    <m/>
    <x v="6"/>
    <s v="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
  </r>
  <r>
    <s v="s3969"/>
    <x v="0"/>
    <x v="3967"/>
    <s v="Eric Hurt"/>
    <x v="569"/>
    <x v="2508"/>
    <x v="6"/>
    <m/>
    <m/>
    <x v="15"/>
    <x v="4"/>
    <s v="103 min"/>
    <x v="6"/>
    <s v=" Suspense"/>
    <x v="8"/>
    <s v="Upon entering a deserted farmhouse, two families quickly realize that every attempt to leave the house takes them right back to the front door. Stuck in this purgatory, they are haunted by the deserted home's former owner with the declaration that only one family will survive."/>
  </r>
  <r>
    <s v="s3970"/>
    <x v="0"/>
    <x v="3968"/>
    <s v="Fred Carpenter"/>
    <x v="2637"/>
    <x v="2509"/>
    <x v="6"/>
    <m/>
    <m/>
    <x v="30"/>
    <x v="8"/>
    <s v="85 min"/>
    <x v="1"/>
    <m/>
    <x v="7"/>
    <s v="A day in the life of John Halmo, a veteran police officer who is trying to juggle his turbulent home life, the daily stresses of his job, and the apparent inevitable biker war that's about to engulf his hometown."/>
  </r>
  <r>
    <s v="s3971"/>
    <x v="0"/>
    <x v="3969"/>
    <s v="Unidentified"/>
    <x v="20"/>
    <x v="17"/>
    <x v="6"/>
    <m/>
    <m/>
    <x v="7"/>
    <x v="2"/>
    <s v="38 min"/>
    <x v="11"/>
    <s v=" Kids"/>
    <x v="6"/>
    <s v="Join Gecko's Garage and learn more about his construction vehicle friends: Danny the Digger, Trevor the Tractor, Caroline the Crane, and more!"/>
  </r>
  <r>
    <s v="s3972"/>
    <x v="0"/>
    <x v="3970"/>
    <s v="Lo Wei"/>
    <x v="2638"/>
    <x v="17"/>
    <x v="6"/>
    <m/>
    <m/>
    <x v="79"/>
    <x v="1"/>
    <s v="106 min"/>
    <x v="2"/>
    <m/>
    <x v="8"/>
    <s v="A Bruce Lee Classic! Lee plays Chen Zhen, a student of Huo Yuanjia, who fights to defend the honor of the Chinese in the face of foreign aggression, and to bring to justice those responsible for his master's death."/>
  </r>
  <r>
    <s v="s3973"/>
    <x v="0"/>
    <x v="3971"/>
    <s v="Atul Manjrekar"/>
    <x v="2639"/>
    <x v="2510"/>
    <x v="1"/>
    <m/>
    <m/>
    <x v="1"/>
    <x v="1"/>
    <s v="129 min"/>
    <x v="9"/>
    <s v=" Entertainment, and Culture, Comedy, Drama"/>
    <x v="5"/>
    <s v="Fanney Khan is a struggling singer who wants to make his daughter a big name in music world."/>
  </r>
  <r>
    <s v="s3974"/>
    <x v="0"/>
    <x v="3972"/>
    <s v="Phil Karlson"/>
    <x v="2640"/>
    <x v="2511"/>
    <x v="6"/>
    <m/>
    <m/>
    <x v="34"/>
    <x v="10"/>
    <s v="62 min"/>
    <x v="2"/>
    <s v=" Comedy, Suspense"/>
    <x v="7"/>
    <s v="A public defender enlists Charlie to exonerate one of his clients, an ex-con falsely accused of bank robbery and murder, scheduled for execution in nine days. To help solve the case, Sidney Toler as &quot;Charlie Chan&quot; is assisted by his son, Benson Fong as &quot;Tommy Chan&quot; and comic sidekick, Mantan Moreland as &quot;Birmingham Brown&quot;, Chan's chauffeur/butler."/>
  </r>
  <r>
    <s v="s3975"/>
    <x v="0"/>
    <x v="3973"/>
    <s v="Hansal Mehta"/>
    <x v="1970"/>
    <x v="1805"/>
    <x v="1"/>
    <m/>
    <m/>
    <x v="6"/>
    <x v="1"/>
    <s v="136 min"/>
    <x v="0"/>
    <s v=" Drama"/>
    <x v="3"/>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r>
  <r>
    <s v="s3976"/>
    <x v="0"/>
    <x v="3974"/>
    <s v="Aleksander Zobec"/>
    <x v="2641"/>
    <x v="17"/>
    <x v="6"/>
    <m/>
    <m/>
    <x v="4"/>
    <x v="16"/>
    <s v="28 min"/>
    <x v="11"/>
    <s v=" Music Videos and Concerts"/>
    <x v="5"/>
    <s v="GRAMMY award winning artist Amy Lee, of Evanescence, brings her childrenâ€™s music album Dream Too Much to life in this 30 minute animated special."/>
  </r>
  <r>
    <s v="s3977"/>
    <x v="0"/>
    <x v="3975"/>
    <s v="John Cornell"/>
    <x v="2595"/>
    <x v="2512"/>
    <x v="6"/>
    <m/>
    <m/>
    <x v="66"/>
    <x v="17"/>
    <s v="95 min"/>
    <x v="0"/>
    <s v=" Drama, Faith and Spirituality"/>
    <x v="6"/>
    <s v="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
  </r>
  <r>
    <s v="s3978"/>
    <x v="0"/>
    <x v="3976"/>
    <s v="Scott J. Ramsey"/>
    <x v="2642"/>
    <x v="2513"/>
    <x v="6"/>
    <m/>
    <m/>
    <x v="30"/>
    <x v="3"/>
    <s v="127 min"/>
    <x v="1"/>
    <s v=" Suspense"/>
    <x v="0"/>
    <s v="The chair of a mysterious foundation, whose charity ball doubles as an erotic masquerade, does everything in her power to protect her darkest secret."/>
  </r>
  <r>
    <s v="s3979"/>
    <x v="0"/>
    <x v="3977"/>
    <s v="James Whale"/>
    <x v="2643"/>
    <x v="2514"/>
    <x v="6"/>
    <m/>
    <m/>
    <x v="45"/>
    <x v="3"/>
    <s v="69 min"/>
    <x v="1"/>
    <s v=" Suspense"/>
    <x v="7"/>
    <s v="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
  </r>
  <r>
    <s v="s3980"/>
    <x v="0"/>
    <x v="3978"/>
    <s v="Jesse Low"/>
    <x v="2644"/>
    <x v="2515"/>
    <x v="6"/>
    <m/>
    <m/>
    <x v="7"/>
    <x v="1"/>
    <s v="101 min"/>
    <x v="1"/>
    <s v=" Western"/>
    <x v="6"/>
    <s v="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
  </r>
  <r>
    <s v="s3981"/>
    <x v="0"/>
    <x v="3979"/>
    <s v="Paige Goldberg Tolmach"/>
    <x v="2645"/>
    <x v="2516"/>
    <x v="6"/>
    <m/>
    <m/>
    <x v="1"/>
    <x v="0"/>
    <s v="69 min"/>
    <x v="3"/>
    <s v=" Drama"/>
    <x v="9"/>
    <s v="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
  </r>
  <r>
    <s v="s3982"/>
    <x v="0"/>
    <x v="3980"/>
    <s v="Ted Geoghegan"/>
    <x v="2646"/>
    <x v="2517"/>
    <x v="6"/>
    <m/>
    <m/>
    <x v="13"/>
    <x v="3"/>
    <s v="83 min"/>
    <x v="6"/>
    <s v=" Suspense"/>
    <x v="6"/>
    <s v="In this chilling modern ghost story, a couple find themselves haunted by vengeful spirits after they move to a rural town that harbors a horrifying secret."/>
  </r>
  <r>
    <s v="s3983"/>
    <x v="0"/>
    <x v="3981"/>
    <s v="Vaga Vardanyan"/>
    <x v="2647"/>
    <x v="17"/>
    <x v="6"/>
    <m/>
    <m/>
    <x v="6"/>
    <x v="1"/>
    <s v="48 min"/>
    <x v="3"/>
    <m/>
    <x v="0"/>
    <s v="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
  </r>
  <r>
    <s v="s3984"/>
    <x v="0"/>
    <x v="3982"/>
    <s v="Tristan Dubois"/>
    <x v="2648"/>
    <x v="2518"/>
    <x v="6"/>
    <m/>
    <m/>
    <x v="13"/>
    <x v="0"/>
    <s v="88 min"/>
    <x v="17"/>
    <m/>
    <x v="8"/>
    <s v="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
  </r>
  <r>
    <s v="s3985"/>
    <x v="0"/>
    <x v="3983"/>
    <s v="Kristoffer Nyholm"/>
    <x v="2127"/>
    <x v="2519"/>
    <x v="6"/>
    <m/>
    <m/>
    <x v="7"/>
    <x v="4"/>
    <s v="108 min"/>
    <x v="17"/>
    <m/>
    <x v="1"/>
    <s v="On an uninhabited island 20 miles from the Scottish coast, three lighthouse keepers arrive for their six-week shift. They stumble upon something that isnâ€™t theirs to keep, triggering a tense battle for survival."/>
  </r>
  <r>
    <s v="s3986"/>
    <x v="0"/>
    <x v="3984"/>
    <s v="Scott Gabriel"/>
    <x v="2649"/>
    <x v="2520"/>
    <x v="6"/>
    <m/>
    <m/>
    <x v="15"/>
    <x v="1"/>
    <s v="82 min"/>
    <x v="0"/>
    <s v=" Kids, LGBTQ"/>
    <x v="8"/>
    <s v="This charming romantic comedy follows two men, Paul and Gavin, who meet over the holidays while planning the &quot;perfect wedding&quot; for Paul's sister."/>
  </r>
  <r>
    <s v="s3987"/>
    <x v="0"/>
    <x v="3985"/>
    <s v="Unidentified"/>
    <x v="2650"/>
    <x v="2521"/>
    <x v="6"/>
    <m/>
    <m/>
    <x v="6"/>
    <x v="10"/>
    <s v="98 min"/>
    <x v="3"/>
    <s v=" Faith and Spirituality, Special Interest"/>
    <x v="7"/>
    <s v="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
  </r>
  <r>
    <s v="s3988"/>
    <x v="0"/>
    <x v="3986"/>
    <s v="Julie Taymor"/>
    <x v="397"/>
    <x v="2522"/>
    <x v="6"/>
    <m/>
    <m/>
    <x v="6"/>
    <x v="4"/>
    <s v="147 min"/>
    <x v="1"/>
    <m/>
    <x v="3"/>
    <s v="Based on Gloria Steinem's autobiographical book, &quot;My Life on the Road,&quot; THE GLORIAS weaves a compelling, nontraditional tapestry of one of the most inspirational and legendary figures in modern history."/>
  </r>
  <r>
    <s v="s3989"/>
    <x v="1"/>
    <x v="3987"/>
    <s v="Unidentified"/>
    <x v="515"/>
    <x v="2523"/>
    <x v="6"/>
    <m/>
    <m/>
    <x v="1"/>
    <x v="8"/>
    <s v="3 Seasons"/>
    <x v="8"/>
    <s v=" Suspense"/>
    <x v="8"/>
    <s v="As the war between Earth and Mars ignites across the solar system, the terrifying next phase in the evolution of the protomolecule threatens the very existence of humanity."/>
  </r>
  <r>
    <s v="s3990"/>
    <x v="0"/>
    <x v="3988"/>
    <s v="Simon Hunter"/>
    <x v="2651"/>
    <x v="2524"/>
    <x v="6"/>
    <m/>
    <m/>
    <x v="23"/>
    <x v="0"/>
    <s v="79 min"/>
    <x v="1"/>
    <s v=" Young Adult Audience"/>
    <x v="0"/>
    <s v="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
  </r>
  <r>
    <s v="s3991"/>
    <x v="0"/>
    <x v="3989"/>
    <s v="Craig Moss"/>
    <x v="2030"/>
    <x v="2525"/>
    <x v="6"/>
    <m/>
    <m/>
    <x v="24"/>
    <x v="0"/>
    <s v="81 min"/>
    <x v="0"/>
    <m/>
    <x v="8"/>
    <s v="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
  </r>
  <r>
    <s v="s3992"/>
    <x v="0"/>
    <x v="3990"/>
    <s v="Chris Mason Johnson"/>
    <x v="2652"/>
    <x v="2526"/>
    <x v="6"/>
    <m/>
    <m/>
    <x v="0"/>
    <x v="3"/>
    <s v="90 min"/>
    <x v="9"/>
    <s v=" Entertainment, and Culture, LGBTQ, Romance"/>
    <x v="2"/>
    <s v="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
  </r>
  <r>
    <s v="s3993"/>
    <x v="0"/>
    <x v="3991"/>
    <s v="Aaron Michael"/>
    <x v="1367"/>
    <x v="1247"/>
    <x v="6"/>
    <m/>
    <m/>
    <x v="7"/>
    <x v="2"/>
    <s v="42 min"/>
    <x v="7"/>
    <m/>
    <x v="5"/>
    <s v="T-Rex Ranch brings you another awesome fun-packed collection of Jurassic dinosaur videos ! Watch your favorite park rangers get into all sorts of wonderful adventures, coming across lots of scary dinosaurs, awesome toys and much more!"/>
  </r>
  <r>
    <s v="s3994"/>
    <x v="0"/>
    <x v="3992"/>
    <s v="Jamal Hill"/>
    <x v="1655"/>
    <x v="2527"/>
    <x v="6"/>
    <m/>
    <m/>
    <x v="1"/>
    <x v="8"/>
    <s v="88 min"/>
    <x v="2"/>
    <s v=" Drama"/>
    <x v="0"/>
    <s v="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
  </r>
  <r>
    <s v="s3995"/>
    <x v="0"/>
    <x v="3993"/>
    <s v="Brandon Walker"/>
    <x v="2653"/>
    <x v="2528"/>
    <x v="6"/>
    <m/>
    <m/>
    <x v="30"/>
    <x v="8"/>
    <s v="82 min"/>
    <x v="6"/>
    <s v=" Suspense"/>
    <x v="8"/>
    <s v="In the city that never sleeps, Olivia is taking the modeling world by storm. With her YouTube audience along for the ride, a shocking discovery leads to a terrifying battle for her soul."/>
  </r>
  <r>
    <s v="s3996"/>
    <x v="0"/>
    <x v="3994"/>
    <s v="Blake Edwards"/>
    <x v="1940"/>
    <x v="2529"/>
    <x v="6"/>
    <m/>
    <m/>
    <x v="3"/>
    <x v="4"/>
    <s v="101 min"/>
    <x v="0"/>
    <s v=" Drama"/>
    <x v="5"/>
    <s v="A womanizing alcoholic writer, whose life seems to be falling apart at the seams, repeatedly finds himself in trouble of one sort or another with the law, ex-girlfriends, and jealous boyfriends."/>
  </r>
  <r>
    <s v="s3997"/>
    <x v="0"/>
    <x v="3995"/>
    <s v="Cannis Holder"/>
    <x v="20"/>
    <x v="17"/>
    <x v="6"/>
    <m/>
    <m/>
    <x v="7"/>
    <x v="2"/>
    <s v="34 min"/>
    <x v="7"/>
    <m/>
    <x v="3"/>
    <s v="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
  </r>
  <r>
    <s v="s3998"/>
    <x v="0"/>
    <x v="3996"/>
    <s v="Benedict Andrews"/>
    <x v="2654"/>
    <x v="2530"/>
    <x v="3"/>
    <s v=" United States"/>
    <m/>
    <x v="6"/>
    <x v="4"/>
    <s v="103 min"/>
    <x v="1"/>
    <s v=" Suspense"/>
    <x v="5"/>
    <s v="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
  </r>
  <r>
    <s v="s3999"/>
    <x v="0"/>
    <x v="3997"/>
    <s v="William H. Macy"/>
    <x v="2655"/>
    <x v="2531"/>
    <x v="6"/>
    <m/>
    <m/>
    <x v="0"/>
    <x v="4"/>
    <s v="105 min"/>
    <x v="0"/>
    <s v=" Drama"/>
    <x v="8"/>
    <s v="William H. Macy makes his directorial debut in this heartfelt drama about Sam, a father devastated by the death of his son. When Sam discovers a box of his son's demo tapes, he sets out on an emotional journey that ultimately revitalizes his life."/>
  </r>
  <r>
    <s v="s4000"/>
    <x v="0"/>
    <x v="3998"/>
    <s v="Ashok Pati"/>
    <x v="2656"/>
    <x v="2532"/>
    <x v="6"/>
    <m/>
    <m/>
    <x v="13"/>
    <x v="1"/>
    <s v="149 min"/>
    <x v="0"/>
    <s v=" Romance"/>
    <x v="0"/>
    <s v="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
  </r>
  <r>
    <s v="s4001"/>
    <x v="0"/>
    <x v="3999"/>
    <s v="Jonathan Silvers"/>
    <x v="20"/>
    <x v="17"/>
    <x v="6"/>
    <m/>
    <m/>
    <x v="15"/>
    <x v="0"/>
    <s v="55 min"/>
    <x v="3"/>
    <m/>
    <x v="2"/>
    <s v="From PBS - An epic labor strike that devastated Michigan's Copper Country in 1913 haunts the American labor movement to this day. Among the notable elements of that strike was the death of 73 children at a union Christmas party, a tragedy immortalized by Woody Guthrie in his ballad &quot;1913 Massacre.&quot; The event remains the deadliest unsolved manslaughter in U.S. history."/>
  </r>
  <r>
    <s v="s4002"/>
    <x v="0"/>
    <x v="4000"/>
    <s v="Pinkfong"/>
    <x v="20"/>
    <x v="17"/>
    <x v="6"/>
    <m/>
    <m/>
    <x v="1"/>
    <x v="2"/>
    <s v="64 min"/>
    <x v="11"/>
    <s v=" Kids"/>
    <x v="9"/>
    <s v="Enjoy a collection of songs about animals, including &quot;Baby Shark&quot;, cars, dinosaurs, and many more! Meet Pinkfong's fun, educational videos that captured the hearts of millions of children around the world. Enjoy hundreds of kids' favorite songs and stories created by Pinkfong, the official creator of global hit Baby Shark behind #BabySharkChallenge."/>
  </r>
  <r>
    <s v="s4003"/>
    <x v="0"/>
    <x v="4001"/>
    <s v="John Kastner"/>
    <x v="20"/>
    <x v="17"/>
    <x v="0"/>
    <m/>
    <m/>
    <x v="0"/>
    <x v="1"/>
    <s v="88 min"/>
    <x v="3"/>
    <s v=" Special Interest"/>
    <x v="2"/>
    <s v="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
  </r>
  <r>
    <s v="s4004"/>
    <x v="0"/>
    <x v="4002"/>
    <s v="Mark Knight"/>
    <x v="20"/>
    <x v="17"/>
    <x v="6"/>
    <m/>
    <m/>
    <x v="2"/>
    <x v="2"/>
    <s v="60 min"/>
    <x v="16"/>
    <m/>
    <x v="8"/>
    <s v="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
  </r>
  <r>
    <s v="s4005"/>
    <x v="1"/>
    <x v="4003"/>
    <s v="Unidentified"/>
    <x v="2657"/>
    <x v="2533"/>
    <x v="6"/>
    <m/>
    <m/>
    <x v="15"/>
    <x v="11"/>
    <s v="1 Season"/>
    <x v="3"/>
    <s v=" Drama, Suspense"/>
    <x v="0"/>
    <s v="Award-winning writer/producer/director Werner Herzog delves into the minds of prisoners facing their own mortality to uncover their final thoughts and impressions on their lives. Werner sits down face-to-face, to uncover the prisoners final thoughts and impressions on their lives."/>
  </r>
  <r>
    <s v="s4006"/>
    <x v="0"/>
    <x v="4004"/>
    <s v="Joseph Kane"/>
    <x v="120"/>
    <x v="2534"/>
    <x v="6"/>
    <m/>
    <m/>
    <x v="10"/>
    <x v="1"/>
    <s v="55 min"/>
    <x v="2"/>
    <s v=" Western"/>
    <x v="3"/>
    <s v="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
  </r>
  <r>
    <s v="s4007"/>
    <x v="0"/>
    <x v="4005"/>
    <s v="Carl Joglar"/>
    <x v="2658"/>
    <x v="2535"/>
    <x v="6"/>
    <m/>
    <m/>
    <x v="6"/>
    <x v="8"/>
    <s v="79 min"/>
    <x v="2"/>
    <s v=" Drama, Suspense"/>
    <x v="3"/>
    <s v="A car crash allows a prisoner to escape into the woods. While in pursuit of the fugitive, the recovery agent encounters the driver of the other vehicle and begins to suspect the stranger's involvement was not by chance."/>
  </r>
  <r>
    <s v="s4008"/>
    <x v="0"/>
    <x v="4006"/>
    <s v="Arthur van Merwijk"/>
    <x v="20"/>
    <x v="17"/>
    <x v="6"/>
    <m/>
    <m/>
    <x v="7"/>
    <x v="2"/>
    <s v="42 min"/>
    <x v="11"/>
    <s v=" Kids"/>
    <x v="1"/>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4009"/>
    <x v="0"/>
    <x v="4007"/>
    <s v="Ralph Murphy"/>
    <x v="2659"/>
    <x v="2536"/>
    <x v="6"/>
    <m/>
    <m/>
    <x v="33"/>
    <x v="17"/>
    <s v="95 min"/>
    <x v="0"/>
    <m/>
    <x v="6"/>
    <s v="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quot;Clementine,&quot; by Peggy Goodin."/>
  </r>
  <r>
    <s v="s4010"/>
    <x v="0"/>
    <x v="4008"/>
    <s v="Jing Wong, Wai-Lun Lam"/>
    <x v="763"/>
    <x v="2537"/>
    <x v="6"/>
    <m/>
    <m/>
    <x v="57"/>
    <x v="4"/>
    <s v="101 min"/>
    <x v="2"/>
    <s v=" Adventure, Comedy"/>
    <x v="1"/>
    <s v="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
  </r>
  <r>
    <s v="s4011"/>
    <x v="0"/>
    <x v="4009"/>
    <s v="Lance Bangs"/>
    <x v="1775"/>
    <x v="17"/>
    <x v="6"/>
    <m/>
    <m/>
    <x v="15"/>
    <x v="3"/>
    <s v="94 min"/>
    <x v="9"/>
    <s v=" Entertainment, and Culture, Comedy, Special Interest"/>
    <x v="3"/>
    <s v="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quot;Thinky Pain.&quot;"/>
  </r>
  <r>
    <s v="s4012"/>
    <x v="0"/>
    <x v="4010"/>
    <s v="Ladj LY"/>
    <x v="2660"/>
    <x v="2538"/>
    <x v="6"/>
    <m/>
    <m/>
    <x v="6"/>
    <x v="4"/>
    <s v="105 min"/>
    <x v="1"/>
    <s v=" International"/>
    <x v="6"/>
    <s v="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
  </r>
  <r>
    <s v="s4013"/>
    <x v="0"/>
    <x v="4011"/>
    <s v="Jorge Montesi"/>
    <x v="2661"/>
    <x v="2539"/>
    <x v="6"/>
    <m/>
    <m/>
    <x v="32"/>
    <x v="8"/>
    <s v="88 min"/>
    <x v="1"/>
    <s v=" Romance"/>
    <x v="3"/>
    <s v="After uncovering evidence that her stepfather was murdered by a ring of corrupt cops and judges, including her DA ex-husband, a woman is forced to flee with her daughter and hide in a small farming town, where she falls for a local ranch owner but danger soon follows."/>
  </r>
  <r>
    <s v="s4014"/>
    <x v="0"/>
    <x v="4012"/>
    <s v="Bernie Rao"/>
    <x v="2662"/>
    <x v="2540"/>
    <x v="6"/>
    <m/>
    <m/>
    <x v="7"/>
    <x v="1"/>
    <s v="81 min"/>
    <x v="0"/>
    <s v=" Horror"/>
    <x v="4"/>
    <s v="When a killer Lazy Boy chair falls in love with a girl, it's up to a disgraced Jewish Rabbi and a couple of brokenhearted detectives to figure out how to stop the bloody carnage that will follow."/>
  </r>
  <r>
    <s v="s4015"/>
    <x v="0"/>
    <x v="4013"/>
    <s v="Dileesh Pothan"/>
    <x v="2020"/>
    <x v="2541"/>
    <x v="6"/>
    <m/>
    <m/>
    <x v="30"/>
    <x v="8"/>
    <s v="114 min"/>
    <x v="1"/>
    <m/>
    <x v="1"/>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r>
  <r>
    <s v="s4016"/>
    <x v="0"/>
    <x v="4014"/>
    <s v="Dileesh Pothan"/>
    <x v="2020"/>
    <x v="2541"/>
    <x v="6"/>
    <m/>
    <m/>
    <x v="30"/>
    <x v="8"/>
    <s v="114 min"/>
    <x v="1"/>
    <m/>
    <x v="8"/>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r>
  <r>
    <s v="s4017"/>
    <x v="0"/>
    <x v="4015"/>
    <s v="Harvey Lilley"/>
    <x v="2663"/>
    <x v="2542"/>
    <x v="6"/>
    <m/>
    <m/>
    <x v="32"/>
    <x v="1"/>
    <s v="52 min"/>
    <x v="16"/>
    <s v=" Suspense"/>
    <x v="7"/>
    <s v="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
  </r>
  <r>
    <s v="s4018"/>
    <x v="0"/>
    <x v="4016"/>
    <s v="Steven Mertens"/>
    <x v="20"/>
    <x v="17"/>
    <x v="6"/>
    <m/>
    <m/>
    <x v="1"/>
    <x v="16"/>
    <s v="15 min"/>
    <x v="11"/>
    <s v=" Kids, Music Videos and Concerts"/>
    <x v="2"/>
    <s v="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
  </r>
  <r>
    <s v="s4019"/>
    <x v="0"/>
    <x v="4017"/>
    <s v="Michael Simon, Matthew McNeil"/>
    <x v="1401"/>
    <x v="17"/>
    <x v="6"/>
    <m/>
    <m/>
    <x v="13"/>
    <x v="3"/>
    <s v="71 min"/>
    <x v="9"/>
    <s v=" Entertainment, and Culture, Comedy, Special Interest"/>
    <x v="3"/>
    <s v="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
  </r>
  <r>
    <s v="s4020"/>
    <x v="0"/>
    <x v="4018"/>
    <s v="Super Simple Songs"/>
    <x v="20"/>
    <x v="17"/>
    <x v="6"/>
    <m/>
    <m/>
    <x v="2"/>
    <x v="2"/>
    <s v="42 min"/>
    <x v="7"/>
    <m/>
    <x v="5"/>
    <s v="This collection of 20 of the most loved Super Simple Songs includes, &quot;Humpty Dumpty&quot;, &quot;Down By The Bay&quot;, &quot;Pat-A-Cake&quot;, &quot;10 Little Fishies&quot;, and many more kids songs and nursery rhymes."/>
  </r>
  <r>
    <s v="s4021"/>
    <x v="0"/>
    <x v="4019"/>
    <s v="Michele Martin"/>
    <x v="2664"/>
    <x v="2543"/>
    <x v="6"/>
    <m/>
    <m/>
    <x v="30"/>
    <x v="8"/>
    <s v="81 min"/>
    <x v="6"/>
    <s v=" Romance, Science Fiction"/>
    <x v="0"/>
    <s v="A young woman leaves the sanitarium to watch over her grandmother's house. As she descends into madness, she must decide whether to be devoured or embrace her true nature in this reimagining of &quot;Little Red Riding Hood and the Wolf.&quot;"/>
  </r>
  <r>
    <s v="s4022"/>
    <x v="0"/>
    <x v="4020"/>
    <s v="Chris Eyre"/>
    <x v="521"/>
    <x v="2544"/>
    <x v="6"/>
    <m/>
    <m/>
    <x v="14"/>
    <x v="14"/>
    <s v="81 min"/>
    <x v="1"/>
    <m/>
    <x v="9"/>
    <s v="Hide Away follows the story of a successful businessman (Josh Lucas, Sweet Home Alabama, The Firm) attempting to resurrect his life. Entering an idyllic harbor as a broken and haunted man, he buys and boards the dilapidated sailboat Hesperus."/>
  </r>
  <r>
    <s v="s4023"/>
    <x v="0"/>
    <x v="4021"/>
    <s v="Sol C. Siegel"/>
    <x v="2068"/>
    <x v="2545"/>
    <x v="6"/>
    <m/>
    <m/>
    <x v="38"/>
    <x v="10"/>
    <s v="54 min"/>
    <x v="19"/>
    <m/>
    <x v="9"/>
    <s v="Cattle are being rustled and suspicion falls on a local mountain family."/>
  </r>
  <r>
    <s v="s4024"/>
    <x v="0"/>
    <x v="4022"/>
    <s v="Unidentified"/>
    <x v="2665"/>
    <x v="2546"/>
    <x v="6"/>
    <m/>
    <m/>
    <x v="0"/>
    <x v="4"/>
    <s v="112 min"/>
    <x v="1"/>
    <m/>
    <x v="0"/>
    <s v="Based upon the acclaimed novel, Academy Award-nominee Chiwetel Ejiofor stars in this beautiful sweeping story of two sisters caught up in the events of the Nigerian Civil War, ending in chilling violence which shocked the entire world."/>
  </r>
  <r>
    <s v="s4025"/>
    <x v="0"/>
    <x v="4023"/>
    <s v="Rocco Urbisci"/>
    <x v="1628"/>
    <x v="17"/>
    <x v="6"/>
    <m/>
    <m/>
    <x v="8"/>
    <x v="3"/>
    <s v="69 min"/>
    <x v="9"/>
    <s v=" Entertainment, and Culture, Comedy"/>
    <x v="3"/>
    <s v="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
  </r>
  <r>
    <s v="s4026"/>
    <x v="0"/>
    <x v="4024"/>
    <s v="William Wyler, Herbert Ross"/>
    <x v="380"/>
    <x v="2547"/>
    <x v="6"/>
    <m/>
    <m/>
    <x v="68"/>
    <x v="16"/>
    <s v="148 min"/>
    <x v="1"/>
    <m/>
    <x v="2"/>
    <s v="Barbra Streisand's debut film won her the Academy Award(r) for her performance as singer-comediene, Fanny Brice. Nominated for seven other awards, this classic musical film contrasts Fanny's onstage antics with her offstage romance with dashing gambler, Nicky Arnstein (Omar Shariff)."/>
  </r>
  <r>
    <s v="s4027"/>
    <x v="0"/>
    <x v="4025"/>
    <s v="Daniel Ziegler"/>
    <x v="2666"/>
    <x v="2548"/>
    <x v="6"/>
    <m/>
    <m/>
    <x v="7"/>
    <x v="1"/>
    <s v="95 min"/>
    <x v="1"/>
    <s v=" Suspense"/>
    <x v="6"/>
    <s v="Actress and playwright Sabrina Stone is led into the surreal world of her own writing when Elodie, one of her fictional characters, seeks her help with a kidnapping incident."/>
  </r>
  <r>
    <s v="s4028"/>
    <x v="0"/>
    <x v="4026"/>
    <s v="Tim Brown"/>
    <x v="2667"/>
    <x v="2549"/>
    <x v="6"/>
    <m/>
    <m/>
    <x v="2"/>
    <x v="8"/>
    <s v="82 min"/>
    <x v="6"/>
    <s v=" Suspense"/>
    <x v="7"/>
    <s v="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
  </r>
  <r>
    <s v="s4029"/>
    <x v="0"/>
    <x v="4027"/>
    <s v="Brian Volk-Weiss"/>
    <x v="2668"/>
    <x v="17"/>
    <x v="6"/>
    <m/>
    <m/>
    <x v="1"/>
    <x v="3"/>
    <s v="58 min"/>
    <x v="9"/>
    <s v=" Entertainment, and Culture, Comedy, Special Interest"/>
    <x v="8"/>
    <s v="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quot;the most cerebral, astute and clever standup ever&quot;."/>
  </r>
  <r>
    <s v="s4030"/>
    <x v="0"/>
    <x v="4028"/>
    <s v="Garry Marshall"/>
    <x v="812"/>
    <x v="2550"/>
    <x v="6"/>
    <m/>
    <m/>
    <x v="42"/>
    <x v="17"/>
    <s v="112 min"/>
    <x v="0"/>
    <m/>
    <x v="8"/>
    <s v="Special delivery for comedy fans! Greg Kinnear ( Auto Focus) stars in and Garry Marshall ( Pretty Woman) directs this spirit-lifter about a money-scamming con artist who goes from no-good to doing good."/>
  </r>
  <r>
    <s v="s4031"/>
    <x v="0"/>
    <x v="4029"/>
    <s v="Cynthia Cherry-Leon"/>
    <x v="2669"/>
    <x v="2551"/>
    <x v="6"/>
    <m/>
    <m/>
    <x v="1"/>
    <x v="1"/>
    <s v="115 min"/>
    <x v="1"/>
    <s v=" Faith and Spirituality"/>
    <x v="3"/>
    <s v="A reserved woman executive begins having vivid dreams about a young girl she barely knows being brutally murdered. Her husband is the last person to believe her, but the first person she suspects. A Faith Based Thriller/Drama that shows anyone can be used by God."/>
  </r>
  <r>
    <s v="s4032"/>
    <x v="0"/>
    <x v="4030"/>
    <s v="BÃ¤rbel Jacks"/>
    <x v="20"/>
    <x v="17"/>
    <x v="6"/>
    <m/>
    <m/>
    <x v="4"/>
    <x v="10"/>
    <s v="52 min"/>
    <x v="3"/>
    <m/>
    <x v="9"/>
    <s v="Experience the ultimate realm of the rich and famous, and follow along with workers who call the world's tallest skyscraper home. This film offers a glimpse of what it is like to live, work and play in this gleaming metal-and-glass spire billed as a &quot;vertical city.&quot; The tapered structure is filled with luxury apartments and offices, four swimming pools and a hotel designed by Giorgio Armani."/>
  </r>
  <r>
    <s v="s4033"/>
    <x v="0"/>
    <x v="4031"/>
    <s v="Charlie Fonville"/>
    <x v="2670"/>
    <x v="17"/>
    <x v="6"/>
    <m/>
    <m/>
    <x v="13"/>
    <x v="0"/>
    <s v="60 min"/>
    <x v="9"/>
    <s v=" Entertainment, and Culture, Comedy, Special Interest"/>
    <x v="9"/>
    <s v="In his first hour-long comedy special, Twitter sensation Brian Gaar tackles everything from the challenges of fatherhood to trying to keep his gamer cred in his 30s. Filmed live at the Spider House Ballroom in Austin, Texas."/>
  </r>
  <r>
    <s v="s4034"/>
    <x v="0"/>
    <x v="4032"/>
    <s v="Howard Hall Productions"/>
    <x v="20"/>
    <x v="17"/>
    <x v="6"/>
    <m/>
    <m/>
    <x v="1"/>
    <x v="2"/>
    <s v="56 min"/>
    <x v="3"/>
    <m/>
    <x v="8"/>
    <s v="Bejeweled Fishes captures the spectacular beauty of fishes inhabiting the coral reefs of the Tropical Pacific."/>
  </r>
  <r>
    <s v="s4035"/>
    <x v="0"/>
    <x v="4033"/>
    <s v="Marc Brown"/>
    <x v="2671"/>
    <x v="2552"/>
    <x v="6"/>
    <m/>
    <m/>
    <x v="2"/>
    <x v="16"/>
    <s v="57 min"/>
    <x v="7"/>
    <m/>
    <x v="5"/>
    <s v="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
  </r>
  <r>
    <s v="s4036"/>
    <x v="0"/>
    <x v="4034"/>
    <s v="Gavin Rothery"/>
    <x v="2672"/>
    <x v="2553"/>
    <x v="3"/>
    <s v=" Hungary, United States"/>
    <m/>
    <x v="6"/>
    <x v="8"/>
    <s v="109 min"/>
    <x v="9"/>
    <s v=" Entertainment, and Culture, Fantasy, Science Fiction"/>
    <x v="3"/>
    <s v="2049. A roboticist has been working on a true, human equivalent android and each prototype is an increasingly advanced version of his deceased wife."/>
  </r>
  <r>
    <s v="s4037"/>
    <x v="0"/>
    <x v="4035"/>
    <s v="Sundar.C"/>
    <x v="2184"/>
    <x v="2554"/>
    <x v="6"/>
    <m/>
    <m/>
    <x v="7"/>
    <x v="1"/>
    <s v="151 min"/>
    <x v="2"/>
    <s v=" Drama"/>
    <x v="4"/>
    <s v="An Indian army officer goes after the mastermind behind a terror attack that also resulted in a personal loss to him."/>
  </r>
  <r>
    <s v="s4038"/>
    <x v="0"/>
    <x v="4036"/>
    <s v="customflix"/>
    <x v="2673"/>
    <x v="2555"/>
    <x v="6"/>
    <m/>
    <m/>
    <x v="15"/>
    <x v="2"/>
    <s v="91 min"/>
    <x v="7"/>
    <m/>
    <x v="6"/>
    <s v="When Santa Claus loses his magical powers and becomes stranded in their barn, two children from a small farming community help him save Christmas before it's too late."/>
  </r>
  <r>
    <s v="s4039"/>
    <x v="0"/>
    <x v="4037"/>
    <s v="Unidentified"/>
    <x v="1220"/>
    <x v="17"/>
    <x v="6"/>
    <m/>
    <m/>
    <x v="1"/>
    <x v="2"/>
    <s v="18 min"/>
    <x v="14"/>
    <m/>
    <x v="8"/>
    <s v="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
  </r>
  <r>
    <s v="s4040"/>
    <x v="0"/>
    <x v="4038"/>
    <s v="Unidentified"/>
    <x v="1220"/>
    <x v="17"/>
    <x v="6"/>
    <m/>
    <m/>
    <x v="2"/>
    <x v="2"/>
    <s v="18 min"/>
    <x v="14"/>
    <m/>
    <x v="3"/>
    <s v="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
  </r>
  <r>
    <s v="s4041"/>
    <x v="0"/>
    <x v="4039"/>
    <s v="Unidentified"/>
    <x v="1220"/>
    <x v="17"/>
    <x v="6"/>
    <m/>
    <m/>
    <x v="2"/>
    <x v="2"/>
    <s v="22 min"/>
    <x v="14"/>
    <m/>
    <x v="2"/>
    <s v="No Equipment Needed. Follow Maggie's 1.0 - 4.0 for 4+ weeks each prior to Series 5.0. This workout is a great way to kick off your week - sweat, burn calories, tone &amp; become stronger. Find the Weekly Workout Schedule for this Series, and more, on my website (FitnessMaggie)."/>
  </r>
  <r>
    <s v="s4042"/>
    <x v="0"/>
    <x v="4040"/>
    <s v="Kevin Ang"/>
    <x v="2674"/>
    <x v="2556"/>
    <x v="6"/>
    <m/>
    <m/>
    <x v="30"/>
    <x v="0"/>
    <s v="88 min"/>
    <x v="2"/>
    <s v=" Science Fiction"/>
    <x v="3"/>
    <s v="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
  </r>
  <r>
    <s v="s4043"/>
    <x v="0"/>
    <x v="4041"/>
    <s v="FranÃ§ois Dompierre"/>
    <x v="2675"/>
    <x v="2557"/>
    <x v="6"/>
    <m/>
    <m/>
    <x v="14"/>
    <x v="1"/>
    <s v="89 min"/>
    <x v="1"/>
    <s v=" Suspense"/>
    <x v="5"/>
    <s v="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
  </r>
  <r>
    <s v="s4044"/>
    <x v="0"/>
    <x v="4042"/>
    <s v="James Fox"/>
    <x v="180"/>
    <x v="17"/>
    <x v="6"/>
    <m/>
    <m/>
    <x v="23"/>
    <x v="2"/>
    <s v="107 min"/>
    <x v="3"/>
    <s v=" Special Interest"/>
    <x v="2"/>
    <s v="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
  </r>
  <r>
    <s v="s4045"/>
    <x v="0"/>
    <x v="4043"/>
    <s v="Mann Robinson"/>
    <x v="2676"/>
    <x v="2558"/>
    <x v="6"/>
    <m/>
    <m/>
    <x v="6"/>
    <x v="8"/>
    <s v="85 min"/>
    <x v="1"/>
    <m/>
    <x v="7"/>
    <s v="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
  </r>
  <r>
    <s v="s4046"/>
    <x v="0"/>
    <x v="4044"/>
    <s v="Wade Gasque"/>
    <x v="2677"/>
    <x v="2559"/>
    <x v="6"/>
    <m/>
    <m/>
    <x v="13"/>
    <x v="3"/>
    <s v="76 min"/>
    <x v="1"/>
    <s v=" LGBTQ, Romance"/>
    <x v="7"/>
    <s v="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quot;Tiger Orange&quot; serves a depiction of family dynamics."/>
  </r>
  <r>
    <s v="s4047"/>
    <x v="0"/>
    <x v="4045"/>
    <s v="Doug Liman"/>
    <x v="2678"/>
    <x v="2560"/>
    <x v="2"/>
    <m/>
    <m/>
    <x v="2"/>
    <x v="4"/>
    <s v="90 min"/>
    <x v="1"/>
    <s v=" Military and War, Suspense"/>
    <x v="1"/>
    <s v="Aâ€¯deadly psychologicalâ€¯thriller that follows two soldiers pinned down by an Iraqi sniper,â€¯with nothing but a crumbling wall between them."/>
  </r>
  <r>
    <s v="s4048"/>
    <x v="0"/>
    <x v="4046"/>
    <s v="Michael Landon Jr."/>
    <x v="2679"/>
    <x v="2561"/>
    <x v="6"/>
    <m/>
    <m/>
    <x v="15"/>
    <x v="17"/>
    <s v="109 min"/>
    <x v="1"/>
    <s v=" Faith and Spirituality"/>
    <x v="8"/>
    <s v="A billionaire with questionable priorities re-examines his life after discovering his grandfather's journal. Starring Peter Fonda."/>
  </r>
  <r>
    <s v="s4049"/>
    <x v="0"/>
    <x v="4047"/>
    <s v="Steve Greisen"/>
    <x v="2680"/>
    <x v="2562"/>
    <x v="6"/>
    <m/>
    <m/>
    <x v="54"/>
    <x v="2"/>
    <s v="46 min"/>
    <x v="3"/>
    <s v=" Special Interest"/>
    <x v="7"/>
    <s v="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
  </r>
  <r>
    <s v="s4050"/>
    <x v="0"/>
    <x v="4048"/>
    <s v="Peter Ferriero"/>
    <x v="2681"/>
    <x v="2563"/>
    <x v="6"/>
    <m/>
    <m/>
    <x v="2"/>
    <x v="1"/>
    <s v="90 min"/>
    <x v="3"/>
    <s v=" Sports"/>
    <x v="1"/>
    <s v="Ted DiBiase Jr. takes a journey through pro-wrestlings past to tell the faith-based story of his father's rise, fall and redemption."/>
  </r>
  <r>
    <s v="s4051"/>
    <x v="0"/>
    <x v="4049"/>
    <s v="Luca Guadagnino"/>
    <x v="2682"/>
    <x v="2564"/>
    <x v="6"/>
    <m/>
    <m/>
    <x v="1"/>
    <x v="4"/>
    <s v="152 min"/>
    <x v="4"/>
    <s v=" Horror"/>
    <x v="9"/>
    <s v="A darkness swirls at the center of a world-renowned dance company, one that will engulf the troupe's artistic director (Swinton), an ambitious young dancer (Johnson), and a grieving psychotherapist (Ebersdorf). Some will succumb to the nightmare. Others will finally wake up."/>
  </r>
  <r>
    <s v="s4052"/>
    <x v="0"/>
    <x v="4050"/>
    <s v="Jason Connery"/>
    <x v="2683"/>
    <x v="2565"/>
    <x v="6"/>
    <m/>
    <m/>
    <x v="23"/>
    <x v="4"/>
    <s v="93 min"/>
    <x v="2"/>
    <s v=" Drama, Special Interest"/>
    <x v="5"/>
    <s v="A former NCAA champion wrestler is paroled after 10 years in prison. Now to save a friendâ€™s life in a series of cage fights he must agree to do the impossibleâ€¦loose."/>
  </r>
  <r>
    <s v="s4053"/>
    <x v="0"/>
    <x v="4051"/>
    <s v="Jay Lee"/>
    <x v="2684"/>
    <x v="2566"/>
    <x v="6"/>
    <m/>
    <m/>
    <x v="18"/>
    <x v="0"/>
    <s v="100 min"/>
    <x v="17"/>
    <m/>
    <x v="0"/>
    <s v="The diary of an occult novelist sends Eris, a young college student, on a journey into the paranormal and fantastic, evolving into a living nightmare of paranoia and terror."/>
  </r>
  <r>
    <s v="s4054"/>
    <x v="0"/>
    <x v="4052"/>
    <s v="Drew Waters"/>
    <x v="2685"/>
    <x v="2567"/>
    <x v="6"/>
    <m/>
    <m/>
    <x v="4"/>
    <x v="17"/>
    <s v="89 min"/>
    <x v="1"/>
    <s v=" Faith and Spirituality"/>
    <x v="9"/>
    <s v="Ben met Ava at age seven standing in his driveway. As the two journey together through the seasons of life, a tragedy occurs that leaves their entire future in jeopardy."/>
  </r>
  <r>
    <s v="s4055"/>
    <x v="0"/>
    <x v="4053"/>
    <s v="Dean Matthew Ronalds"/>
    <x v="2686"/>
    <x v="2568"/>
    <x v="6"/>
    <m/>
    <m/>
    <x v="17"/>
    <x v="0"/>
    <s v="89 min"/>
    <x v="0"/>
    <s v=" Science Fiction"/>
    <x v="6"/>
    <s v="It's just another day at NetherBeast Incorporated: cubicles, coffee and blood in the drinking fountain. They are, after all, vampires. But all is not well when an employee is found dead with a stake through his heart. This is going to be one hell of a day at the office."/>
  </r>
  <r>
    <s v="s4056"/>
    <x v="0"/>
    <x v="4054"/>
    <s v="Aaron Courseault"/>
    <x v="200"/>
    <x v="2569"/>
    <x v="6"/>
    <m/>
    <m/>
    <x v="17"/>
    <x v="4"/>
    <s v="94 min"/>
    <x v="1"/>
    <s v=" Suspense"/>
    <x v="1"/>
    <s v="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
  </r>
  <r>
    <s v="s4057"/>
    <x v="0"/>
    <x v="4055"/>
    <s v="Bruce Seth Green"/>
    <x v="2687"/>
    <x v="2570"/>
    <x v="2"/>
    <m/>
    <m/>
    <x v="3"/>
    <x v="8"/>
    <s v="95 min"/>
    <x v="3"/>
    <s v=" Suspense"/>
    <x v="9"/>
    <s v="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
  </r>
  <r>
    <s v="s4058"/>
    <x v="0"/>
    <x v="4056"/>
    <s v="Jean-Marc PichÃ©"/>
    <x v="2688"/>
    <x v="2571"/>
    <x v="6"/>
    <m/>
    <m/>
    <x v="14"/>
    <x v="1"/>
    <s v="90 min"/>
    <x v="17"/>
    <m/>
    <x v="9"/>
    <s v="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
  </r>
  <r>
    <s v="s4059"/>
    <x v="0"/>
    <x v="4057"/>
    <s v="Raja Sen"/>
    <x v="2689"/>
    <x v="2572"/>
    <x v="6"/>
    <m/>
    <m/>
    <x v="15"/>
    <x v="1"/>
    <s v="145 min"/>
    <x v="1"/>
    <s v=" Suspense"/>
    <x v="4"/>
    <s v="The film deals with the personal crisis of two different women from two different backgrounds who battle it out and they lend each other's shoulder to cry on. They also are able to come out of their 'cages' at the end."/>
  </r>
  <r>
    <s v="s4060"/>
    <x v="0"/>
    <x v="4058"/>
    <s v="James Seale"/>
    <x v="2690"/>
    <x v="2573"/>
    <x v="6"/>
    <m/>
    <m/>
    <x v="8"/>
    <x v="1"/>
    <s v="107 min"/>
    <x v="2"/>
    <s v=" Drama, Suspense"/>
    <x v="5"/>
    <s v="Soft-spoken Anna transforms herself into a ruthless vigilante bent on hunting down file criminals who have somehow eluded justice... until now."/>
  </r>
  <r>
    <s v="s4061"/>
    <x v="0"/>
    <x v="4059"/>
    <s v="Adam Schindler"/>
    <x v="1421"/>
    <x v="2574"/>
    <x v="6"/>
    <m/>
    <m/>
    <x v="4"/>
    <x v="4"/>
    <s v="90 min"/>
    <x v="1"/>
    <s v=" Horror, Suspense"/>
    <x v="8"/>
    <s v="Anna suffers from agoraphobia so crippling that when a trio of criminals break into her house, she cannot bring herself to flee. But what the intruders don't realize is that agoraphobia is not her only psychosis."/>
  </r>
  <r>
    <s v="s4062"/>
    <x v="0"/>
    <x v="4060"/>
    <s v="mink"/>
    <x v="575"/>
    <x v="2575"/>
    <x v="6"/>
    <m/>
    <m/>
    <x v="12"/>
    <x v="4"/>
    <s v="97 min"/>
    <x v="2"/>
    <s v=" Suspense"/>
    <x v="5"/>
    <s v="When a government official is killed, an American operative with experience in the Yakuza culture is brought in to investigate."/>
  </r>
  <r>
    <s v="s4063"/>
    <x v="0"/>
    <x v="4061"/>
    <s v="Joe Cornet"/>
    <x v="2691"/>
    <x v="2576"/>
    <x v="6"/>
    <m/>
    <m/>
    <x v="6"/>
    <x v="3"/>
    <s v="76 min"/>
    <x v="2"/>
    <s v=" Drama, Western"/>
    <x v="4"/>
    <s v="Dev and Jonas are two rogues on opposite sides of the law in the 1880s. When they accept a job that seems like easy money from a powerful mining company owner, they end up getting more than they bargained for."/>
  </r>
  <r>
    <s v="s4064"/>
    <x v="0"/>
    <x v="4062"/>
    <s v="Mathieu Turi"/>
    <x v="2692"/>
    <x v="2577"/>
    <x v="6"/>
    <m/>
    <m/>
    <x v="1"/>
    <x v="1"/>
    <s v="83 min"/>
    <x v="2"/>
    <s v=" Horror"/>
    <x v="4"/>
    <s v="Juliette, a lone survivor of an apocalyptic era, fights to survive against hunger, thirst, a broken leg and strange, disturbing creatures that only come out at nighttime."/>
  </r>
  <r>
    <s v="s4065"/>
    <x v="0"/>
    <x v="4063"/>
    <s v="Giulia Clark, Stuart Elliott"/>
    <x v="20"/>
    <x v="17"/>
    <x v="6"/>
    <m/>
    <m/>
    <x v="15"/>
    <x v="1"/>
    <s v="59 min"/>
    <x v="3"/>
    <s v=" Special Interest"/>
    <x v="9"/>
    <s v="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
  </r>
  <r>
    <s v="s4066"/>
    <x v="0"/>
    <x v="4064"/>
    <s v="Shaun Garcia, Orlando Eric Street"/>
    <x v="2693"/>
    <x v="2578"/>
    <x v="6"/>
    <m/>
    <m/>
    <x v="1"/>
    <x v="8"/>
    <s v="87 min"/>
    <x v="1"/>
    <s v=" Special Interest"/>
    <x v="2"/>
    <s v="In the aftermath of a vicious assault, a woman holds the fate of her attacker in her hands."/>
  </r>
  <r>
    <s v="s4067"/>
    <x v="0"/>
    <x v="4065"/>
    <s v="Shoojit Sircar"/>
    <x v="264"/>
    <x v="1426"/>
    <x v="1"/>
    <m/>
    <m/>
    <x v="6"/>
    <x v="8"/>
    <s v="125 min"/>
    <x v="23"/>
    <m/>
    <x v="0"/>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r>
  <r>
    <s v="s4068"/>
    <x v="0"/>
    <x v="4066"/>
    <s v="Martin Weisz"/>
    <x v="2694"/>
    <x v="2579"/>
    <x v="6"/>
    <m/>
    <m/>
    <x v="17"/>
    <x v="4"/>
    <s v="87 min"/>
    <x v="1"/>
    <s v=" Horror"/>
    <x v="5"/>
    <s v="As graduate student Katie Armstrong researches cannibal killer Oliver Hagen for her thesis, she becomes obsessed with her subject and ultimately plunges into a lifestyle similar to Hagen's and the thousands of people like him."/>
  </r>
  <r>
    <s v="s4069"/>
    <x v="0"/>
    <x v="4067"/>
    <s v="Ivan Sen"/>
    <x v="1079"/>
    <x v="2580"/>
    <x v="6"/>
    <m/>
    <m/>
    <x v="1"/>
    <x v="3"/>
    <s v="110 min"/>
    <x v="2"/>
    <s v=" Drama"/>
    <x v="4"/>
    <s v="Indigenous Detective Jay Swan arrives in the frontier town of Goldstone on a missing persons inquiry. What seems like a simple investigation unearths a web of crime, corruption, human trafficking, and the exploitation of aboriginal lands."/>
  </r>
  <r>
    <s v="s4070"/>
    <x v="1"/>
    <x v="4068"/>
    <s v="Unidentified"/>
    <x v="2695"/>
    <x v="2581"/>
    <x v="6"/>
    <m/>
    <m/>
    <x v="30"/>
    <x v="1"/>
    <s v="1 Season"/>
    <x v="10"/>
    <m/>
    <x v="1"/>
    <s v="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
  </r>
  <r>
    <s v="s4071"/>
    <x v="0"/>
    <x v="4069"/>
    <s v="HooplaKidz"/>
    <x v="1510"/>
    <x v="1356"/>
    <x v="6"/>
    <m/>
    <m/>
    <x v="2"/>
    <x v="2"/>
    <s v="35 min"/>
    <x v="11"/>
    <s v=" Kids"/>
    <x v="4"/>
    <s v="Here comes the Fun Collection of Animals Songs and Animals Sounds Songs for all happy kids of the world! Quack! Quack! Moo! Moo with all the Animals!"/>
  </r>
  <r>
    <s v="s4072"/>
    <x v="0"/>
    <x v="4070"/>
    <s v="John Herzfeld"/>
    <x v="2400"/>
    <x v="2582"/>
    <x v="6"/>
    <m/>
    <m/>
    <x v="7"/>
    <x v="4"/>
    <s v="88 min"/>
    <x v="2"/>
    <s v=" Adventure"/>
    <x v="5"/>
    <s v="In this explosive action saga, Sylvester Stallone, Curtis Jackson, and Dave Bautista play security experts who fight to rescue Breslinâ€™s girlfriend and a tech mogulâ€™s daughter from a formidable prison known as Devilâ€™s Station."/>
  </r>
  <r>
    <s v="s4073"/>
    <x v="0"/>
    <x v="4071"/>
    <s v="è—¤æ‘æ˜Žä¸–"/>
    <x v="2696"/>
    <x v="2583"/>
    <x v="6"/>
    <m/>
    <m/>
    <x v="1"/>
    <x v="1"/>
    <s v="93 min"/>
    <x v="20"/>
    <s v=" Comedy, Drama"/>
    <x v="5"/>
    <s v="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
  </r>
  <r>
    <s v="s4074"/>
    <x v="0"/>
    <x v="4072"/>
    <s v="Matthew Thompson"/>
    <x v="2697"/>
    <x v="2584"/>
    <x v="6"/>
    <m/>
    <m/>
    <x v="8"/>
    <x v="8"/>
    <s v="85 min"/>
    <x v="1"/>
    <m/>
    <x v="2"/>
    <s v="When their mother dies, Danny and Jack must fend for themselves. Danny escapes with sex, drugs and music and Jack turns a mannequin into a surrogate parent. Finally, they must come to terms with each other."/>
  </r>
  <r>
    <s v="s4075"/>
    <x v="0"/>
    <x v="4073"/>
    <s v="R. Rahesh"/>
    <x v="2698"/>
    <x v="2585"/>
    <x v="6"/>
    <m/>
    <m/>
    <x v="30"/>
    <x v="1"/>
    <s v="111 min"/>
    <x v="1"/>
    <m/>
    <x v="4"/>
    <s v="A daring young man joins a gang that is behind chain-snatching crimes in the city. A group of chain snatchers hatches an elaborate plan to carry out their operation. They target women and children but must ensure that they do not get caught."/>
  </r>
  <r>
    <s v="s4076"/>
    <x v="0"/>
    <x v="4074"/>
    <s v="Harold Becker"/>
    <x v="210"/>
    <x v="2586"/>
    <x v="6"/>
    <m/>
    <m/>
    <x v="9"/>
    <x v="14"/>
    <s v="89 min"/>
    <x v="1"/>
    <m/>
    <x v="8"/>
    <s v="In this &quot;edge of your seat thriller,&quot;* John Travolta stars as Frank Morrison, a man who discovers that his son's new stepfather (Vince Vaughn) is not who he pretends to be."/>
  </r>
  <r>
    <s v="s4077"/>
    <x v="0"/>
    <x v="4075"/>
    <s v="Clio Barnard"/>
    <x v="2699"/>
    <x v="2587"/>
    <x v="6"/>
    <m/>
    <m/>
    <x v="1"/>
    <x v="8"/>
    <s v="90 min"/>
    <x v="1"/>
    <s v=" Suspense"/>
    <x v="2"/>
    <s v="Following the death of her father, Alice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quot;Dark River&quot; is a taut and powerful psychological drama."/>
  </r>
  <r>
    <s v="s4078"/>
    <x v="0"/>
    <x v="4076"/>
    <s v="Brian Volk-Weiss"/>
    <x v="1877"/>
    <x v="17"/>
    <x v="6"/>
    <m/>
    <m/>
    <x v="6"/>
    <x v="3"/>
    <s v="72 min"/>
    <x v="9"/>
    <s v=" Entertainment, and Culture, Comedy, Special Interest"/>
    <x v="4"/>
    <s v="In his third hour special, comic and podcaster Dan Cummins presents some of his most outrageous material to date. Dan mocks those who believe in the lizard illuminati, a flat earth, the notion that you can sell your soul to Satan, and more."/>
  </r>
  <r>
    <s v="s4079"/>
    <x v="0"/>
    <x v="4077"/>
    <s v="David Mitchell"/>
    <x v="2700"/>
    <x v="2588"/>
    <x v="6"/>
    <m/>
    <m/>
    <x v="69"/>
    <x v="3"/>
    <s v="92 min"/>
    <x v="2"/>
    <s v=" Science Fiction, Suspense"/>
    <x v="2"/>
    <s v="In the same vein as Cain and Abel, here we have two brothers, one a renegade cop and the other a murderer with a taste for little boys. The brothers come to blows, from which only one can walk away."/>
  </r>
  <r>
    <s v="s4080"/>
    <x v="0"/>
    <x v="4078"/>
    <s v="Gregory Monro"/>
    <x v="20"/>
    <x v="17"/>
    <x v="6"/>
    <m/>
    <m/>
    <x v="0"/>
    <x v="2"/>
    <s v="53 min"/>
    <x v="3"/>
    <s v=" Special Interest"/>
    <x v="5"/>
    <s v="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
  </r>
  <r>
    <s v="s4081"/>
    <x v="0"/>
    <x v="4079"/>
    <s v="Lucas James McGraw"/>
    <x v="2701"/>
    <x v="2589"/>
    <x v="6"/>
    <m/>
    <m/>
    <x v="2"/>
    <x v="0"/>
    <s v="119 min"/>
    <x v="1"/>
    <m/>
    <x v="3"/>
    <s v="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
  </r>
  <r>
    <s v="s4082"/>
    <x v="0"/>
    <x v="4080"/>
    <s v="Flavia CasÃ "/>
    <x v="2702"/>
    <x v="2590"/>
    <x v="6"/>
    <m/>
    <m/>
    <x v="2"/>
    <x v="3"/>
    <s v="84 min"/>
    <x v="1"/>
    <m/>
    <x v="0"/>
    <s v="Reunited by the British seaside, three generations of women seek to rebuild their lives in a new home. But Marielle, the youngest, finds her loyalties tested by the arrival of a mysterious stranger, whose destructive behavior threatens their bonds."/>
  </r>
  <r>
    <s v="s4083"/>
    <x v="0"/>
    <x v="4081"/>
    <s v="Steve Baker"/>
    <x v="2703"/>
    <x v="17"/>
    <x v="6"/>
    <m/>
    <m/>
    <x v="6"/>
    <x v="1"/>
    <s v="44 min"/>
    <x v="3"/>
    <m/>
    <x v="3"/>
    <s v="US Marines strike back on their first attack of the Pacific War. In horrific conditions US Marines fight a six month campaign of attrition against the seemingly invisible Japanese."/>
  </r>
  <r>
    <s v="s4084"/>
    <x v="0"/>
    <x v="4082"/>
    <s v="Cannis Holder"/>
    <x v="20"/>
    <x v="17"/>
    <x v="6"/>
    <m/>
    <m/>
    <x v="7"/>
    <x v="2"/>
    <s v="49 min"/>
    <x v="7"/>
    <m/>
    <x v="3"/>
    <s v="A compilation with some of the most popular nursery rhymes, like Baby Shark, Baa Baa Black Sheep, Goosey Goosey Gander, and original LittleBabyBum educational songs, like Little Puppy Song and Mia Had A Little Dog!"/>
  </r>
  <r>
    <s v="s4085"/>
    <x v="0"/>
    <x v="4083"/>
    <s v="John Albarian"/>
    <x v="2704"/>
    <x v="17"/>
    <x v="6"/>
    <m/>
    <m/>
    <x v="7"/>
    <x v="1"/>
    <s v="90 min"/>
    <x v="3"/>
    <s v=" Music Videos and Concerts"/>
    <x v="7"/>
    <s v="Alan Jackson: Small Town Southern Man is a brand-new feature length documentary which takes us on a most improbable journey, as Jackson scales the absolute heights of the music world... and despite enormous challenges... stays there."/>
  </r>
  <r>
    <s v="s4086"/>
    <x v="0"/>
    <x v="4084"/>
    <s v="Duncan Coe, Elena Weinberg"/>
    <x v="2705"/>
    <x v="2591"/>
    <x v="6"/>
    <m/>
    <m/>
    <x v="6"/>
    <x v="8"/>
    <s v="86 min"/>
    <x v="0"/>
    <s v=" Science Fiction"/>
    <x v="0"/>
    <s v="A compassionate artist and an embittered actor contemplate the meaning of life when they wake up as the last two people on Earth and their reality and relationship begins to fracture."/>
  </r>
  <r>
    <s v="s4087"/>
    <x v="0"/>
    <x v="4085"/>
    <s v="Auturo Gavino"/>
    <x v="2706"/>
    <x v="2592"/>
    <x v="6"/>
    <m/>
    <m/>
    <x v="13"/>
    <x v="16"/>
    <s v="90 min"/>
    <x v="1"/>
    <m/>
    <x v="7"/>
    <s v="Alone and on her own, sixteen-year-old Dior figures out how to survive on the streets by the stroke of a spiritual pen."/>
  </r>
  <r>
    <s v="s4088"/>
    <x v="0"/>
    <x v="4086"/>
    <s v="Mark Knight"/>
    <x v="20"/>
    <x v="17"/>
    <x v="6"/>
    <m/>
    <m/>
    <x v="2"/>
    <x v="2"/>
    <s v="541 min"/>
    <x v="3"/>
    <s v=" Special Interest"/>
    <x v="9"/>
    <s v="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
  </r>
  <r>
    <s v="s4089"/>
    <x v="0"/>
    <x v="4087"/>
    <s v="Sergio Mimica-Gezzan"/>
    <x v="2707"/>
    <x v="2593"/>
    <x v="6"/>
    <m/>
    <m/>
    <x v="47"/>
    <x v="14"/>
    <s v="87 min"/>
    <x v="2"/>
    <s v=" Drama, Western"/>
    <x v="5"/>
    <s v="The legend of Butch Cassidy and the Sundance Kid comes to life in this blazing action-adventure that follows the early adventures of two of the most famous outlaws in the history of the American West."/>
  </r>
  <r>
    <s v="s4090"/>
    <x v="0"/>
    <x v="4088"/>
    <s v="Norma Bailey"/>
    <x v="2708"/>
    <x v="2594"/>
    <x v="6"/>
    <m/>
    <m/>
    <x v="8"/>
    <x v="0"/>
    <s v="176 min"/>
    <x v="1"/>
    <s v=" Suspense"/>
    <x v="9"/>
    <s v="Starring Tom Cavanagh, Currie Graham, and Amy Davidson. Fate, bad luck, and bad choices propel a young runaway into the path of a notorious serial killer. Based on a true story. The Complete 2-Part Miniseries."/>
  </r>
  <r>
    <s v="s4091"/>
    <x v="0"/>
    <x v="4089"/>
    <s v="Belen Suarez, Stu Katz"/>
    <x v="2709"/>
    <x v="2595"/>
    <x v="6"/>
    <m/>
    <m/>
    <x v="13"/>
    <x v="3"/>
    <s v="120 min"/>
    <x v="1"/>
    <s v=" Suspense"/>
    <x v="7"/>
    <s v="The story of the paralleling lives of war traumatized marine and an upscale Argentinian prostitute whose worlds collide in the underground network of sex trafficking."/>
  </r>
  <r>
    <s v="s4092"/>
    <x v="0"/>
    <x v="4090"/>
    <s v="Juan Camilo Pinzon"/>
    <x v="2710"/>
    <x v="2596"/>
    <x v="6"/>
    <m/>
    <m/>
    <x v="2"/>
    <x v="3"/>
    <s v="82 min"/>
    <x v="0"/>
    <m/>
    <x v="9"/>
    <s v="In the Central jail there is a mystery that no one can decipher. With the arrival of a new inmate, the atmosphere has become enigmatic, the nights stormy and the mornings harrowing. Every day there is a new victim of this character who hides behind a mask: El Coco."/>
  </r>
  <r>
    <s v="s4093"/>
    <x v="0"/>
    <x v="4091"/>
    <s v="Adrian Grunberg"/>
    <x v="2400"/>
    <x v="2597"/>
    <x v="6"/>
    <m/>
    <m/>
    <x v="7"/>
    <x v="4"/>
    <s v="89 min"/>
    <x v="2"/>
    <s v=" Adventure"/>
    <x v="9"/>
    <s v="In a deadly journey of vengeance, Rambo must confront his past and unearth his ruthless combat skills to exact revenge in a final mission."/>
  </r>
  <r>
    <s v="s4094"/>
    <x v="0"/>
    <x v="4092"/>
    <s v="White Cross"/>
    <x v="431"/>
    <x v="2598"/>
    <x v="6"/>
    <m/>
    <m/>
    <x v="1"/>
    <x v="8"/>
    <s v="95 min"/>
    <x v="6"/>
    <s v=" Suspense"/>
    <x v="3"/>
    <s v="After an injury puts Scarlett Healy in a wheelchair, she moves in with her daughter, Autumn, who just moved into a creepy old house with her boyfriend, Frank Thrussel."/>
  </r>
  <r>
    <s v="s4095"/>
    <x v="0"/>
    <x v="4093"/>
    <s v="Jeremiah Watkins"/>
    <x v="2711"/>
    <x v="17"/>
    <x v="6"/>
    <m/>
    <m/>
    <x v="6"/>
    <x v="8"/>
    <s v="61 min"/>
    <x v="9"/>
    <s v=" Entertainment, and Culture, Comedy"/>
    <x v="9"/>
    <s v="Be a fly on the wall as Jeremiah gets heckled by his Mom, works off the crowd, and shares personal stories of dating to marriage. With exclusive family interviews, this is one of the most unique and raw specials you'll ever see."/>
  </r>
  <r>
    <s v="s4096"/>
    <x v="0"/>
    <x v="4094"/>
    <s v="Santiago Ventura"/>
    <x v="2712"/>
    <x v="2599"/>
    <x v="6"/>
    <m/>
    <m/>
    <x v="7"/>
    <x v="8"/>
    <s v="105 min"/>
    <x v="2"/>
    <s v=" Science Fiction"/>
    <x v="0"/>
    <s v="In a post-apocalyptic future, mankind is color blind. A brilliant scientist suddenly dies, leaving his precious briefcase, filled with a highly-addictive synthetic drug that allows people to see colors again, to Ana, a mere 12-year-old girl."/>
  </r>
  <r>
    <s v="s4097"/>
    <x v="1"/>
    <x v="4095"/>
    <s v="Unidentified"/>
    <x v="2713"/>
    <x v="2600"/>
    <x v="6"/>
    <m/>
    <m/>
    <x v="30"/>
    <x v="8"/>
    <s v="1 Season"/>
    <x v="1"/>
    <s v=" Science Fiction"/>
    <x v="3"/>
    <s v="The drama tells the story of Zhu Yuanzhang's daughter, Yu Feng, who was separated in the war. And Liu Bowen was asked to take her back. There are many hazards on the way. Finally, they returned home by her and Liu's great efforts"/>
  </r>
  <r>
    <s v="s4098"/>
    <x v="0"/>
    <x v="4096"/>
    <s v="Andy Wolk"/>
    <x v="2057"/>
    <x v="2601"/>
    <x v="6"/>
    <m/>
    <m/>
    <x v="12"/>
    <x v="0"/>
    <s v="90 min"/>
    <x v="1"/>
    <m/>
    <x v="8"/>
    <s v="Starring Jami Gertz and Ernie Hudson. Faced with teens struggling to process the incarceration of a parent, parole officer Marilyn Gambrell institutes a groundbreaking high school program to help them adapt."/>
  </r>
  <r>
    <s v="s4099"/>
    <x v="0"/>
    <x v="4097"/>
    <s v="Oksana Karas"/>
    <x v="2714"/>
    <x v="2602"/>
    <x v="6"/>
    <m/>
    <m/>
    <x v="6"/>
    <x v="8"/>
    <s v="120 min"/>
    <x v="1"/>
    <m/>
    <x v="5"/>
    <s v="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
  </r>
  <r>
    <s v="s4100"/>
    <x v="0"/>
    <x v="4098"/>
    <s v="Ebrahim Hatamikia"/>
    <x v="2715"/>
    <x v="2603"/>
    <x v="6"/>
    <m/>
    <m/>
    <x v="1"/>
    <x v="3"/>
    <s v="113 min"/>
    <x v="2"/>
    <s v=" Drama, Suspense"/>
    <x v="5"/>
    <s v="Two Iranian pilots are in a special mission to save the people of a small Syrian city who are surrounded by the terrorists. But they have to face many challenges before manage to accomplish their mission."/>
  </r>
  <r>
    <s v="s4101"/>
    <x v="0"/>
    <x v="4099"/>
    <s v="Dale Resteghini"/>
    <x v="2716"/>
    <x v="2604"/>
    <x v="6"/>
    <m/>
    <m/>
    <x v="60"/>
    <x v="4"/>
    <s v="90 min"/>
    <x v="1"/>
    <s v=" Romance"/>
    <x v="5"/>
    <s v="When an interracial couple move to New York City from the suburbs of Boston, they are hit with a hard-core reality that they are totally unprepared for."/>
  </r>
  <r>
    <s v="s4102"/>
    <x v="0"/>
    <x v="4100"/>
    <s v="Santhosh Ananddram"/>
    <x v="2717"/>
    <x v="2605"/>
    <x v="6"/>
    <m/>
    <m/>
    <x v="30"/>
    <x v="7"/>
    <s v="159 min"/>
    <x v="2"/>
    <s v=" Drama"/>
    <x v="0"/>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s v="s4103"/>
    <x v="0"/>
    <x v="4101"/>
    <s v="Gordon Willis"/>
    <x v="2718"/>
    <x v="2606"/>
    <x v="6"/>
    <m/>
    <m/>
    <x v="72"/>
    <x v="4"/>
    <s v="94 min"/>
    <x v="1"/>
    <m/>
    <x v="5"/>
    <s v="Homicidal woman in New York City spies on her shy mousy neighbor with a telescope and tape recorder and has her frightened by a knif e-brandishing brute."/>
  </r>
  <r>
    <s v="s4104"/>
    <x v="0"/>
    <x v="4102"/>
    <s v="Norman Tokar"/>
    <x v="2719"/>
    <x v="2607"/>
    <x v="6"/>
    <m/>
    <m/>
    <x v="44"/>
    <x v="10"/>
    <s v="97 min"/>
    <x v="7"/>
    <m/>
    <x v="3"/>
    <s v="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
  </r>
  <r>
    <s v="s4105"/>
    <x v="1"/>
    <x v="4103"/>
    <s v="Unidentified"/>
    <x v="2720"/>
    <x v="2608"/>
    <x v="20"/>
    <s v=" Germany"/>
    <m/>
    <x v="30"/>
    <x v="3"/>
    <s v="1 Season"/>
    <x v="1"/>
    <m/>
    <x v="2"/>
    <s v="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
  </r>
  <r>
    <s v="s4106"/>
    <x v="0"/>
    <x v="4104"/>
    <s v="Anandh kanumolu"/>
    <x v="2721"/>
    <x v="2609"/>
    <x v="6"/>
    <m/>
    <m/>
    <x v="30"/>
    <x v="8"/>
    <s v="136 min"/>
    <x v="1"/>
    <s v=" Romance"/>
    <x v="6"/>
    <s v="A Tale of Love, Lust and Hate where LOVE stands to be the ultimate winner."/>
  </r>
  <r>
    <s v="s4107"/>
    <x v="0"/>
    <x v="4105"/>
    <s v="FrÃ©dÃ©rik D'Amours"/>
    <x v="2078"/>
    <x v="2610"/>
    <x v="6"/>
    <m/>
    <m/>
    <x v="24"/>
    <x v="1"/>
    <s v="89 min"/>
    <x v="1"/>
    <s v=" Suspense"/>
    <x v="8"/>
    <s v="Hope finds herself leaving the comfort of her suburban life for New York City in order to settle the affairs of her best friend Rachel who has just been murdered."/>
  </r>
  <r>
    <s v="s4108"/>
    <x v="0"/>
    <x v="4106"/>
    <s v="Dennis M. Lynch"/>
    <x v="2722"/>
    <x v="2611"/>
    <x v="6"/>
    <m/>
    <m/>
    <x v="6"/>
    <x v="8"/>
    <s v="116 min"/>
    <x v="3"/>
    <m/>
    <x v="9"/>
    <s v="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
  </r>
  <r>
    <s v="s4109"/>
    <x v="0"/>
    <x v="4107"/>
    <s v="Bernie Denk, JÃ¼rgen Korduletsch"/>
    <x v="2723"/>
    <x v="2612"/>
    <x v="6"/>
    <m/>
    <m/>
    <x v="23"/>
    <x v="2"/>
    <s v="50 min"/>
    <x v="5"/>
    <s v=" Animation, Kids"/>
    <x v="1"/>
    <s v="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
  </r>
  <r>
    <s v="s4110"/>
    <x v="0"/>
    <x v="4108"/>
    <s v="Robert N. Bradbury"/>
    <x v="70"/>
    <x v="2613"/>
    <x v="6"/>
    <m/>
    <m/>
    <x v="51"/>
    <x v="1"/>
    <s v="55 min"/>
    <x v="19"/>
    <m/>
    <x v="8"/>
    <s v="A gang is terrorizing a town, when a marshall rides in and organizes the ranchers against the outlaws."/>
  </r>
  <r>
    <s v="s4111"/>
    <x v="0"/>
    <x v="4109"/>
    <s v="Antti Jokinen"/>
    <x v="33"/>
    <x v="2614"/>
    <x v="6"/>
    <m/>
    <m/>
    <x v="14"/>
    <x v="4"/>
    <s v="91 min"/>
    <x v="17"/>
    <m/>
    <x v="5"/>
    <s v="Juliet, has found the perfect New York apartment to start a new life after separating from her husband. It's got spacious rooms, and a handsome landlord. But there are secrets behind every wall as Juliet gets the feeling that she is not alone."/>
  </r>
  <r>
    <s v="s4112"/>
    <x v="0"/>
    <x v="4110"/>
    <s v="Alan Byron"/>
    <x v="2724"/>
    <x v="2615"/>
    <x v="6"/>
    <m/>
    <m/>
    <x v="15"/>
    <x v="2"/>
    <s v="95 min"/>
    <x v="3"/>
    <s v=" Special Interest"/>
    <x v="3"/>
    <s v="Produced in High Definition, with rare archive footage, from the death of her father King George VI, to the marriage of William and Kate, this is the true story of how the young Princess Elizabeth, became a great Queen reigning 60 years."/>
  </r>
  <r>
    <s v="s4113"/>
    <x v="0"/>
    <x v="4111"/>
    <s v="Julius Onah"/>
    <x v="2725"/>
    <x v="2616"/>
    <x v="6"/>
    <m/>
    <m/>
    <x v="13"/>
    <x v="3"/>
    <s v="95 min"/>
    <x v="2"/>
    <s v=" Suspense"/>
    <x v="3"/>
    <s v="After spending the night with a mysterious woman, a down on his luck DJ discovers evidence of a murder involving a dangerous drug dealer and a billionaire's son. Desperate for money, he must decide whether to blackmail the killer or help the girl out of escalating troubles."/>
  </r>
  <r>
    <s v="s4114"/>
    <x v="0"/>
    <x v="4112"/>
    <s v="Andreas Prochaska"/>
    <x v="2726"/>
    <x v="2617"/>
    <x v="6"/>
    <m/>
    <m/>
    <x v="0"/>
    <x v="1"/>
    <s v="115 min"/>
    <x v="17"/>
    <s v=" Western"/>
    <x v="0"/>
    <s v="A mysterious stranger arrives in a snow capped Austrian mountain village claiming to be a travelling photographer from America, yet is in fact an embittered gunfighter on a mission of vengeance."/>
  </r>
  <r>
    <s v="s4115"/>
    <x v="0"/>
    <x v="4113"/>
    <s v="Barry Battles"/>
    <x v="2727"/>
    <x v="2618"/>
    <x v="6"/>
    <m/>
    <m/>
    <x v="0"/>
    <x v="4"/>
    <s v="99 min"/>
    <x v="2"/>
    <m/>
    <x v="9"/>
    <s v="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
  </r>
  <r>
    <s v="s4116"/>
    <x v="0"/>
    <x v="4114"/>
    <s v="Jean-Claude LaMarre"/>
    <x v="2728"/>
    <x v="2619"/>
    <x v="6"/>
    <m/>
    <m/>
    <x v="14"/>
    <x v="3"/>
    <s v="81 min"/>
    <x v="1"/>
    <m/>
    <x v="2"/>
    <s v="Sugar Valentine has reluctantly inherited the family business, pimping. However, he wants to be a writer and has no interest in exploiting women. With increasing pressure from his old gang, he must make a decision that will change the course of his life."/>
  </r>
  <r>
    <s v="s4117"/>
    <x v="0"/>
    <x v="4115"/>
    <s v="Doug Campbell"/>
    <x v="2729"/>
    <x v="2620"/>
    <x v="6"/>
    <m/>
    <m/>
    <x v="13"/>
    <x v="1"/>
    <s v="88 min"/>
    <x v="1"/>
    <s v=" Suspense"/>
    <x v="4"/>
    <s v="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
  </r>
  <r>
    <s v="s4118"/>
    <x v="0"/>
    <x v="4116"/>
    <s v="SEXY INTELLECTUAL"/>
    <x v="20"/>
    <x v="17"/>
    <x v="6"/>
    <m/>
    <m/>
    <x v="2"/>
    <x v="1"/>
    <s v="108 min"/>
    <x v="3"/>
    <s v=" Music Videos and Concerts"/>
    <x v="3"/>
    <s v="This film traces and reveals The Full, Previously Un-Told Story Of Stevie Ray Vaughan's Glory Years, the period between the release of his debut album and his tragic death in a helicopter crash in 1989."/>
  </r>
  <r>
    <s v="s4119"/>
    <x v="0"/>
    <x v="4117"/>
    <s v="Mark Knight"/>
    <x v="20"/>
    <x v="17"/>
    <x v="6"/>
    <m/>
    <m/>
    <x v="4"/>
    <x v="2"/>
    <s v="481 min"/>
    <x v="16"/>
    <m/>
    <x v="7"/>
    <s v="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
  </r>
  <r>
    <s v="s4120"/>
    <x v="0"/>
    <x v="4118"/>
    <s v="Cannis Holder"/>
    <x v="20"/>
    <x v="17"/>
    <x v="6"/>
    <m/>
    <m/>
    <x v="7"/>
    <x v="2"/>
    <s v="33 min"/>
    <x v="7"/>
    <m/>
    <x v="5"/>
    <s v="Sing along to some of LittleBabyBum's most well-loved and educational nursery rhymes with Mia! In this compilation, enjoy some children's songs such as 'A Sailor Went To Sea', 'Don't Talk To Strangers', and many more!"/>
  </r>
  <r>
    <s v="s4121"/>
    <x v="0"/>
    <x v="4119"/>
    <s v="Ryan Little"/>
    <x v="2730"/>
    <x v="2621"/>
    <x v="6"/>
    <m/>
    <m/>
    <x v="0"/>
    <x v="14"/>
    <s v="96 min"/>
    <x v="2"/>
    <s v=" Drama"/>
    <x v="4"/>
    <s v="The German war machine is in retreat. Two American M 18 tank destroyers are sent to root out a die hard group of Nazis holed up in the Harz Mountains"/>
  </r>
  <r>
    <s v="s4122"/>
    <x v="0"/>
    <x v="4120"/>
    <s v="Michael Crichton"/>
    <x v="2731"/>
    <x v="2622"/>
    <x v="6"/>
    <m/>
    <m/>
    <x v="86"/>
    <x v="8"/>
    <s v="100 min"/>
    <x v="2"/>
    <s v=" Science Fiction"/>
    <x v="3"/>
    <s v="In the near future, a police officer specializes in malfunctioning robots. When a robot turns out to have been programmed to kill, he begins to uncover a homicidal plot to create killer robots... and his son becomes a target."/>
  </r>
  <r>
    <s v="s4123"/>
    <x v="0"/>
    <x v="4121"/>
    <s v="Danny Garcia"/>
    <x v="2732"/>
    <x v="2623"/>
    <x v="6"/>
    <m/>
    <m/>
    <x v="6"/>
    <x v="8"/>
    <s v="99 min"/>
    <x v="3"/>
    <m/>
    <x v="0"/>
    <s v="Rolling Stone: Life and Death of Brian Jones is the new documentary from acclaimed filmmaker Danny Garcia. Exploring the rise of Brian Jones and the Rolling Stones as well as the untimely death of Jones, Garcia paints an interesting and revealing picture of doomed pop star."/>
  </r>
  <r>
    <s v="s4124"/>
    <x v="0"/>
    <x v="4122"/>
    <s v="Christian Hughes"/>
    <x v="20"/>
    <x v="17"/>
    <x v="6"/>
    <m/>
    <m/>
    <x v="7"/>
    <x v="2"/>
    <s v="35 min"/>
    <x v="7"/>
    <m/>
    <x v="5"/>
    <s v="Gecko takes you into the real world to explore and learn everything about construction trucks. In this vehicle-based educational series for children, follow Gecko as he encounters a cement mixer, a dump truck, an excavator, and many more!"/>
  </r>
  <r>
    <s v="s4125"/>
    <x v="0"/>
    <x v="4123"/>
    <s v="Maureen Goldthorpe"/>
    <x v="2733"/>
    <x v="17"/>
    <x v="6"/>
    <m/>
    <m/>
    <x v="14"/>
    <x v="1"/>
    <s v="57 min"/>
    <x v="3"/>
    <m/>
    <x v="9"/>
    <s v="This is the story of one of the world's greatest rock bands of all time. Through classic archive footage and some of their greatest hits and interviews with Brian May and the likes of Paul Gambaccini, their incredible and unique story is told."/>
  </r>
  <r>
    <s v="s4126"/>
    <x v="1"/>
    <x v="4124"/>
    <s v="Unidentified"/>
    <x v="20"/>
    <x v="17"/>
    <x v="6"/>
    <m/>
    <m/>
    <x v="18"/>
    <x v="13"/>
    <s v="14 Seasons"/>
    <x v="16"/>
    <m/>
    <x v="8"/>
    <s v="America's favorite Southern cook Paula Deen rescues recipes and shares stories."/>
  </r>
  <r>
    <s v="s4127"/>
    <x v="0"/>
    <x v="4125"/>
    <s v="Mark Hosack"/>
    <x v="2734"/>
    <x v="2624"/>
    <x v="6"/>
    <m/>
    <m/>
    <x v="18"/>
    <x v="8"/>
    <s v="86 min"/>
    <x v="8"/>
    <m/>
    <x v="3"/>
    <s v="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
  </r>
  <r>
    <s v="s4128"/>
    <x v="0"/>
    <x v="4126"/>
    <s v="Tina Petrova"/>
    <x v="2735"/>
    <x v="2625"/>
    <x v="6"/>
    <m/>
    <m/>
    <x v="6"/>
    <x v="1"/>
    <s v="80 min"/>
    <x v="3"/>
    <m/>
    <x v="9"/>
    <s v="Pain Warriors examines with unflinching truth, the alternate side of the Opiod crisis: undertreated pain and the resulting suicides occurring at an alarming rate across North America."/>
  </r>
  <r>
    <s v="s4129"/>
    <x v="0"/>
    <x v="4127"/>
    <s v="Mark Knight"/>
    <x v="20"/>
    <x v="17"/>
    <x v="6"/>
    <m/>
    <m/>
    <x v="2"/>
    <x v="2"/>
    <s v="541 min"/>
    <x v="16"/>
    <m/>
    <x v="3"/>
    <s v="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
  </r>
  <r>
    <s v="s4130"/>
    <x v="0"/>
    <x v="4128"/>
    <s v="Michael Mayer"/>
    <x v="2736"/>
    <x v="2626"/>
    <x v="6"/>
    <m/>
    <m/>
    <x v="15"/>
    <x v="8"/>
    <s v="96 min"/>
    <x v="1"/>
    <s v=" International"/>
    <x v="1"/>
    <s v="A drama centered on the love affair between two men on opposite sides of the Mid-East conflict: Palestinian student Nimer and Roy, an Israeli lawyer."/>
  </r>
  <r>
    <s v="s4131"/>
    <x v="0"/>
    <x v="4129"/>
    <s v="Shuaib Mitchell"/>
    <x v="2737"/>
    <x v="2627"/>
    <x v="6"/>
    <m/>
    <m/>
    <x v="0"/>
    <x v="1"/>
    <s v="111 min"/>
    <x v="17"/>
    <m/>
    <x v="3"/>
    <s v="A highly successful woman with a loving family has her perfect world turned upside down when the hidden secrets from her past suddenly resurfaces."/>
  </r>
  <r>
    <s v="s4132"/>
    <x v="0"/>
    <x v="4130"/>
    <s v="Jay Hayes"/>
    <x v="2738"/>
    <x v="2628"/>
    <x v="6"/>
    <m/>
    <m/>
    <x v="2"/>
    <x v="1"/>
    <s v="95 min"/>
    <x v="1"/>
    <s v=" Faith and Spirituality"/>
    <x v="0"/>
    <s v="Love is patient, love is kind. Love does not envy, is not boastful, is not conceited, but what do you do when you don't know love."/>
  </r>
  <r>
    <s v="s4133"/>
    <x v="0"/>
    <x v="4131"/>
    <s v="Shiva Nirvana"/>
    <x v="155"/>
    <x v="2629"/>
    <x v="1"/>
    <m/>
    <m/>
    <x v="2"/>
    <x v="2"/>
    <s v="136 min"/>
    <x v="1"/>
    <s v=" International, Romance"/>
    <x v="3"/>
    <s v="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
  </r>
  <r>
    <s v="s4134"/>
    <x v="0"/>
    <x v="4132"/>
    <s v="Matt Drummond"/>
    <x v="2739"/>
    <x v="2630"/>
    <x v="6"/>
    <m/>
    <m/>
    <x v="1"/>
    <x v="1"/>
    <s v="94 min"/>
    <x v="2"/>
    <s v=" Adventure, Kids"/>
    <x v="5"/>
    <s v="A tale of friendship, mystery and adventure when a young boy named Jake makes a new friend. But this lovable, mischievous little dinosaur begins to rapidly grow each day and now Jake can no longer keep his pet a secret."/>
  </r>
  <r>
    <s v="s4135"/>
    <x v="0"/>
    <x v="4133"/>
    <s v="Shorni Hardy"/>
    <x v="2740"/>
    <x v="2631"/>
    <x v="6"/>
    <m/>
    <m/>
    <x v="7"/>
    <x v="14"/>
    <s v="85 min"/>
    <x v="1"/>
    <s v=" Faith and Spirituality, Special Interest"/>
    <x v="3"/>
    <s v="MAYBELINE a divorced woman, struggling to find herself, discovers her only sister SHARON (mother of 3 young boys), is terminally ill. MAYBELINE's life is upside down, as she takes on a role she never anticipated, fighting to save herself and the 3 young boys."/>
  </r>
  <r>
    <s v="s4136"/>
    <x v="0"/>
    <x v="4134"/>
    <s v="Richard Benjamin"/>
    <x v="2741"/>
    <x v="2632"/>
    <x v="2"/>
    <m/>
    <m/>
    <x v="5"/>
    <x v="14"/>
    <s v="109 min"/>
    <x v="5"/>
    <s v=" Comedy, Drama"/>
    <x v="7"/>
    <s v="Twelve-year-old Frank Wheeler is determined to solve life's biggest mystery, women! So he pools his piggy-bank money and heads for the big city. The plan: to peek at a naked lady."/>
  </r>
  <r>
    <s v="s4137"/>
    <x v="0"/>
    <x v="4135"/>
    <s v="Paolo Barzman"/>
    <x v="2742"/>
    <x v="2633"/>
    <x v="6"/>
    <m/>
    <m/>
    <x v="18"/>
    <x v="14"/>
    <s v="94 min"/>
    <x v="1"/>
    <s v=" Suspense"/>
    <x v="8"/>
    <s v="After a radio talk show host takes to the airwaves to discuss recent slayings of lonely women aboard cruise ships, she receives information that leads her to believe she knows the killer and may be the next target."/>
  </r>
  <r>
    <s v="s4138"/>
    <x v="1"/>
    <x v="4136"/>
    <s v="Unidentified"/>
    <x v="2743"/>
    <x v="2634"/>
    <x v="6"/>
    <m/>
    <m/>
    <x v="7"/>
    <x v="1"/>
    <s v="1 Season"/>
    <x v="2"/>
    <s v=" Drama, Romance"/>
    <x v="1"/>
    <s v="When her parents are killed by the tyrannical Moon sect, a young girl is trained alongside future martial arts masters to one day bring peace back to the land. As she fights for justice and falls in love, can she avenge her family from protect her people?"/>
  </r>
  <r>
    <s v="s4139"/>
    <x v="0"/>
    <x v="4137"/>
    <s v="Mora TV"/>
    <x v="2744"/>
    <x v="17"/>
    <x v="6"/>
    <m/>
    <m/>
    <x v="30"/>
    <x v="2"/>
    <s v="49 min"/>
    <x v="11"/>
    <s v=" Kids"/>
    <x v="3"/>
    <s v="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
  </r>
  <r>
    <s v="s4140"/>
    <x v="0"/>
    <x v="4138"/>
    <s v="Harvey Glazer"/>
    <x v="2745"/>
    <x v="2635"/>
    <x v="6"/>
    <m/>
    <m/>
    <x v="17"/>
    <x v="14"/>
    <s v="109 min"/>
    <x v="2"/>
    <s v=" Comedy"/>
    <x v="5"/>
    <s v="A young breakdancer hits his head during a talent show and slips into a coma for twenty years. Waking up in 2006, he looks to revive his and his team's career with the help of his girlfriend and his parents."/>
  </r>
  <r>
    <s v="s4141"/>
    <x v="0"/>
    <x v="4139"/>
    <s v="Manny Rodriguez"/>
    <x v="2745"/>
    <x v="17"/>
    <x v="6"/>
    <m/>
    <m/>
    <x v="24"/>
    <x v="3"/>
    <s v="62 min"/>
    <x v="9"/>
    <s v=" Entertainment, and Culture, Comedy, Special Interest"/>
    <x v="1"/>
    <s v="Jamie Kennedy is hilarious as he reveals his life observations including his dating Jennifer Love Hewitt. He tells it all in this stand-up comedy special."/>
  </r>
  <r>
    <s v="s4142"/>
    <x v="0"/>
    <x v="4140"/>
    <s v="Kell Kearns"/>
    <x v="20"/>
    <x v="17"/>
    <x v="6"/>
    <m/>
    <m/>
    <x v="25"/>
    <x v="0"/>
    <s v="57 min"/>
    <x v="3"/>
    <m/>
    <x v="0"/>
    <s v="Personal comments from family, friends, and advisors fill this remarkable documentary honoring Dr. Martin Luther King, Jr."/>
  </r>
  <r>
    <s v="s4143"/>
    <x v="0"/>
    <x v="4141"/>
    <s v="Pankaj Saraswat"/>
    <x v="2746"/>
    <x v="2636"/>
    <x v="6"/>
    <m/>
    <m/>
    <x v="30"/>
    <x v="1"/>
    <s v="102 min"/>
    <x v="0"/>
    <m/>
    <x v="3"/>
    <s v="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
  </r>
  <r>
    <s v="s4144"/>
    <x v="0"/>
    <x v="4142"/>
    <s v="Robert Fernandez"/>
    <x v="2747"/>
    <x v="2637"/>
    <x v="6"/>
    <m/>
    <m/>
    <x v="1"/>
    <x v="1"/>
    <s v="46 min"/>
    <x v="3"/>
    <m/>
    <x v="1"/>
    <s v="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
  </r>
  <r>
    <s v="s4145"/>
    <x v="0"/>
    <x v="4143"/>
    <s v="Shinji Aramaki"/>
    <x v="2748"/>
    <x v="2638"/>
    <x v="6"/>
    <m/>
    <m/>
    <x v="0"/>
    <x v="8"/>
    <s v="111 min"/>
    <x v="11"/>
    <s v=" Science Fiction"/>
    <x v="3"/>
    <s v="Mankind is dying. Only one man can do anything about it, Space Captain Harlock, but the Gaia Coalition will stop at nothing to end him."/>
  </r>
  <r>
    <s v="s4146"/>
    <x v="0"/>
    <x v="4144"/>
    <s v="Gillian Grisman"/>
    <x v="2316"/>
    <x v="2639"/>
    <x v="6"/>
    <m/>
    <m/>
    <x v="55"/>
    <x v="14"/>
    <s v="82 min"/>
    <x v="3"/>
    <m/>
    <x v="5"/>
    <s v="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
  </r>
  <r>
    <s v="s4147"/>
    <x v="0"/>
    <x v="4145"/>
    <s v="Paul D. Hannah"/>
    <x v="2749"/>
    <x v="2640"/>
    <x v="6"/>
    <m/>
    <m/>
    <x v="2"/>
    <x v="1"/>
    <s v="95 min"/>
    <x v="1"/>
    <s v=" Faith and Spirituality"/>
    <x v="9"/>
    <s v="A teenager and her step-brothers are forced to move in with Grandma. They learn the true meaning of love, faith, and family through the strict rules she imposes, and devotion she displays as the extended family has its ups and downs."/>
  </r>
  <r>
    <s v="s4148"/>
    <x v="0"/>
    <x v="4146"/>
    <s v="Rocco Urbisci"/>
    <x v="1628"/>
    <x v="17"/>
    <x v="6"/>
    <m/>
    <m/>
    <x v="17"/>
    <x v="3"/>
    <s v="74 min"/>
    <x v="9"/>
    <s v=" Entertainment, and Culture, Comedy, Documentary"/>
    <x v="5"/>
    <s v="George Carlin returns to the stage in Life is Worth Losing, his 13th live comedy stand-up special, performed at the Beacon Theater in New York City for HBO. Life is Worth Losing includes: &quot;A Modern Man,&quot; &quot;Three Little Words,&quot; &quot;The Suicide Guy,&quot; &quot;Extreme Human Behavior,&quot; &quot;The All-Suicide Channel,&quot; &quot;Dumb Americans,&quot; &quot;Pyramid of the Hopeless,&quot; and &quot;Autoerotic Asphyxia.&quot;"/>
  </r>
  <r>
    <s v="s4149"/>
    <x v="0"/>
    <x v="4147"/>
    <s v="Graeme Clifford"/>
    <x v="2750"/>
    <x v="2641"/>
    <x v="6"/>
    <m/>
    <m/>
    <x v="82"/>
    <x v="4"/>
    <s v="140 min"/>
    <x v="1"/>
    <m/>
    <x v="3"/>
    <s v="Jessica Lange stars in her Oscar-nominated performance of the true story of Frances Farmer's meteoric rise to fame in Hollywood and the tragic turn her life took when she was blacklisted."/>
  </r>
  <r>
    <s v="s4150"/>
    <x v="0"/>
    <x v="4148"/>
    <s v="Danny A. Abeckaser"/>
    <x v="1728"/>
    <x v="2642"/>
    <x v="6"/>
    <m/>
    <m/>
    <x v="1"/>
    <x v="0"/>
    <s v="90 min"/>
    <x v="2"/>
    <s v=" Drama, Suspense"/>
    <x v="1"/>
    <s v="A Violent Criminal, recently released for a murder he committed at just 17-years old, travels overseas and moves to Brooklyn and immerses himself in a dangerous gangster under-world."/>
  </r>
  <r>
    <s v="s4151"/>
    <x v="0"/>
    <x v="4149"/>
    <s v="Jayson Thiessen"/>
    <x v="20"/>
    <x v="17"/>
    <x v="6"/>
    <m/>
    <m/>
    <x v="6"/>
    <x v="2"/>
    <s v="44 min"/>
    <x v="11"/>
    <s v=" Kids"/>
    <x v="3"/>
    <s v="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
  </r>
  <r>
    <s v="s4152"/>
    <x v="0"/>
    <x v="4150"/>
    <s v="Megan Griffiths"/>
    <x v="1152"/>
    <x v="1048"/>
    <x v="6"/>
    <m/>
    <m/>
    <x v="15"/>
    <x v="4"/>
    <s v="98 min"/>
    <x v="1"/>
    <s v=" Suspense"/>
    <x v="5"/>
    <s v="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
  </r>
  <r>
    <s v="s4153"/>
    <x v="0"/>
    <x v="4151"/>
    <s v="Doug Campbell"/>
    <x v="2751"/>
    <x v="2643"/>
    <x v="6"/>
    <m/>
    <m/>
    <x v="2"/>
    <x v="1"/>
    <s v="88 min"/>
    <x v="1"/>
    <s v=" Suspense"/>
    <x v="0"/>
    <s v="Ryan discovers his friend Brent is the father of one of his girlfriends twins babies and that he date raped her at a party over the summer. With college around the corner he will stop at nothing to clear his name."/>
  </r>
  <r>
    <s v="s4154"/>
    <x v="0"/>
    <x v="4152"/>
    <s v="Mark Knight"/>
    <x v="20"/>
    <x v="17"/>
    <x v="6"/>
    <m/>
    <m/>
    <x v="4"/>
    <x v="2"/>
    <s v="120 min"/>
    <x v="16"/>
    <m/>
    <x v="4"/>
    <s v="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
  </r>
  <r>
    <s v="s4155"/>
    <x v="0"/>
    <x v="4153"/>
    <s v="Arthur Lubin"/>
    <x v="2752"/>
    <x v="2644"/>
    <x v="6"/>
    <m/>
    <m/>
    <x v="40"/>
    <x v="1"/>
    <s v="98 min"/>
    <x v="9"/>
    <s v=" Entertainment, and Culture, Comedy, Romance"/>
    <x v="1"/>
    <s v="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
  </r>
  <r>
    <s v="s4156"/>
    <x v="0"/>
    <x v="4154"/>
    <s v="Doug Campbell"/>
    <x v="2753"/>
    <x v="2645"/>
    <x v="6"/>
    <m/>
    <m/>
    <x v="13"/>
    <x v="1"/>
    <s v="89 min"/>
    <x v="1"/>
    <s v=" Suspense"/>
    <x v="2"/>
    <s v="A jealous rivalry between three high school girls leads to a shocking crime."/>
  </r>
  <r>
    <s v="s4157"/>
    <x v="0"/>
    <x v="4155"/>
    <s v="Parveen Kumar"/>
    <x v="2754"/>
    <x v="2646"/>
    <x v="6"/>
    <m/>
    <m/>
    <x v="4"/>
    <x v="1"/>
    <s v="121 min"/>
    <x v="1"/>
    <m/>
    <x v="3"/>
    <s v="After returning from school and marrying, a popular farmer becomes a target of jealousy."/>
  </r>
  <r>
    <s v="s4158"/>
    <x v="0"/>
    <x v="4156"/>
    <s v="Pawel Pawlikowski"/>
    <x v="2755"/>
    <x v="2647"/>
    <x v="6"/>
    <m/>
    <m/>
    <x v="1"/>
    <x v="4"/>
    <s v="89 min"/>
    <x v="20"/>
    <s v=" Drama"/>
    <x v="6"/>
    <s v="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
  </r>
  <r>
    <s v="s4159"/>
    <x v="0"/>
    <x v="4157"/>
    <s v="Moonbug Entertainment"/>
    <x v="20"/>
    <x v="17"/>
    <x v="6"/>
    <m/>
    <m/>
    <x v="6"/>
    <x v="2"/>
    <s v="29 min"/>
    <x v="7"/>
    <m/>
    <x v="9"/>
    <s v="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
  </r>
  <r>
    <s v="s4160"/>
    <x v="0"/>
    <x v="4158"/>
    <s v="Beasy Jones"/>
    <x v="2756"/>
    <x v="2648"/>
    <x v="6"/>
    <m/>
    <m/>
    <x v="6"/>
    <x v="8"/>
    <s v="83 min"/>
    <x v="0"/>
    <s v=" Drama"/>
    <x v="3"/>
    <s v="The story of a young man struggling to become a provider for his child and soon finds himself under the attack of a one sided child support system."/>
  </r>
  <r>
    <s v="s4161"/>
    <x v="0"/>
    <x v="4159"/>
    <s v="Arun kumar Bandari"/>
    <x v="2757"/>
    <x v="2649"/>
    <x v="6"/>
    <m/>
    <m/>
    <x v="30"/>
    <x v="8"/>
    <s v="54 min"/>
    <x v="1"/>
    <s v=" Romance"/>
    <x v="8"/>
    <s v="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
  </r>
  <r>
    <s v="s4162"/>
    <x v="0"/>
    <x v="4160"/>
    <s v="Allan Dwan"/>
    <x v="2758"/>
    <x v="2650"/>
    <x v="6"/>
    <m/>
    <m/>
    <x v="64"/>
    <x v="2"/>
    <s v="84 min"/>
    <x v="9"/>
    <s v=" Entertainment, and Culture, Drama"/>
    <x v="5"/>
    <s v="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
  </r>
  <r>
    <s v="s4163"/>
    <x v="0"/>
    <x v="4161"/>
    <s v="Moonbug Entertainment"/>
    <x v="2086"/>
    <x v="17"/>
    <x v="6"/>
    <m/>
    <m/>
    <x v="30"/>
    <x v="2"/>
    <s v="42 min"/>
    <x v="7"/>
    <m/>
    <x v="2"/>
    <s v="This Earth Day, join Blippi as he learns all about the planet and transforms a piece of littered land into a beautiful garden!"/>
  </r>
  <r>
    <s v="s4164"/>
    <x v="0"/>
    <x v="4162"/>
    <s v="Justin Lee"/>
    <x v="2207"/>
    <x v="2651"/>
    <x v="6"/>
    <m/>
    <m/>
    <x v="1"/>
    <x v="0"/>
    <s v="89 min"/>
    <x v="2"/>
    <s v=" Horror, Suspense"/>
    <x v="1"/>
    <s v="Following the trail of his missing fiance, one man finds more than he bargained for when teaming up with a local hunter who has his eyes set on the ultimate prize: finding Bigfoot."/>
  </r>
  <r>
    <s v="s4165"/>
    <x v="0"/>
    <x v="4163"/>
    <s v="Mark Knight"/>
    <x v="694"/>
    <x v="17"/>
    <x v="6"/>
    <m/>
    <m/>
    <x v="7"/>
    <x v="0"/>
    <s v="60 min"/>
    <x v="3"/>
    <s v=" Special Interest"/>
    <x v="4"/>
    <s v="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
  </r>
  <r>
    <s v="s4166"/>
    <x v="0"/>
    <x v="4164"/>
    <s v="Mark Knight"/>
    <x v="20"/>
    <x v="17"/>
    <x v="6"/>
    <m/>
    <m/>
    <x v="4"/>
    <x v="2"/>
    <s v="120 min"/>
    <x v="20"/>
    <s v=" Special Interest"/>
    <x v="6"/>
    <s v="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
  </r>
  <r>
    <s v="s4167"/>
    <x v="0"/>
    <x v="4165"/>
    <s v="Paul Johansson"/>
    <x v="2759"/>
    <x v="2652"/>
    <x v="6"/>
    <m/>
    <m/>
    <x v="14"/>
    <x v="14"/>
    <s v="97 min"/>
    <x v="1"/>
    <s v=" Science Fiction, Suspense"/>
    <x v="2"/>
    <s v="Railroad executive Dagny Taggart and steel mogul Henry Rearden form an alliance to fight the increasingly authoritarian government of the United States."/>
  </r>
  <r>
    <s v="s4168"/>
    <x v="0"/>
    <x v="4166"/>
    <s v="Christopher-Lee dos Santos"/>
    <x v="2760"/>
    <x v="2653"/>
    <x v="6"/>
    <m/>
    <m/>
    <x v="15"/>
    <x v="0"/>
    <s v="102 min"/>
    <x v="2"/>
    <s v=" Adventure"/>
    <x v="5"/>
    <s v="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
  </r>
  <r>
    <s v="s4169"/>
    <x v="0"/>
    <x v="4167"/>
    <s v="Andrew Bellware"/>
    <x v="2761"/>
    <x v="2654"/>
    <x v="6"/>
    <m/>
    <m/>
    <x v="6"/>
    <x v="3"/>
    <s v="81 min"/>
    <x v="2"/>
    <s v=" Science Fiction"/>
    <x v="5"/>
    <s v="After being paralyzed in battle, Sgt Slade is put inside an android body. But when her identity's mistaken by antigovernment activists, she gets trapped in a mind-bending plan that threatens to destroy everything she has made sacrifices to protect."/>
  </r>
  <r>
    <s v="s4170"/>
    <x v="0"/>
    <x v="4168"/>
    <s v="HooplaKidz"/>
    <x v="20"/>
    <x v="17"/>
    <x v="6"/>
    <m/>
    <m/>
    <x v="7"/>
    <x v="10"/>
    <s v="26 min"/>
    <x v="7"/>
    <s v=" Special Interest"/>
    <x v="6"/>
    <s v="This Christmas, let Santa know what an amazing cook you are! Bake to impress with these tasty and delicious recipes, perfect for an amazing Christmas party."/>
  </r>
  <r>
    <s v="s4171"/>
    <x v="0"/>
    <x v="4169"/>
    <s v="Liz Garbus, Lisa Cortes"/>
    <x v="2762"/>
    <x v="2655"/>
    <x v="6"/>
    <m/>
    <m/>
    <x v="6"/>
    <x v="14"/>
    <s v="102 min"/>
    <x v="3"/>
    <s v=" Drama"/>
    <x v="9"/>
    <s v="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
  </r>
  <r>
    <s v="s4172"/>
    <x v="0"/>
    <x v="4170"/>
    <s v="Ben Akers"/>
    <x v="2763"/>
    <x v="17"/>
    <x v="3"/>
    <s v=" France, United States"/>
    <m/>
    <x v="4"/>
    <x v="10"/>
    <s v="65 min"/>
    <x v="3"/>
    <s v=" Special Interest"/>
    <x v="9"/>
    <s v="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
  </r>
  <r>
    <s v="s4173"/>
    <x v="0"/>
    <x v="4171"/>
    <s v="Srinivasan Venkatesh"/>
    <x v="2764"/>
    <x v="17"/>
    <x v="6"/>
    <m/>
    <m/>
    <x v="7"/>
    <x v="1"/>
    <s v="136 min"/>
    <x v="9"/>
    <s v=" Entertainment, and Culture, Comedy, International"/>
    <x v="8"/>
    <s v="Alex takes you on a trip down the memory lane, blending Tamil cinema, music, philosophy and humour in a heady mix of hope and hilarity. The feel-good show of this multitalented comedian, celebrated by audiences around the world, is sure to light you up with love and laughter."/>
  </r>
  <r>
    <s v="s4174"/>
    <x v="0"/>
    <x v="4172"/>
    <s v="J.P. Riley"/>
    <x v="2765"/>
    <x v="2656"/>
    <x v="6"/>
    <m/>
    <m/>
    <x v="15"/>
    <x v="3"/>
    <s v="93 min"/>
    <x v="0"/>
    <s v=" Drama"/>
    <x v="1"/>
    <s v="When two estranged stepsisters inherit their father's nudist colony, getting back to nature has never been so completely unnatural."/>
  </r>
  <r>
    <s v="s4175"/>
    <x v="0"/>
    <x v="4173"/>
    <s v="John Laing"/>
    <x v="2583"/>
    <x v="2657"/>
    <x v="6"/>
    <m/>
    <m/>
    <x v="4"/>
    <x v="0"/>
    <s v="86 min"/>
    <x v="2"/>
    <s v=" Suspense"/>
    <x v="6"/>
    <s v="The true story of four men who face almost certain death when their yacht capsizes. With little more than hope and each other, the men drift in the frigid Pacific for 119 days."/>
  </r>
  <r>
    <s v="s4176"/>
    <x v="0"/>
    <x v="4174"/>
    <s v="Craig McMahon, Auturo Gavino"/>
    <x v="2766"/>
    <x v="2658"/>
    <x v="6"/>
    <m/>
    <m/>
    <x v="1"/>
    <x v="10"/>
    <s v="88 min"/>
    <x v="1"/>
    <m/>
    <x v="0"/>
    <s v="Based on the incredible true story about a tenacious nurse, who helped people that had reached the end of their lives come to terms with God and heaven, was assigned an unexpected patient. From the creators of &quot;A Box of Faith&quot; and &quot;Before All Others&quot; comes this inspirational story of unconditional love."/>
  </r>
  <r>
    <s v="s4177"/>
    <x v="0"/>
    <x v="4175"/>
    <s v="Mark Knight"/>
    <x v="20"/>
    <x v="17"/>
    <x v="6"/>
    <m/>
    <m/>
    <x v="23"/>
    <x v="2"/>
    <s v="30 min"/>
    <x v="16"/>
    <m/>
    <x v="3"/>
    <s v="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
  </r>
  <r>
    <s v="s4178"/>
    <x v="0"/>
    <x v="4176"/>
    <s v="Unidentified"/>
    <x v="1220"/>
    <x v="17"/>
    <x v="6"/>
    <m/>
    <m/>
    <x v="1"/>
    <x v="2"/>
    <s v="18 min"/>
    <x v="14"/>
    <m/>
    <x v="7"/>
    <s v="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
  </r>
  <r>
    <s v="s4179"/>
    <x v="0"/>
    <x v="4177"/>
    <s v="Unidentified"/>
    <x v="1220"/>
    <x v="17"/>
    <x v="6"/>
    <m/>
    <m/>
    <x v="7"/>
    <x v="2"/>
    <s v="23 min"/>
    <x v="14"/>
    <m/>
    <x v="0"/>
    <s v="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
  </r>
  <r>
    <s v="s4180"/>
    <x v="0"/>
    <x v="4178"/>
    <s v="Unidentified"/>
    <x v="1220"/>
    <x v="17"/>
    <x v="6"/>
    <m/>
    <m/>
    <x v="7"/>
    <x v="2"/>
    <s v="20 min"/>
    <x v="14"/>
    <m/>
    <x v="2"/>
    <s v="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
  </r>
  <r>
    <s v="s4181"/>
    <x v="0"/>
    <x v="4179"/>
    <s v="Adam Montierth"/>
    <x v="2402"/>
    <x v="2659"/>
    <x v="6"/>
    <m/>
    <m/>
    <x v="6"/>
    <x v="1"/>
    <s v="103 min"/>
    <x v="1"/>
    <s v=" Suspense"/>
    <x v="8"/>
    <s v="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
  </r>
  <r>
    <s v="s4182"/>
    <x v="0"/>
    <x v="4180"/>
    <s v="Idris Elba"/>
    <x v="2767"/>
    <x v="2660"/>
    <x v="6"/>
    <m/>
    <m/>
    <x v="1"/>
    <x v="4"/>
    <s v="102 min"/>
    <x v="2"/>
    <s v=" Adventure"/>
    <x v="1"/>
    <s v="Yardie is the fresh, compelling and remarkable directorial debut from Idris Elba."/>
  </r>
  <r>
    <s v="s4183"/>
    <x v="0"/>
    <x v="4181"/>
    <s v="Narges Abyar"/>
    <x v="2768"/>
    <x v="2661"/>
    <x v="6"/>
    <m/>
    <m/>
    <x v="6"/>
    <x v="0"/>
    <s v="137 min"/>
    <x v="2"/>
    <s v=" Drama, Suspense"/>
    <x v="8"/>
    <s v="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
  </r>
  <r>
    <s v="s4184"/>
    <x v="0"/>
    <x v="4182"/>
    <s v="Garrett Bradley"/>
    <x v="2769"/>
    <x v="2662"/>
    <x v="2"/>
    <m/>
    <m/>
    <x v="6"/>
    <x v="14"/>
    <s v="81 min"/>
    <x v="3"/>
    <m/>
    <x v="8"/>
    <s v="In this intimate yet epic love story filmed over two decades, indomitable matriarch Fox Rich strives to raise her six sons and keep her family together as she fights for her husbandâ€™s release from the Louisiana State Penitentiary, commonly known as Angola."/>
  </r>
  <r>
    <s v="s4185"/>
    <x v="0"/>
    <x v="4183"/>
    <s v="Michael Radford"/>
    <x v="1696"/>
    <x v="2663"/>
    <x v="6"/>
    <m/>
    <m/>
    <x v="1"/>
    <x v="8"/>
    <s v="115 min"/>
    <x v="9"/>
    <s v=" Entertainment, and Culture, Drama"/>
    <x v="6"/>
    <s v="Based on the extraordinary true story of Andrea Bocelli, a blind boy, who against all odds, becomes one of the most world renowned opera singers."/>
  </r>
  <r>
    <s v="s4186"/>
    <x v="0"/>
    <x v="4184"/>
    <s v="Joel Paul Reisig"/>
    <x v="2770"/>
    <x v="2664"/>
    <x v="6"/>
    <m/>
    <m/>
    <x v="2"/>
    <x v="10"/>
    <s v="114 min"/>
    <x v="1"/>
    <m/>
    <x v="6"/>
    <s v="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
  </r>
  <r>
    <s v="s4187"/>
    <x v="0"/>
    <x v="4185"/>
    <s v="Scott Pembroke"/>
    <x v="2771"/>
    <x v="2665"/>
    <x v="6"/>
    <m/>
    <m/>
    <x v="38"/>
    <x v="1"/>
    <s v="61 min"/>
    <x v="2"/>
    <s v=" Drama, Suspense"/>
    <x v="7"/>
    <s v="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
  </r>
  <r>
    <s v="s4188"/>
    <x v="0"/>
    <x v="4186"/>
    <s v="Aleksa Gajic, Nebojsa Andric, Stevan Djordjevic"/>
    <x v="2772"/>
    <x v="2666"/>
    <x v="6"/>
    <m/>
    <m/>
    <x v="22"/>
    <x v="8"/>
    <s v="90 min"/>
    <x v="11"/>
    <s v=" Drama, Science Fiction"/>
    <x v="2"/>
    <s v="Belgrade 2074. Edit is a student. After a few failed exams she decides to implant a memory chip, but something strange starts happening to her."/>
  </r>
  <r>
    <s v="s4189"/>
    <x v="0"/>
    <x v="4187"/>
    <s v="Angshuman Ghosh"/>
    <x v="905"/>
    <x v="17"/>
    <x v="6"/>
    <m/>
    <m/>
    <x v="7"/>
    <x v="3"/>
    <s v="64 min"/>
    <x v="0"/>
    <m/>
    <x v="9"/>
    <s v="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
  </r>
  <r>
    <s v="s4190"/>
    <x v="1"/>
    <x v="4188"/>
    <s v="Unidentified"/>
    <x v="2773"/>
    <x v="2667"/>
    <x v="6"/>
    <m/>
    <m/>
    <x v="12"/>
    <x v="9"/>
    <s v="3 Seasons"/>
    <x v="2"/>
    <s v=" Science Fiction"/>
    <x v="6"/>
    <s v="Josie and the Science Club gang are back! This season has clones, Venus Flytraps, DNA, tesseracts, card games, and of course, wormholes!"/>
  </r>
  <r>
    <s v="s4191"/>
    <x v="0"/>
    <x v="4189"/>
    <s v="Scott Speer"/>
    <x v="2774"/>
    <x v="2668"/>
    <x v="6"/>
    <m/>
    <m/>
    <x v="1"/>
    <x v="14"/>
    <s v="106 min"/>
    <x v="0"/>
    <s v=" Drama, Young Adult Audience"/>
    <x v="2"/>
    <s v="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
  </r>
  <r>
    <s v="s4192"/>
    <x v="0"/>
    <x v="4190"/>
    <s v="Nemr"/>
    <x v="2775"/>
    <x v="17"/>
    <x v="6"/>
    <m/>
    <m/>
    <x v="2"/>
    <x v="0"/>
    <s v="61 min"/>
    <x v="9"/>
    <s v=" Entertainment, and Culture, Comedy, Special Interest"/>
    <x v="7"/>
    <s v="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
  </r>
  <r>
    <s v="s4193"/>
    <x v="0"/>
    <x v="4191"/>
    <s v="MIRACLE NDUKA"/>
    <x v="189"/>
    <x v="2669"/>
    <x v="6"/>
    <m/>
    <m/>
    <x v="6"/>
    <x v="1"/>
    <s v="102 min"/>
    <x v="1"/>
    <m/>
    <x v="8"/>
    <s v="What is the fate of a young graduate hustling to make ends meet in the mega city of Nigeria, Lagos, whose greedy and dubious boss out of ignorance leads him to the hands of his life changer and destiny helper? He is left to battle his boss to progress with his life or die a pauper."/>
  </r>
  <r>
    <s v="s4194"/>
    <x v="0"/>
    <x v="4192"/>
    <s v="Unidentified"/>
    <x v="20"/>
    <x v="17"/>
    <x v="6"/>
    <m/>
    <m/>
    <x v="4"/>
    <x v="2"/>
    <s v="51 min"/>
    <x v="3"/>
    <s v=" Special Interest"/>
    <x v="8"/>
    <s v="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
  </r>
  <r>
    <s v="s4195"/>
    <x v="0"/>
    <x v="4193"/>
    <s v="Cannis Holder"/>
    <x v="20"/>
    <x v="17"/>
    <x v="6"/>
    <m/>
    <m/>
    <x v="7"/>
    <x v="2"/>
    <s v="49 min"/>
    <x v="7"/>
    <m/>
    <x v="4"/>
    <s v="A compilation with original LittleBabyBum educational songs, like Eat Your Vegetables, Making Friends Song, Weather Song and many more!"/>
  </r>
  <r>
    <s v="s4196"/>
    <x v="0"/>
    <x v="4194"/>
    <s v="Paul Reddish"/>
    <x v="633"/>
    <x v="17"/>
    <x v="6"/>
    <m/>
    <m/>
    <x v="15"/>
    <x v="10"/>
    <s v="53 min"/>
    <x v="3"/>
    <s v=" Special Interest"/>
    <x v="2"/>
    <s v="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
  </r>
  <r>
    <s v="s4197"/>
    <x v="0"/>
    <x v="4195"/>
    <s v="Barry Strugatz"/>
    <x v="2776"/>
    <x v="2670"/>
    <x v="6"/>
    <m/>
    <m/>
    <x v="47"/>
    <x v="0"/>
    <s v="85 min"/>
    <x v="0"/>
    <s v=" Science Fiction"/>
    <x v="0"/>
    <s v="A stressed-out single mom from Brooklyn is abducted by aliens. Upon her return to Planet Earth, she finds new meaning in life by stumbling into romance and saving the human race."/>
  </r>
  <r>
    <s v="s4198"/>
    <x v="0"/>
    <x v="4196"/>
    <s v="Cannis Holder"/>
    <x v="20"/>
    <x v="17"/>
    <x v="6"/>
    <m/>
    <m/>
    <x v="7"/>
    <x v="2"/>
    <s v="37 min"/>
    <x v="7"/>
    <m/>
    <x v="7"/>
    <s v="Everybody loves having fun, and in this amazing collection of videos you can learn while doing it! Sing along to classic Little Baby Bum songs like the 'Times Tables Song' and 'Nature Painting!'."/>
  </r>
  <r>
    <s v="s4199"/>
    <x v="0"/>
    <x v="4197"/>
    <s v="Prince Jagrit Kiriti"/>
    <x v="2777"/>
    <x v="2671"/>
    <x v="6"/>
    <m/>
    <m/>
    <x v="30"/>
    <x v="3"/>
    <s v="47 min"/>
    <x v="1"/>
    <s v=" Romance"/>
    <x v="4"/>
    <s v="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
  </r>
  <r>
    <s v="s4200"/>
    <x v="0"/>
    <x v="4198"/>
    <s v="Maclain Nelson, Stephen Shimek"/>
    <x v="768"/>
    <x v="2672"/>
    <x v="2"/>
    <m/>
    <m/>
    <x v="4"/>
    <x v="1"/>
    <s v="114 min"/>
    <x v="2"/>
    <s v=" Adventure, Fantasy"/>
    <x v="7"/>
    <s v="When a powerful wizard (James Marsters) vows to rid the land of love through the use of his fire-breathing dragon, a brave team of eccentric warriors embark on a grand quest to break the curse, defeat the wizard, and slay his terrible beast."/>
  </r>
  <r>
    <s v="s4201"/>
    <x v="0"/>
    <x v="4199"/>
    <s v="Terrence Rosemore, Chris Eneaji"/>
    <x v="2778"/>
    <x v="2673"/>
    <x v="6"/>
    <m/>
    <m/>
    <x v="6"/>
    <x v="1"/>
    <s v="117 min"/>
    <x v="0"/>
    <s v=" Romance"/>
    <x v="8"/>
    <s v="A Nigerian man travels to America for adventure and has a life changing encounter with a New Orleans artist."/>
  </r>
  <r>
    <s v="s4202"/>
    <x v="0"/>
    <x v="4200"/>
    <s v="James Marquand"/>
    <x v="2779"/>
    <x v="2674"/>
    <x v="6"/>
    <m/>
    <m/>
    <x v="32"/>
    <x v="0"/>
    <s v="88 min"/>
    <x v="2"/>
    <s v=" Drama"/>
    <x v="9"/>
    <s v="When Tom's boxing career ends abruptly, he's offered a job as a door man at a rundown night club. There he meets Paul, a volatile man with a history of bloodshed. Paul tries mentoring Tom on living a &quot;clean&quot; life, but the two men are soon unavoidably at odds with vicious local gangsters, and the violence running through their veins is about to erupt."/>
  </r>
  <r>
    <s v="s4203"/>
    <x v="0"/>
    <x v="4201"/>
    <s v="Jack Heller"/>
    <x v="2780"/>
    <x v="2675"/>
    <x v="6"/>
    <m/>
    <m/>
    <x v="13"/>
    <x v="1"/>
    <s v="99 min"/>
    <x v="6"/>
    <s v=" Science Fiction, Suspense"/>
    <x v="8"/>
    <s v="Maiden Woods is a remote and quiet town of decent hard-working people, but something stirs in the dark woods surrounding this isolated community. After a logging company decimates an area of the forest, a rash of increasingly violent and unexplainable events transpires."/>
  </r>
  <r>
    <s v="s4204"/>
    <x v="0"/>
    <x v="4202"/>
    <s v="Alan James"/>
    <x v="2781"/>
    <x v="2676"/>
    <x v="6"/>
    <m/>
    <m/>
    <x v="59"/>
    <x v="1"/>
    <s v="56 min"/>
    <x v="19"/>
    <m/>
    <x v="1"/>
    <s v="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
  </r>
  <r>
    <s v="s4205"/>
    <x v="0"/>
    <x v="4203"/>
    <s v="Jim Wilmer"/>
    <x v="2782"/>
    <x v="17"/>
    <x v="6"/>
    <m/>
    <m/>
    <x v="6"/>
    <x v="2"/>
    <s v="59 min"/>
    <x v="3"/>
    <s v=" Special Interest"/>
    <x v="2"/>
    <s v="Relaxing original jazz composed by Magnus Ringblom Quartet accompanied by soothing and beautiful HD video from cities around the world."/>
  </r>
  <r>
    <s v="s4206"/>
    <x v="0"/>
    <x v="4204"/>
    <s v="Mark Knight"/>
    <x v="2783"/>
    <x v="17"/>
    <x v="6"/>
    <m/>
    <m/>
    <x v="4"/>
    <x v="2"/>
    <s v="27 min"/>
    <x v="15"/>
    <s v=" Music Videos and Concerts"/>
    <x v="7"/>
    <s v="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
  </r>
  <r>
    <s v="s4207"/>
    <x v="1"/>
    <x v="4205"/>
    <s v="Unidentified"/>
    <x v="2097"/>
    <x v="2677"/>
    <x v="6"/>
    <m/>
    <m/>
    <x v="30"/>
    <x v="1"/>
    <s v="1 Season"/>
    <x v="9"/>
    <s v=" Entertainment, and Culture, Comedy"/>
    <x v="3"/>
    <s v="Burb Patrol follows the workplace adventures of Randall (Juhahn Jones), an uncompromising by-the-book security guard and his partner Alex (Matt Rife(, an unmotivated slacker as the duo keeps the members of a gated suburban community safe against a slew of first-world problems."/>
  </r>
  <r>
    <s v="s4208"/>
    <x v="1"/>
    <x v="4206"/>
    <s v="Unidentified"/>
    <x v="2784"/>
    <x v="2678"/>
    <x v="6"/>
    <m/>
    <m/>
    <x v="6"/>
    <x v="3"/>
    <s v="1 Season"/>
    <x v="1"/>
    <m/>
    <x v="4"/>
    <s v="&quot;Brazilian Empire&quot; (originally &quot;Brasil Imperial&quot;),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
  </r>
  <r>
    <s v="s4209"/>
    <x v="0"/>
    <x v="4207"/>
    <s v="Julien Ivanowich"/>
    <x v="2785"/>
    <x v="2679"/>
    <x v="6"/>
    <m/>
    <m/>
    <x v="6"/>
    <x v="8"/>
    <s v="87 min"/>
    <x v="2"/>
    <s v=" Science Fiction"/>
    <x v="9"/>
    <s v="Blondie Maxwell is a future anticipation thriller. It explores the consequences of unreasonable use of technology and artificial intelligence while addressing concepts of the ultra uberisation of society and the privatization of justice."/>
  </r>
  <r>
    <s v="s4210"/>
    <x v="0"/>
    <x v="4208"/>
    <s v="Shyamal Bose"/>
    <x v="2786"/>
    <x v="2680"/>
    <x v="6"/>
    <m/>
    <m/>
    <x v="1"/>
    <x v="3"/>
    <s v="98 min"/>
    <x v="1"/>
    <m/>
    <x v="2"/>
    <s v="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
  </r>
  <r>
    <s v="s4211"/>
    <x v="0"/>
    <x v="4209"/>
    <s v="Olivia Cappuccini"/>
    <x v="2224"/>
    <x v="17"/>
    <x v="3"/>
    <m/>
    <m/>
    <x v="7"/>
    <x v="8"/>
    <s v="109 min"/>
    <x v="3"/>
    <m/>
    <x v="3"/>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r>
  <r>
    <s v="s4212"/>
    <x v="0"/>
    <x v="4210"/>
    <s v="Unidentified"/>
    <x v="1220"/>
    <x v="17"/>
    <x v="6"/>
    <m/>
    <m/>
    <x v="2"/>
    <x v="2"/>
    <s v="18 min"/>
    <x v="14"/>
    <m/>
    <x v="3"/>
    <s v="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
  </r>
  <r>
    <s v="s4213"/>
    <x v="0"/>
    <x v="4211"/>
    <s v="Unidentified"/>
    <x v="1220"/>
    <x v="17"/>
    <x v="6"/>
    <m/>
    <m/>
    <x v="7"/>
    <x v="2"/>
    <s v="22 min"/>
    <x v="14"/>
    <m/>
    <x v="1"/>
    <s v="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
  </r>
  <r>
    <s v="s4214"/>
    <x v="0"/>
    <x v="4212"/>
    <s v="Hemant Dhome"/>
    <x v="2787"/>
    <x v="2681"/>
    <x v="1"/>
    <m/>
    <m/>
    <x v="7"/>
    <x v="1"/>
    <s v="134 min"/>
    <x v="1"/>
    <s v=" International"/>
    <x v="4"/>
    <s v="The five individuals trying to reach the respective ends in their life personally and professionally, however, fate has other plans for them. They all get into a trouble. It is a tale of mad and fun-filled misunderstandings"/>
  </r>
  <r>
    <s v="s4215"/>
    <x v="0"/>
    <x v="4213"/>
    <s v="Robert Duvall"/>
    <x v="2788"/>
    <x v="2682"/>
    <x v="6"/>
    <m/>
    <m/>
    <x v="13"/>
    <x v="4"/>
    <s v="104 min"/>
    <x v="1"/>
    <s v=" Western"/>
    <x v="8"/>
    <s v="A detective opens up a fifteen-year-old missing persons case, and begins to suspect that the missing boy was murdered, and that a local rancher was involved."/>
  </r>
  <r>
    <s v="s4216"/>
    <x v="0"/>
    <x v="4214"/>
    <s v="Brad Helmink, John Rauschelbach"/>
    <x v="1255"/>
    <x v="2683"/>
    <x v="6"/>
    <m/>
    <m/>
    <x v="6"/>
    <x v="3"/>
    <s v="94 min"/>
    <x v="6"/>
    <s v=" Suspense"/>
    <x v="8"/>
    <s v="Maggie (Holly Taylor) has spent her entire life under the fanatical rule of her father Harold (Bruce Davison), a devout zealot. But after three strangers break down near their remote compound, family truths will meet violent ends."/>
  </r>
  <r>
    <s v="s4217"/>
    <x v="1"/>
    <x v="4215"/>
    <s v="Unidentified"/>
    <x v="2789"/>
    <x v="2684"/>
    <x v="6"/>
    <m/>
    <m/>
    <x v="15"/>
    <x v="8"/>
    <s v="1 Season"/>
    <x v="1"/>
    <s v=" Special Interest"/>
    <x v="9"/>
    <s v="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
  </r>
  <r>
    <s v="s4218"/>
    <x v="0"/>
    <x v="4216"/>
    <s v="Bert &amp; Bertie"/>
    <x v="2790"/>
    <x v="2685"/>
    <x v="6"/>
    <m/>
    <m/>
    <x v="6"/>
    <x v="17"/>
    <s v="97 min"/>
    <x v="7"/>
    <m/>
    <x v="9"/>
    <s v="In rural 1977 Georgia, a misfit girl dreams of life in outer space.Â When a national competition offers her a chance at her dream, to be recorded on NASAâ€™s Golden Record, she recruits a makeshift troop of Birdie Scouts, forging friendships that last a lifetime and beyond."/>
  </r>
  <r>
    <s v="s4219"/>
    <x v="0"/>
    <x v="4217"/>
    <s v="Richard Whorf"/>
    <x v="2791"/>
    <x v="2686"/>
    <x v="6"/>
    <m/>
    <m/>
    <x v="64"/>
    <x v="1"/>
    <s v="135 min"/>
    <x v="9"/>
    <s v=" Entertainment, and Culture"/>
    <x v="2"/>
    <s v="Biography of songwriter, broadway pioneer, Jerome Kern. Judy Garland's and Angela Lansbury's songs are among the highlights, including a mini production of &quot;Show Boat&quot;, plus Lena Horne and a singing and dancing Van Johnson."/>
  </r>
  <r>
    <s v="s4220"/>
    <x v="0"/>
    <x v="4218"/>
    <s v="Asghar Farhadi"/>
    <x v="20"/>
    <x v="17"/>
    <x v="21"/>
    <s v=" France"/>
    <m/>
    <x v="4"/>
    <x v="14"/>
    <s v="124 min"/>
    <x v="1"/>
    <m/>
    <x v="6"/>
    <s v="Forced out of their apartment due to dangerous works on a neighboring building, Emad and Rana move into a new flat in the center of Tehran. An incident linked to the previous tenant will dramatically change the young coupleâ€™s life."/>
  </r>
  <r>
    <s v="s4221"/>
    <x v="0"/>
    <x v="4219"/>
    <s v="Clive Entwistle"/>
    <x v="2792"/>
    <x v="2687"/>
    <x v="6"/>
    <m/>
    <m/>
    <x v="22"/>
    <x v="1"/>
    <s v="67 min"/>
    <x v="3"/>
    <s v=" Suspense"/>
    <x v="9"/>
    <s v="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
  </r>
  <r>
    <s v="s4222"/>
    <x v="0"/>
    <x v="4220"/>
    <s v="Alf Kjellin"/>
    <x v="2793"/>
    <x v="2688"/>
    <x v="6"/>
    <m/>
    <m/>
    <x v="39"/>
    <x v="0"/>
    <s v="94 min"/>
    <x v="1"/>
    <s v=" Western"/>
    <x v="3"/>
    <s v="An ex-slave is given half-ownership of a farm following the Civil War. He can't find anyone to work for him until Native Americans help. Bigots try to shut him down."/>
  </r>
  <r>
    <s v="s4223"/>
    <x v="0"/>
    <x v="4221"/>
    <s v="John Hunter"/>
    <x v="2794"/>
    <x v="17"/>
    <x v="6"/>
    <m/>
    <m/>
    <x v="17"/>
    <x v="16"/>
    <s v="59 min"/>
    <x v="1"/>
    <m/>
    <x v="8"/>
    <s v="A biography of the famous Yankee slugger."/>
  </r>
  <r>
    <s v="s4224"/>
    <x v="0"/>
    <x v="4222"/>
    <s v="Jose Magan"/>
    <x v="2795"/>
    <x v="2689"/>
    <x v="6"/>
    <m/>
    <m/>
    <x v="6"/>
    <x v="4"/>
    <s v="96 min"/>
    <x v="2"/>
    <s v=" Adventure, Drama"/>
    <x v="9"/>
    <s v="Mickey Rourke and Bai Ling star in an epic tale of courage in a time of war. When two Roman legions are trapped behind enemy lines, Noreno, a half-Roman soldier, must cross deadly terrain to seek help for his men and turn the tide of the battle."/>
  </r>
  <r>
    <s v="s4225"/>
    <x v="0"/>
    <x v="4223"/>
    <s v="David Mickey Evans"/>
    <x v="725"/>
    <x v="2690"/>
    <x v="6"/>
    <m/>
    <m/>
    <x v="17"/>
    <x v="0"/>
    <s v="90 min"/>
    <x v="1"/>
    <m/>
    <x v="9"/>
    <s v="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
  </r>
  <r>
    <s v="s4226"/>
    <x v="0"/>
    <x v="4224"/>
    <s v="Richard Dennison"/>
    <x v="2796"/>
    <x v="17"/>
    <x v="6"/>
    <m/>
    <m/>
    <x v="87"/>
    <x v="1"/>
    <s v="51 min"/>
    <x v="2"/>
    <s v=" Drama, International"/>
    <x v="4"/>
    <s v="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
  </r>
  <r>
    <s v="s4227"/>
    <x v="0"/>
    <x v="4225"/>
    <s v="Fritz Lang"/>
    <x v="386"/>
    <x v="2691"/>
    <x v="6"/>
    <m/>
    <m/>
    <x v="81"/>
    <x v="1"/>
    <s v="88 min"/>
    <x v="2"/>
    <s v=" Drama, Suspense"/>
    <x v="5"/>
    <s v="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
  </r>
  <r>
    <s v="s4228"/>
    <x v="0"/>
    <x v="4226"/>
    <s v="Jay Chapman"/>
    <x v="2499"/>
    <x v="17"/>
    <x v="6"/>
    <m/>
    <m/>
    <x v="15"/>
    <x v="3"/>
    <s v="57 min"/>
    <x v="9"/>
    <s v=" Entertainment, and Culture, Comedy, Special Interest"/>
    <x v="6"/>
    <s v="Wife and mother Tammy Pescatelli, winner of Comedy Central's &quot;Stand-up Showdown,&quot; lives the same life that you do â€“ except that she makes it seem hilarious in this spirited one-hour comedy special."/>
  </r>
  <r>
    <s v="s4229"/>
    <x v="0"/>
    <x v="4227"/>
    <s v="Andrew Thomas Hunt"/>
    <x v="2797"/>
    <x v="2692"/>
    <x v="6"/>
    <m/>
    <m/>
    <x v="23"/>
    <x v="4"/>
    <s v="86 min"/>
    <x v="1"/>
    <s v=" Suspense"/>
    <x v="6"/>
    <s v="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
  </r>
  <r>
    <s v="s4230"/>
    <x v="0"/>
    <x v="4228"/>
    <s v="Dean Lowell"/>
    <x v="2798"/>
    <x v="2693"/>
    <x v="6"/>
    <m/>
    <m/>
    <x v="1"/>
    <x v="3"/>
    <s v="80 min"/>
    <x v="2"/>
    <s v=" Science Fiction"/>
    <x v="0"/>
    <s v="In the near apocalyptic future, a young smuggler is forced to convince his older brother to get back on the Grid and help him clear a debt."/>
  </r>
  <r>
    <s v="s4231"/>
    <x v="0"/>
    <x v="4229"/>
    <s v="Doug Campbell"/>
    <x v="684"/>
    <x v="2694"/>
    <x v="6"/>
    <m/>
    <m/>
    <x v="4"/>
    <x v="1"/>
    <s v="88 min"/>
    <x v="1"/>
    <s v=" Suspense"/>
    <x v="0"/>
    <s v="After Dr. Albert Beck miraculously saves a teenage girl from drowning during Spring break in Mexico, he shows up at her school back home to check on her - and pursue his obsession."/>
  </r>
  <r>
    <s v="s4232"/>
    <x v="0"/>
    <x v="4230"/>
    <s v="Anthony C. Ferrante"/>
    <x v="762"/>
    <x v="2695"/>
    <x v="2"/>
    <m/>
    <m/>
    <x v="0"/>
    <x v="1"/>
    <s v="91 min"/>
    <x v="2"/>
    <s v=" Horror"/>
    <x v="8"/>
    <s v="When a Category 7 hurricane pummels New York, the surging flood waters bring thousands of sharks. To make matters worse, tornadoes soon dot the horizon. As Sharknados tear through the city, no vehicle, building, or national monument is safe."/>
  </r>
  <r>
    <s v="s4233"/>
    <x v="0"/>
    <x v="4231"/>
    <s v="Earl Bellamy"/>
    <x v="2799"/>
    <x v="2696"/>
    <x v="6"/>
    <m/>
    <m/>
    <x v="44"/>
    <x v="16"/>
    <s v="97 min"/>
    <x v="5"/>
    <s v=" Western"/>
    <x v="3"/>
    <s v="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
  </r>
  <r>
    <s v="s4234"/>
    <x v="0"/>
    <x v="4232"/>
    <s v="Mark Knight"/>
    <x v="37"/>
    <x v="17"/>
    <x v="6"/>
    <m/>
    <m/>
    <x v="4"/>
    <x v="2"/>
    <s v="10 min"/>
    <x v="14"/>
    <s v=" Special Interest"/>
    <x v="3"/>
    <s v="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
  </r>
  <r>
    <s v="s4235"/>
    <x v="1"/>
    <x v="4233"/>
    <s v="Unidentified"/>
    <x v="2800"/>
    <x v="2697"/>
    <x v="6"/>
    <m/>
    <m/>
    <x v="30"/>
    <x v="8"/>
    <s v="1 Season"/>
    <x v="0"/>
    <m/>
    <x v="4"/>
    <s v="Five people, a common interest, and a city that doesn't care about them."/>
  </r>
  <r>
    <s v="s4236"/>
    <x v="0"/>
    <x v="4234"/>
    <s v="John Ford"/>
    <x v="70"/>
    <x v="2698"/>
    <x v="6"/>
    <m/>
    <m/>
    <x v="80"/>
    <x v="1"/>
    <s v="105 min"/>
    <x v="19"/>
    <m/>
    <x v="3"/>
    <s v="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
  </r>
  <r>
    <s v="s4237"/>
    <x v="0"/>
    <x v="4235"/>
    <s v="Timo Joh Mayer"/>
    <x v="20"/>
    <x v="17"/>
    <x v="6"/>
    <m/>
    <m/>
    <x v="2"/>
    <x v="0"/>
    <s v="45 min"/>
    <x v="3"/>
    <s v=" Special Interest"/>
    <x v="6"/>
    <s v="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
  </r>
  <r>
    <s v="s4238"/>
    <x v="0"/>
    <x v="4236"/>
    <s v="Michael Noer"/>
    <x v="2801"/>
    <x v="2699"/>
    <x v="6"/>
    <m/>
    <m/>
    <x v="1"/>
    <x v="4"/>
    <s v="133 min"/>
    <x v="2"/>
    <s v=" Adventure, Drama"/>
    <x v="2"/>
    <s v="After being framed and ultimately imprisoned on Devil's Island, Henri &quot;Papillon&quot; CharriÃ¨re (Charlie Hunnam) forms a pact with Louis Dega (Rami Malek) to finance his escape."/>
  </r>
  <r>
    <s v="s4239"/>
    <x v="0"/>
    <x v="4237"/>
    <s v="Cannis Holder"/>
    <x v="20"/>
    <x v="17"/>
    <x v="6"/>
    <m/>
    <m/>
    <x v="1"/>
    <x v="2"/>
    <s v="49 min"/>
    <x v="7"/>
    <m/>
    <x v="9"/>
    <s v="A compilation with some of the most popular nursery rhymes, like 10 Little Animals, Incy Wincy Spider, Baa Baa Black Sheep, and original LittleBabyBum educational songs, like 5 Little Ducks and ABC Undersea Song!"/>
  </r>
  <r>
    <s v="s4240"/>
    <x v="0"/>
    <x v="4238"/>
    <s v="Lee Tamahori"/>
    <x v="24"/>
    <x v="2700"/>
    <x v="2"/>
    <m/>
    <m/>
    <x v="17"/>
    <x v="14"/>
    <s v="96 min"/>
    <x v="2"/>
    <s v=" Suspense"/>
    <x v="8"/>
    <s v="Cris Johnson earns his living in a Las Vegas magic act, but his ability to see a few minutes into the future is authentic. Agent Callie Ferris knows this, and recruits him to help stop a terrorist group from detonating a nuclear bomb."/>
  </r>
  <r>
    <s v="s4241"/>
    <x v="0"/>
    <x v="4239"/>
    <s v="Cannis Holder"/>
    <x v="20"/>
    <x v="17"/>
    <x v="6"/>
    <m/>
    <m/>
    <x v="7"/>
    <x v="2"/>
    <s v="27 min"/>
    <x v="7"/>
    <m/>
    <x v="6"/>
    <s v="Little Baby Bum returns with a brand new look! This is a new compilation containing some of the most well-loved nursery rhymes from the original Little Baby Bum cartoons including Twinkle Twinkle Little Star, Wheels on the Bus, 5 Little Ducks, and many more!"/>
  </r>
  <r>
    <s v="s4242"/>
    <x v="0"/>
    <x v="4240"/>
    <s v="Rob Diamond"/>
    <x v="2802"/>
    <x v="2701"/>
    <x v="6"/>
    <m/>
    <m/>
    <x v="6"/>
    <x v="0"/>
    <s v="88 min"/>
    <x v="1"/>
    <s v=" Special Interest"/>
    <x v="1"/>
    <s v="Second chances start when a hardened criminal crosses paths with a precocious little girl who is helped by an angel to change hearts during the holiday season."/>
  </r>
  <r>
    <s v="s4243"/>
    <x v="0"/>
    <x v="4241"/>
    <s v="Blair Treu"/>
    <x v="2803"/>
    <x v="2702"/>
    <x v="2"/>
    <m/>
    <m/>
    <x v="18"/>
    <x v="17"/>
    <s v="97 min"/>
    <x v="1"/>
    <s v=" Young Adult Audience"/>
    <x v="2"/>
    <s v="Emily Lindstrom, a gifted 14-year-old violinist, skips summer camp in order to prepare for an audition with the prestigious San Francisco Youth Orchestra. Emily has also set up a side business as a &quot;secret keeper&quot;, charging a 50-cent fee to share and keep the neighborhood children's secrets. She soon discovers, however, that there is a price to keeping secrets that can't be measured in coins."/>
  </r>
  <r>
    <s v="s4244"/>
    <x v="0"/>
    <x v="4242"/>
    <s v="Cannis Holder"/>
    <x v="20"/>
    <x v="17"/>
    <x v="6"/>
    <m/>
    <m/>
    <x v="7"/>
    <x v="2"/>
    <s v="34 min"/>
    <x v="7"/>
    <m/>
    <x v="6"/>
    <s v="In this compilation of brand new Little Baby Bum nursery rhymes and kids songs, follow Max as he encounters various quirkly fun things in the world, including his wonderful playtime with Itsy Bitsy, his magical adventures in fairytale land, and saving Humpty Dumpty in a playground!"/>
  </r>
  <r>
    <s v="s4245"/>
    <x v="0"/>
    <x v="4243"/>
    <s v="Brian Aabech"/>
    <x v="2804"/>
    <x v="2703"/>
    <x v="6"/>
    <m/>
    <m/>
    <x v="23"/>
    <x v="8"/>
    <s v="57 min"/>
    <x v="3"/>
    <m/>
    <x v="2"/>
    <s v="A rare look at Led Zeppelin, from their humble beginnings to their status as rock gods. Take a journey where incredible heights and extreme lows helped forge one of the greatest rock bands ever."/>
  </r>
  <r>
    <s v="s4246"/>
    <x v="0"/>
    <x v="4244"/>
    <s v="David Czarnetzki"/>
    <x v="2805"/>
    <x v="2704"/>
    <x v="6"/>
    <m/>
    <m/>
    <x v="7"/>
    <x v="1"/>
    <s v="75 min"/>
    <x v="3"/>
    <m/>
    <x v="4"/>
    <s v="Sam Cooke, the most influential black pop star of his time, was shot dead at the age of 33 in a seedy motel in South Los Angeles. Uncover the mystery surrounding the death of The King of Soul, civil rights activist, and writer of such songs as &quot;(What a) Wonderful World,&quot; &quot;Twistin' the Night Away,&quot; and &quot;Chain Gang&quot; who contributed to the rise of the world's best-known soul icons."/>
  </r>
  <r>
    <s v="s4247"/>
    <x v="0"/>
    <x v="4245"/>
    <s v="Chris Nahon"/>
    <x v="2806"/>
    <x v="2705"/>
    <x v="6"/>
    <m/>
    <m/>
    <x v="2"/>
    <x v="4"/>
    <s v="101 min"/>
    <x v="2"/>
    <s v=" Sports"/>
    <x v="1"/>
    <s v="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
  </r>
  <r>
    <s v="s4248"/>
    <x v="0"/>
    <x v="4246"/>
    <s v="Matthew O. Henderson"/>
    <x v="2807"/>
    <x v="2706"/>
    <x v="6"/>
    <m/>
    <m/>
    <x v="13"/>
    <x v="2"/>
    <s v="147 min"/>
    <x v="3"/>
    <s v=" Faith and Spirituality, Music Videos and Concerts"/>
    <x v="5"/>
    <s v="Recorded live at the Christian Cultural Center in Brooklyn, NY, saxophonist Kirk Whalum elevates his award-winning The Gospel According To Jazz series to a new level with this DVD featuring the best in Gospel, Contemporary Jazz, and Urban music."/>
  </r>
  <r>
    <s v="s4249"/>
    <x v="0"/>
    <x v="4247"/>
    <s v="Moritz Rechenberg"/>
    <x v="2808"/>
    <x v="2707"/>
    <x v="6"/>
    <m/>
    <m/>
    <x v="4"/>
    <x v="3"/>
    <s v="106 min"/>
    <x v="2"/>
    <s v=" Drama"/>
    <x v="9"/>
    <s v="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
  </r>
  <r>
    <s v="s4250"/>
    <x v="0"/>
    <x v="4248"/>
    <s v="Anthony Burns"/>
    <x v="1418"/>
    <x v="2708"/>
    <x v="6"/>
    <m/>
    <m/>
    <x v="13"/>
    <x v="4"/>
    <s v="98 min"/>
    <x v="1"/>
    <s v=" Horror, Suspense"/>
    <x v="0"/>
    <s v="Don Champagne seems to have it all, but when his wife, Mona, learns of his affair with a pretty new salesgirl, she will stop at nothing to maintain their storybook life."/>
  </r>
  <r>
    <s v="s4251"/>
    <x v="0"/>
    <x v="4249"/>
    <s v="Clive Barker"/>
    <x v="1540"/>
    <x v="2709"/>
    <x v="6"/>
    <m/>
    <m/>
    <x v="14"/>
    <x v="4"/>
    <s v="94 min"/>
    <x v="6"/>
    <m/>
    <x v="3"/>
    <s v="Kirsty Cotton's family moves into an ancestral home and is terrorized by the resurrected corpse of her uncle, who requires the flesh of innocent victims to stay alive."/>
  </r>
  <r>
    <s v="s4252"/>
    <x v="0"/>
    <x v="4250"/>
    <s v="Michael Lehmann"/>
    <x v="2809"/>
    <x v="2710"/>
    <x v="6"/>
    <m/>
    <m/>
    <x v="3"/>
    <x v="4"/>
    <s v="103 min"/>
    <x v="0"/>
    <m/>
    <x v="8"/>
    <s v="Winona Ryder, Christian Slater and Shannen Doherty star in this cruelly hilarious dark comedy. which became one of the biggest cult classics of the 80."/>
  </r>
  <r>
    <s v="s4253"/>
    <x v="0"/>
    <x v="4251"/>
    <s v="Nick Hatton Jones, Richard Hickey"/>
    <x v="20"/>
    <x v="17"/>
    <x v="6"/>
    <m/>
    <m/>
    <x v="7"/>
    <x v="2"/>
    <s v="26 min"/>
    <x v="7"/>
    <m/>
    <x v="1"/>
    <s v="In this video, Buster the bus gets up to all sorts of fun and games. Come and learn with us as he gets new tires, races and even changes colour! Buster's exciting adventures are brought to you by the creators of Little Baby Bum."/>
  </r>
  <r>
    <s v="s4254"/>
    <x v="0"/>
    <x v="4252"/>
    <s v="Marcus Nispel"/>
    <x v="2810"/>
    <x v="2711"/>
    <x v="6"/>
    <m/>
    <m/>
    <x v="47"/>
    <x v="8"/>
    <s v="87 min"/>
    <x v="6"/>
    <s v=" Science Fiction, Suspense"/>
    <x v="8"/>
    <s v="When a detective begins investigating a series of horrific murders, she is lead to a mad doctor who has sustained his creature and himself for over 200 years through genetic experimentation."/>
  </r>
  <r>
    <s v="s4255"/>
    <x v="0"/>
    <x v="4253"/>
    <s v="James Yukich"/>
    <x v="2633"/>
    <x v="2712"/>
    <x v="2"/>
    <s v=" France, Denmark"/>
    <m/>
    <x v="5"/>
    <x v="14"/>
    <s v="96 min"/>
    <x v="2"/>
    <s v=" Adventure, Comedy"/>
    <x v="2"/>
    <s v="Two brothers have half of a powerful ancient Chinese talisman. An evil gang leader has the other half, and determines to get the brothers' half and have a complete medallion so he can gain absolute power."/>
  </r>
  <r>
    <s v="s4256"/>
    <x v="0"/>
    <x v="4254"/>
    <s v="Chris Fisher"/>
    <x v="2811"/>
    <x v="2713"/>
    <x v="6"/>
    <m/>
    <m/>
    <x v="12"/>
    <x v="4"/>
    <s v="97 min"/>
    <x v="1"/>
    <s v=" Suspense"/>
    <x v="4"/>
    <s v="Two gangbangers-turned-cops try and cover up a scandal within the LAPD."/>
  </r>
  <r>
    <s v="s4257"/>
    <x v="0"/>
    <x v="4255"/>
    <s v="Zak Bagans"/>
    <x v="2812"/>
    <x v="2714"/>
    <x v="6"/>
    <m/>
    <m/>
    <x v="1"/>
    <x v="3"/>
    <s v="95 min"/>
    <x v="3"/>
    <s v=" Special Interest"/>
    <x v="2"/>
    <s v="After buying a haunted home in Indiana over the phone, sight unseen, paranormal investigator Zak Bagans and his crew are unprepared for the demonic forces that await them at the location referred to as a &quot;Portal to Hell.&quot;"/>
  </r>
  <r>
    <s v="s4258"/>
    <x v="0"/>
    <x v="4256"/>
    <s v="Gregory Gieras"/>
    <x v="2813"/>
    <x v="2715"/>
    <x v="6"/>
    <m/>
    <m/>
    <x v="47"/>
    <x v="14"/>
    <s v="94 min"/>
    <x v="2"/>
    <s v=" Comedy"/>
    <x v="6"/>
    <s v="David and his adventurous group of friends embark upon a caving expedition within the deep and treacherous Shankali Caverns of India. As the group descends deep into the caves, they discover they have trapped themselves within the breeding den of giant black centipedes."/>
  </r>
  <r>
    <s v="s4259"/>
    <x v="0"/>
    <x v="4257"/>
    <s v="Vishal Devrukhkar"/>
    <x v="2814"/>
    <x v="2716"/>
    <x v="1"/>
    <m/>
    <m/>
    <x v="1"/>
    <x v="3"/>
    <s v="140 min"/>
    <x v="0"/>
    <s v=" International"/>
    <x v="7"/>
    <s v="Kabir, Dhungya and Dhairya undertake a challenge to put their senior and arch nemesis Naru down. But to win the challenge, a proof of completing the task must be submitted."/>
  </r>
  <r>
    <s v="s4260"/>
    <x v="1"/>
    <x v="4258"/>
    <s v="Unidentified"/>
    <x v="2815"/>
    <x v="2717"/>
    <x v="6"/>
    <m/>
    <m/>
    <x v="1"/>
    <x v="1"/>
    <s v="1 Season"/>
    <x v="8"/>
    <m/>
    <x v="9"/>
    <s v="Ultimate AI Kane defines human beings as an inferior existence and creates various monsters, getting the society into confusion. What standing against Bri's threats is a mysterious metal hero - Brader. Nobody knows this hero is actually a 16-year-old girl."/>
  </r>
  <r>
    <s v="s4261"/>
    <x v="0"/>
    <x v="4259"/>
    <s v="R. Stephen Suettinger"/>
    <x v="2816"/>
    <x v="2718"/>
    <x v="6"/>
    <m/>
    <m/>
    <x v="13"/>
    <x v="0"/>
    <s v="92 min"/>
    <x v="0"/>
    <s v=" Drama"/>
    <x v="7"/>
    <s v="An all-star cast headlines this critically-acclaimed story about a young man who, after falling off a roof at a New Year's party, decides it's time to make some changes in his life, such as reconnecting with his son and falling in love."/>
  </r>
  <r>
    <s v="s4262"/>
    <x v="0"/>
    <x v="4260"/>
    <s v="Johannes Roberts"/>
    <x v="2817"/>
    <x v="2719"/>
    <x v="3"/>
    <s v=" United States"/>
    <m/>
    <x v="7"/>
    <x v="14"/>
    <s v="90 min"/>
    <x v="2"/>
    <s v=" Adventure, Drama"/>
    <x v="3"/>
    <s v="Four teen girls diving in a ruined underwater city quickly learn they've entered the territory of the deadliest shark species in the claustrophobic labyrinth of submerged caves."/>
  </r>
  <r>
    <s v="s4263"/>
    <x v="0"/>
    <x v="4261"/>
    <s v="Unidentified"/>
    <x v="1220"/>
    <x v="17"/>
    <x v="6"/>
    <m/>
    <m/>
    <x v="1"/>
    <x v="2"/>
    <s v="19 min"/>
    <x v="14"/>
    <m/>
    <x v="6"/>
    <s v="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
  </r>
  <r>
    <s v="s4264"/>
    <x v="0"/>
    <x v="4262"/>
    <s v="Unidentified"/>
    <x v="1220"/>
    <x v="17"/>
    <x v="6"/>
    <m/>
    <m/>
    <x v="7"/>
    <x v="2"/>
    <s v="21 min"/>
    <x v="14"/>
    <m/>
    <x v="8"/>
    <s v="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
  </r>
  <r>
    <s v="s4265"/>
    <x v="0"/>
    <x v="4263"/>
    <s v="Santhosh Ananddram"/>
    <x v="2717"/>
    <x v="2605"/>
    <x v="6"/>
    <m/>
    <m/>
    <x v="30"/>
    <x v="7"/>
    <s v="159 min"/>
    <x v="2"/>
    <s v=" Drama, Kids"/>
    <x v="6"/>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s v="s4266"/>
    <x v="0"/>
    <x v="4264"/>
    <s v="Juan Carlos Rubio"/>
    <x v="2818"/>
    <x v="2720"/>
    <x v="5"/>
    <m/>
    <m/>
    <x v="30"/>
    <x v="1"/>
    <s v="75 min"/>
    <x v="20"/>
    <s v=" Drama, LGBTQ"/>
    <x v="7"/>
    <s v="His father's death forces David to take charge of his legacy. Among their belongings is something unexpected: letters of love of another man. Baffled by the discovery, he decides to visit the alleged lover of his father and discover the truth."/>
  </r>
  <r>
    <s v="s4267"/>
    <x v="0"/>
    <x v="4265"/>
    <s v="Mohana Krishna Indraganti"/>
    <x v="155"/>
    <x v="2721"/>
    <x v="6"/>
    <m/>
    <m/>
    <x v="6"/>
    <x v="8"/>
    <s v="140 min"/>
    <x v="2"/>
    <s v=" Drama, Suspense"/>
    <x v="1"/>
    <s v="The showdown between a celebrated cop and a serial killer who challenges the former to nab him, results in consequences laced with heavy-duty action, playful romance and dark humour."/>
  </r>
  <r>
    <s v="s4268"/>
    <x v="0"/>
    <x v="4266"/>
    <s v="Louis Garrel"/>
    <x v="2819"/>
    <x v="2722"/>
    <x v="6"/>
    <m/>
    <m/>
    <x v="13"/>
    <x v="3"/>
    <s v="102 min"/>
    <x v="0"/>
    <s v=" Drama, Romance"/>
    <x v="6"/>
    <s v="Two best friends have their relationship tested when Abel tries to help his friend Clement with the latter's love interest Mona."/>
  </r>
  <r>
    <s v="s4269"/>
    <x v="0"/>
    <x v="4267"/>
    <s v="Anne Pick, Bill Spahic"/>
    <x v="2820"/>
    <x v="2723"/>
    <x v="0"/>
    <m/>
    <m/>
    <x v="17"/>
    <x v="1"/>
    <s v="55 min"/>
    <x v="3"/>
    <s v=" Special Interest"/>
    <x v="8"/>
    <s v="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
  </r>
  <r>
    <s v="s4270"/>
    <x v="0"/>
    <x v="4268"/>
    <s v="Gardner Doolittle"/>
    <x v="20"/>
    <x v="17"/>
    <x v="6"/>
    <m/>
    <m/>
    <x v="1"/>
    <x v="1"/>
    <s v="108 min"/>
    <x v="3"/>
    <m/>
    <x v="0"/>
    <s v="In 1921, aviation pioneer Bessie Coleman arose from the poverty of the Texas cotton fields to capture the hearts of the Black population of America."/>
  </r>
  <r>
    <s v="s4271"/>
    <x v="0"/>
    <x v="4269"/>
    <s v="Lawrence Fowler"/>
    <x v="2821"/>
    <x v="2724"/>
    <x v="6"/>
    <m/>
    <m/>
    <x v="6"/>
    <x v="3"/>
    <s v="87 min"/>
    <x v="6"/>
    <m/>
    <x v="8"/>
    <s v="When a vintage Jack In The Box is unearthed and donated to a museum in the heart of the woods, it's not long before a staff member realizes that the creepy clown doll inside has a life of its own and that his colleagues are dying one-by-one."/>
  </r>
  <r>
    <s v="s4272"/>
    <x v="0"/>
    <x v="4270"/>
    <s v="Robert Harling"/>
    <x v="2822"/>
    <x v="2725"/>
    <x v="6"/>
    <m/>
    <m/>
    <x v="42"/>
    <x v="14"/>
    <s v="129 min"/>
    <x v="0"/>
    <s v=" Drama"/>
    <x v="1"/>
    <s v="Still missing her daughter 13 years after her death in &quot;Terms of Endearment,&quot; Aurora Greenway (Shirley MacLaine) struggles to keep her family together. She has one grandson in jail, a rebellious granddaughter, and another grandson living just above the poverty line."/>
  </r>
  <r>
    <s v="s4273"/>
    <x v="0"/>
    <x v="1203"/>
    <s v="Bruno Barreto"/>
    <x v="2823"/>
    <x v="2726"/>
    <x v="11"/>
    <m/>
    <m/>
    <x v="0"/>
    <x v="8"/>
    <s v="114 min"/>
    <x v="28"/>
    <s v=" Romance"/>
    <x v="7"/>
    <s v="Set in 1950s Brazil, this sumptuous drama recounts Pulitzer Prize-winning poet Elizabeth Bishop (Miranda Otto, &quot;Lord of the Rings&quot;) and her love affair with famed architect Lota de Macedo Soares. From Oscar-nominated Brazilian director Bruno Barreto (&quot;Four Days in September&quot;), &quot;Reaching for the Moon&quot; is an intimate snapshot of the search for inspiration, wherever and however you find it."/>
  </r>
  <r>
    <s v="s4274"/>
    <x v="0"/>
    <x v="4271"/>
    <s v="Andrea Kalin, Bill Duke"/>
    <x v="2824"/>
    <x v="2727"/>
    <x v="6"/>
    <m/>
    <m/>
    <x v="8"/>
    <x v="1"/>
    <s v="58 min"/>
    <x v="1"/>
    <m/>
    <x v="2"/>
    <s v="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
  </r>
  <r>
    <s v="s4275"/>
    <x v="0"/>
    <x v="4272"/>
    <s v="William Karel"/>
    <x v="2825"/>
    <x v="17"/>
    <x v="6"/>
    <m/>
    <m/>
    <x v="15"/>
    <x v="0"/>
    <s v="84 min"/>
    <x v="3"/>
    <m/>
    <x v="4"/>
    <s v="Explore the life of Pulitzer Prize and National Book Award winning novelist Philip Roth, often referred to as the greatest living American writer."/>
  </r>
  <r>
    <s v="s4276"/>
    <x v="0"/>
    <x v="4273"/>
    <s v="Titus Paar"/>
    <x v="575"/>
    <x v="2728"/>
    <x v="6"/>
    <m/>
    <m/>
    <x v="4"/>
    <x v="3"/>
    <s v="87 min"/>
    <x v="2"/>
    <s v=" Science Fiction"/>
    <x v="5"/>
    <s v="In the not so distant future, society is controlled by the powerful State and a dictator known as the Director. Condor works as a hitman for the State, but a reunion with someone he thought was dead forces him to consider who his enemies really are."/>
  </r>
  <r>
    <s v="s4277"/>
    <x v="0"/>
    <x v="4274"/>
    <s v="Edward Zwick"/>
    <x v="2826"/>
    <x v="2729"/>
    <x v="6"/>
    <m/>
    <m/>
    <x v="13"/>
    <x v="14"/>
    <s v="115 min"/>
    <x v="1"/>
    <s v=" Suspense"/>
    <x v="2"/>
    <s v="In a gripping true story, American chess prodigy Bobby Fischer finds himself caught between two superpowers and his own struggles as he challenges the Soviet Empire."/>
  </r>
  <r>
    <s v="s4278"/>
    <x v="0"/>
    <x v="4275"/>
    <s v="Mark Knight"/>
    <x v="20"/>
    <x v="17"/>
    <x v="6"/>
    <m/>
    <m/>
    <x v="2"/>
    <x v="2"/>
    <s v="541 min"/>
    <x v="16"/>
    <m/>
    <x v="2"/>
    <s v="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
  </r>
  <r>
    <s v="s4279"/>
    <x v="0"/>
    <x v="4276"/>
    <s v="Eric 'Ptah' Herbert"/>
    <x v="2827"/>
    <x v="2730"/>
    <x v="6"/>
    <m/>
    <m/>
    <x v="6"/>
    <x v="8"/>
    <s v="79 min"/>
    <x v="3"/>
    <s v=" Sports"/>
    <x v="3"/>
    <s v="Manchild is a documentary film that chronicles the circuitous life of legendary Los Angeles hoops megastar Schea Cotton. The documentary is expressed through Schea's intimate accounts and those that knew him best on and off the court."/>
  </r>
  <r>
    <s v="s4280"/>
    <x v="0"/>
    <x v="4277"/>
    <s v="Chris Zonnas"/>
    <x v="2828"/>
    <x v="2731"/>
    <x v="6"/>
    <m/>
    <m/>
    <x v="13"/>
    <x v="3"/>
    <s v="91 min"/>
    <x v="0"/>
    <m/>
    <x v="0"/>
    <s v="Three old high school friends' lives collide unexpectedly when Alex's father contacts Reza and Ethan asking them to bring his son home."/>
  </r>
  <r>
    <s v="s4281"/>
    <x v="0"/>
    <x v="4278"/>
    <s v="Jing Wong, Corey Yuen"/>
    <x v="763"/>
    <x v="17"/>
    <x v="6"/>
    <m/>
    <m/>
    <x v="18"/>
    <x v="4"/>
    <s v="87 min"/>
    <x v="2"/>
    <s v=" Adventure, Comedy"/>
    <x v="5"/>
    <s v="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
  </r>
  <r>
    <s v="s4282"/>
    <x v="0"/>
    <x v="4279"/>
    <s v="Theresa Demarest"/>
    <x v="2829"/>
    <x v="2732"/>
    <x v="6"/>
    <m/>
    <m/>
    <x v="13"/>
    <x v="10"/>
    <s v="75 min"/>
    <x v="3"/>
    <m/>
    <x v="6"/>
    <s v="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
  </r>
  <r>
    <s v="s4283"/>
    <x v="0"/>
    <x v="4280"/>
    <s v="Anudeep KV"/>
    <x v="2279"/>
    <x v="2733"/>
    <x v="6"/>
    <m/>
    <m/>
    <x v="30"/>
    <x v="7"/>
    <s v="146 min"/>
    <x v="0"/>
    <m/>
    <x v="8"/>
    <s v="A hilarious misadventure of three buddies as they travel from Jogipet to Hyderabad in search for king size lives, instead tumble into a series of dangerous events brewing in the city. Jathi Ratnalu is the deadliest comedy you can see."/>
  </r>
  <r>
    <s v="s4284"/>
    <x v="0"/>
    <x v="4281"/>
    <s v="Tom Hadzor"/>
    <x v="2830"/>
    <x v="2734"/>
    <x v="6"/>
    <m/>
    <m/>
    <x v="2"/>
    <x v="2"/>
    <s v="47 min"/>
    <x v="3"/>
    <m/>
    <x v="9"/>
    <s v="Idaho, the Movie is an Emmy Award-winning documentary featuring the well known and the hidden treasures of Idaho. An elemental theme carries viewers on a tour of the state's mountains, rivers, deserts, landscapes, lakes and more."/>
  </r>
  <r>
    <s v="s4285"/>
    <x v="0"/>
    <x v="4282"/>
    <s v="Lucy Coleman"/>
    <x v="2831"/>
    <x v="2735"/>
    <x v="6"/>
    <m/>
    <m/>
    <x v="30"/>
    <x v="3"/>
    <s v="80 min"/>
    <x v="0"/>
    <m/>
    <x v="2"/>
    <s v="Stuck in the angst of wondering who she is and what she's meant to be doing with her life, Loz, a 25-year-old aspiring playwright, finally thinks she's found the answer to all her issues. Its name is Dave."/>
  </r>
  <r>
    <s v="s4286"/>
    <x v="0"/>
    <x v="4283"/>
    <s v="Javier Fesser"/>
    <x v="2832"/>
    <x v="2736"/>
    <x v="5"/>
    <m/>
    <m/>
    <x v="6"/>
    <x v="1"/>
    <s v="130 min"/>
    <x v="0"/>
    <m/>
    <x v="9"/>
    <s v="Javier Fesser's satirical anthology tells the surreal stories of a gift for Don Horacio, a trip to the beach for Bermejo, a life-changing relationship between Tina and the young immigrant Ayoub, and a new client for a company that specializes in excuses."/>
  </r>
  <r>
    <s v="s4287"/>
    <x v="0"/>
    <x v="4284"/>
    <s v="Aubrey Scotto"/>
    <x v="2833"/>
    <x v="2737"/>
    <x v="6"/>
    <m/>
    <m/>
    <x v="28"/>
    <x v="17"/>
    <s v="53 min"/>
    <x v="0"/>
    <s v=" Military and War, Suspense"/>
    <x v="4"/>
    <s v="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
  </r>
  <r>
    <s v="s4288"/>
    <x v="0"/>
    <x v="4285"/>
    <s v="Alex Knapp"/>
    <x v="2834"/>
    <x v="2738"/>
    <x v="6"/>
    <m/>
    <m/>
    <x v="30"/>
    <x v="2"/>
    <s v="91 min"/>
    <x v="1"/>
    <s v=" Science Fiction, Suspense"/>
    <x v="6"/>
    <s v="Caught between a lost love story and inescapable paranoia, &quot;Go/Don't Go&quot; is a genre-bending slow burn thriller that follows Adam, a wallflower who happens to be the last person left alive-or so he thinks."/>
  </r>
  <r>
    <s v="s4289"/>
    <x v="0"/>
    <x v="4286"/>
    <s v="Ed Perkins"/>
    <x v="2835"/>
    <x v="17"/>
    <x v="3"/>
    <m/>
    <m/>
    <x v="7"/>
    <x v="1"/>
    <s v="76 min"/>
    <x v="3"/>
    <m/>
    <x v="1"/>
    <s v="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
  </r>
  <r>
    <s v="s4290"/>
    <x v="0"/>
    <x v="4287"/>
    <s v="Mikey Indio Cedano,  Jr"/>
    <x v="2836"/>
    <x v="2739"/>
    <x v="6"/>
    <m/>
    <m/>
    <x v="7"/>
    <x v="1"/>
    <s v="94 min"/>
    <x v="1"/>
    <m/>
    <x v="6"/>
    <s v="Several men are required to complete a Domestic Violence Prevention Program. While in a class session, they watch a film, &quot;Cycle,&quot; which affects the men in a life-changing way. After the movie, each leaves with a decision: to continue down the same path they are traveling or break their Domestic Violence Cycle!"/>
  </r>
  <r>
    <s v="s4291"/>
    <x v="0"/>
    <x v="4288"/>
    <s v="Jason Killian Meath"/>
    <x v="2837"/>
    <x v="2740"/>
    <x v="6"/>
    <m/>
    <m/>
    <x v="6"/>
    <x v="10"/>
    <s v="41 min"/>
    <x v="3"/>
    <m/>
    <x v="5"/>
    <s v="The world is watching America in the global push against oppressive socialist regimes. Filmed in 6 different countries around the world and throughout the U.S., &quot;CPAC: The World is Watching&quot; examines growing fears and dire warnings about the rising tide of socialism from Hong Kong to Australia to Brazil and in the heart of America."/>
  </r>
  <r>
    <s v="s4292"/>
    <x v="0"/>
    <x v="4289"/>
    <s v="Jon Knautz"/>
    <x v="2838"/>
    <x v="2741"/>
    <x v="6"/>
    <m/>
    <m/>
    <x v="7"/>
    <x v="8"/>
    <s v="90 min"/>
    <x v="6"/>
    <s v=" Suspense"/>
    <x v="1"/>
    <s v="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
  </r>
  <r>
    <s v="s4293"/>
    <x v="0"/>
    <x v="4290"/>
    <s v="Tay Garnett"/>
    <x v="2839"/>
    <x v="2742"/>
    <x v="6"/>
    <m/>
    <m/>
    <x v="10"/>
    <x v="1"/>
    <s v="94 min"/>
    <x v="1"/>
    <m/>
    <x v="8"/>
    <s v="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
  </r>
  <r>
    <s v="s4294"/>
    <x v="0"/>
    <x v="4291"/>
    <s v="Darin Scott"/>
    <x v="2840"/>
    <x v="2743"/>
    <x v="6"/>
    <m/>
    <m/>
    <x v="87"/>
    <x v="8"/>
    <s v="99 min"/>
    <x v="2"/>
    <s v=" Drama, Suspense"/>
    <x v="0"/>
    <s v="After being released from prison a man finds himself caught up in a love triangle."/>
  </r>
  <r>
    <s v="s4295"/>
    <x v="0"/>
    <x v="4292"/>
    <s v="Siddharth Vasani"/>
    <x v="2841"/>
    <x v="17"/>
    <x v="1"/>
    <m/>
    <m/>
    <x v="7"/>
    <x v="8"/>
    <s v="60 min"/>
    <x v="0"/>
    <m/>
    <x v="7"/>
    <s v="A carefully assorted platter of raw but delicate jokes skillfully assembled with great care and precision from thinly sliced observations caught from the sea of existence of humanity on planet earth that leaves your soul feeling cheerful, happy, content and light."/>
  </r>
  <r>
    <s v="s4296"/>
    <x v="0"/>
    <x v="4293"/>
    <s v="Louis J. Gasnier"/>
    <x v="2842"/>
    <x v="2744"/>
    <x v="6"/>
    <m/>
    <m/>
    <x v="38"/>
    <x v="14"/>
    <s v="64 min"/>
    <x v="1"/>
    <s v=" Suspense"/>
    <x v="5"/>
    <s v="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
  </r>
  <r>
    <s v="s4297"/>
    <x v="0"/>
    <x v="4294"/>
    <s v="Haylar Garcia"/>
    <x v="2843"/>
    <x v="2745"/>
    <x v="6"/>
    <m/>
    <m/>
    <x v="1"/>
    <x v="0"/>
    <s v="98 min"/>
    <x v="6"/>
    <s v=" Suspense"/>
    <x v="3"/>
    <s v="Jennifer is starting a new life away from an abusive ex-husband, but falls into paranoia and fear as something eats her a bite at a time as she sleeps. She must confront her fears to wage a final battle for survival before the last bite."/>
  </r>
  <r>
    <s v="s4298"/>
    <x v="0"/>
    <x v="4295"/>
    <s v="Toby Genkel, Sean McCormack"/>
    <x v="2844"/>
    <x v="2746"/>
    <x v="6"/>
    <m/>
    <m/>
    <x v="13"/>
    <x v="16"/>
    <s v="81 min"/>
    <x v="2"/>
    <s v=" Animation, Kids"/>
    <x v="6"/>
    <s v="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
  </r>
  <r>
    <s v="s4299"/>
    <x v="0"/>
    <x v="4296"/>
    <s v="Vic Sarin"/>
    <x v="2845"/>
    <x v="2747"/>
    <x v="6"/>
    <m/>
    <m/>
    <x v="13"/>
    <x v="1"/>
    <s v="88 min"/>
    <x v="1"/>
    <s v=" Suspense"/>
    <x v="1"/>
    <s v="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
  </r>
  <r>
    <s v="s4300"/>
    <x v="0"/>
    <x v="4297"/>
    <s v="Brad Silberling"/>
    <x v="464"/>
    <x v="2748"/>
    <x v="6"/>
    <m/>
    <m/>
    <x v="17"/>
    <x v="4"/>
    <s v="81 min"/>
    <x v="0"/>
    <s v=" Drama"/>
    <x v="0"/>
    <s v="An actor (Freeman) prepping for an upcoming role meets a quirky grocery clerk (Vega), and the pair hit the road to show one another their respective worlds."/>
  </r>
  <r>
    <s v="s4301"/>
    <x v="0"/>
    <x v="4298"/>
    <s v="Oliver Stone"/>
    <x v="24"/>
    <x v="2749"/>
    <x v="2"/>
    <m/>
    <m/>
    <x v="32"/>
    <x v="14"/>
    <s v="129 min"/>
    <x v="1"/>
    <s v=" Suspense"/>
    <x v="0"/>
    <s v="Nicolas Cage stars in the unforgettable true story of the courageous rescue and survival of two Port Authority policemen who were trapped in the rubble on September 11, 2001 after they volunteered to go in and help."/>
  </r>
  <r>
    <s v="s4302"/>
    <x v="0"/>
    <x v="4299"/>
    <s v="Todd Haynes"/>
    <x v="397"/>
    <x v="2750"/>
    <x v="2"/>
    <m/>
    <m/>
    <x v="2"/>
    <x v="17"/>
    <s v="115 min"/>
    <x v="1"/>
    <s v=" Kids"/>
    <x v="0"/>
    <s v="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
  </r>
  <r>
    <s v="s4303"/>
    <x v="0"/>
    <x v="4300"/>
    <s v="Oliver Goetzl"/>
    <x v="20"/>
    <x v="17"/>
    <x v="6"/>
    <m/>
    <m/>
    <x v="1"/>
    <x v="2"/>
    <s v="54 min"/>
    <x v="3"/>
    <s v=" Special Interest"/>
    <x v="8"/>
    <s v="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
  </r>
  <r>
    <s v="s4304"/>
    <x v="0"/>
    <x v="4301"/>
    <s v="Lorna Tucker"/>
    <x v="2846"/>
    <x v="2751"/>
    <x v="6"/>
    <m/>
    <m/>
    <x v="1"/>
    <x v="8"/>
    <s v="80 min"/>
    <x v="20"/>
    <s v=" Documentary"/>
    <x v="8"/>
    <s v="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
  </r>
  <r>
    <s v="s4305"/>
    <x v="0"/>
    <x v="4302"/>
    <s v="Tim Wolochatiuk"/>
    <x v="2847"/>
    <x v="2752"/>
    <x v="0"/>
    <m/>
    <m/>
    <x v="23"/>
    <x v="1"/>
    <s v="83 min"/>
    <x v="1"/>
    <m/>
    <x v="0"/>
    <s v="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
  </r>
  <r>
    <s v="s4306"/>
    <x v="0"/>
    <x v="4303"/>
    <s v="Vladlen Barbe, Joshua Greene"/>
    <x v="20"/>
    <x v="17"/>
    <x v="6"/>
    <m/>
    <m/>
    <x v="30"/>
    <x v="2"/>
    <s v="30 min"/>
    <x v="7"/>
    <m/>
    <x v="5"/>
    <s v="When Princess Elise is exiled and her brothers transformed into wild swans by an envious Queen, Elise sets out to find her brothers and release them from the spell. All the voices by Sigourney Weaver (Avatar, Aliens, Ghostbusters). Original score by Rob Hyman (&quot;Time After Time&quot;) and Eric Bazilian (&quot;One of Us&quot;), founding members of The Hooters."/>
  </r>
  <r>
    <s v="s4307"/>
    <x v="0"/>
    <x v="4304"/>
    <s v="Peter Nelson"/>
    <x v="2848"/>
    <x v="2753"/>
    <x v="2"/>
    <m/>
    <m/>
    <x v="6"/>
    <x v="1"/>
    <s v="93 min"/>
    <x v="3"/>
    <m/>
    <x v="9"/>
    <s v="Billions of honey bees are trucked around the US pollinating crops critical to what we eat. The Pollinators tells the story of this migration with beekeepers and experts who warn that the bees and our food supply are in peril."/>
  </r>
  <r>
    <s v="s4308"/>
    <x v="0"/>
    <x v="4305"/>
    <s v="Sean Byrne"/>
    <x v="2849"/>
    <x v="2754"/>
    <x v="6"/>
    <m/>
    <m/>
    <x v="23"/>
    <x v="4"/>
    <s v="84 min"/>
    <x v="6"/>
    <s v=" Suspense"/>
    <x v="2"/>
    <s v="Hell hath no fury like a prom queen scorned. When Brent rejects Lola's invitation to prom, he becomes the victim of her twisted revenge."/>
  </r>
  <r>
    <s v="s4309"/>
    <x v="0"/>
    <x v="4306"/>
    <s v="Fred Durst"/>
    <x v="210"/>
    <x v="2755"/>
    <x v="6"/>
    <m/>
    <m/>
    <x v="7"/>
    <x v="3"/>
    <s v="89 min"/>
    <x v="6"/>
    <s v=" Suspense"/>
    <x v="9"/>
    <s v="On the grimy streets of Hollywood, a celebrity-obsessed man feels slighted by his favorite movie star and embarks on an unhinged quest to get a response - leading to a home invasion and a very long night that changes both men irreparably."/>
  </r>
  <r>
    <s v="s4310"/>
    <x v="0"/>
    <x v="4307"/>
    <s v="Martin Munthe"/>
    <x v="2850"/>
    <x v="2756"/>
    <x v="6"/>
    <m/>
    <m/>
    <x v="12"/>
    <x v="4"/>
    <s v="99 min"/>
    <x v="2"/>
    <s v=" Comedy"/>
    <x v="5"/>
    <s v="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
  </r>
  <r>
    <s v="s4311"/>
    <x v="0"/>
    <x v="4308"/>
    <s v="Renju Ramesh"/>
    <x v="2851"/>
    <x v="2757"/>
    <x v="6"/>
    <m/>
    <m/>
    <x v="24"/>
    <x v="10"/>
    <s v="67 min"/>
    <x v="11"/>
    <s v=" Kids"/>
    <x v="8"/>
    <s v="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
  </r>
  <r>
    <s v="s4312"/>
    <x v="0"/>
    <x v="4309"/>
    <s v="Adam Buck"/>
    <x v="2852"/>
    <x v="17"/>
    <x v="6"/>
    <m/>
    <m/>
    <x v="30"/>
    <x v="3"/>
    <s v="61 min"/>
    <x v="9"/>
    <s v=" Entertainment, and Culture, Comedy, Special Interest"/>
    <x v="5"/>
    <s v="On Samantha Hale's debut album &quot;Only Happy When It's Raining Men,&quot; she dives into what it's like having The Skipper from Gilligan's Island as her grandfather, lets us in on her fabulous career as a straight woman working with drag queens, and gets very real in finding the humor in losing her mother to cancer."/>
  </r>
  <r>
    <s v="s4313"/>
    <x v="0"/>
    <x v="4310"/>
    <s v="Edward L. Cahn, Melville W. Brown"/>
    <x v="641"/>
    <x v="2758"/>
    <x v="6"/>
    <m/>
    <m/>
    <x v="10"/>
    <x v="1"/>
    <s v="65 min"/>
    <x v="0"/>
    <s v=" Drama"/>
    <x v="0"/>
    <s v="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
  </r>
  <r>
    <s v="s4314"/>
    <x v="0"/>
    <x v="4311"/>
    <s v="Mark Polonia, John Polonia"/>
    <x v="20"/>
    <x v="17"/>
    <x v="6"/>
    <m/>
    <m/>
    <x v="30"/>
    <x v="1"/>
    <s v="70 min"/>
    <x v="6"/>
    <m/>
    <x v="4"/>
    <s v="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
  </r>
  <r>
    <s v="s4315"/>
    <x v="0"/>
    <x v="4312"/>
    <s v="HooplaKidz"/>
    <x v="1510"/>
    <x v="1356"/>
    <x v="6"/>
    <m/>
    <m/>
    <x v="2"/>
    <x v="2"/>
    <s v="41 min"/>
    <x v="11"/>
    <s v=" Kids"/>
    <x v="4"/>
    <s v="Here are the Super Cute Original Songs for Kids! Sing out loud the Ice Cream Song, the School Bus Song and many more cute HooplaKidz Songs."/>
  </r>
  <r>
    <s v="s4316"/>
    <x v="0"/>
    <x v="4313"/>
    <s v="Brett Jubinville"/>
    <x v="20"/>
    <x v="17"/>
    <x v="6"/>
    <m/>
    <m/>
    <x v="7"/>
    <x v="2"/>
    <s v="42 min"/>
    <x v="11"/>
    <s v=" Kids"/>
    <x v="6"/>
    <s v="This collection of Super Simple Songs includes original kids songs and classic nursery rhymes made Simple. Featuring children's favorites Old McDonald Had A Farm, This Is the Way We Get Dressed, Here Is the Beehive and much more! Great for preschool and younger."/>
  </r>
  <r>
    <s v="s4317"/>
    <x v="0"/>
    <x v="4314"/>
    <s v="Ivan Kavanagh"/>
    <x v="156"/>
    <x v="2759"/>
    <x v="22"/>
    <s v=" Belgium, France, Luxembourg, United Kingdom"/>
    <m/>
    <x v="7"/>
    <x v="4"/>
    <s v="100 min"/>
    <x v="2"/>
    <s v=" Adventure, Western"/>
    <x v="0"/>
    <s v="After a vicious outlaw (John Cusack) takes over a peaceful frontier town, an undertaker (Emile Hirsch) must choose between profits and survival in this gritty western."/>
  </r>
  <r>
    <s v="s4318"/>
    <x v="0"/>
    <x v="4315"/>
    <s v="William Beaudine"/>
    <x v="20"/>
    <x v="17"/>
    <x v="6"/>
    <m/>
    <m/>
    <x v="30"/>
    <x v="1"/>
    <s v="96 min"/>
    <x v="0"/>
    <s v=" Drama"/>
    <x v="8"/>
    <s v="Mary Pickford plays a &quot;tomboy of the tenements&quot; in this comedy drama, which she wrote."/>
  </r>
  <r>
    <s v="s4319"/>
    <x v="0"/>
    <x v="4316"/>
    <s v="WJ Carter"/>
    <x v="20"/>
    <x v="17"/>
    <x v="6"/>
    <m/>
    <m/>
    <x v="30"/>
    <x v="8"/>
    <s v="86 min"/>
    <x v="2"/>
    <m/>
    <x v="5"/>
    <s v="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
  </r>
  <r>
    <s v="s4320"/>
    <x v="0"/>
    <x v="4317"/>
    <s v="Rajesh M Selva"/>
    <x v="2853"/>
    <x v="2760"/>
    <x v="6"/>
    <m/>
    <m/>
    <x v="7"/>
    <x v="1"/>
    <s v="115 min"/>
    <x v="2"/>
    <s v=" International"/>
    <x v="3"/>
    <s v="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
  </r>
  <r>
    <s v="s4321"/>
    <x v="0"/>
    <x v="4318"/>
    <s v="Frank Capra"/>
    <x v="651"/>
    <x v="2413"/>
    <x v="2"/>
    <m/>
    <m/>
    <x v="34"/>
    <x v="17"/>
    <s v="131 min"/>
    <x v="1"/>
    <s v=" Fantasy"/>
    <x v="4"/>
    <s v="After George Bailey wishes he had never been born, an angel is sent to earth to make George's wish come true. George starts to realize how many lives he has changed and impacted, and how they would be different if he was never there."/>
  </r>
  <r>
    <s v="s4322"/>
    <x v="0"/>
    <x v="4319"/>
    <s v="Patrick Wells"/>
    <x v="20"/>
    <x v="17"/>
    <x v="6"/>
    <m/>
    <m/>
    <x v="7"/>
    <x v="8"/>
    <s v="59 min"/>
    <x v="3"/>
    <s v=" Special Interest"/>
    <x v="7"/>
    <s v="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
  </r>
  <r>
    <s v="s4323"/>
    <x v="0"/>
    <x v="4320"/>
    <s v="John Stockwell"/>
    <x v="2854"/>
    <x v="2761"/>
    <x v="6"/>
    <m/>
    <m/>
    <x v="0"/>
    <x v="4"/>
    <s v="108 min"/>
    <x v="2"/>
    <s v=" Adventure, Suspense"/>
    <x v="6"/>
    <s v="Gina Carano (HAYWIRE) stars in this dynamic thriller as a vigilante bride who must outwit and outfight a foreign underworld to uncover the secrets behind her husband's disappearance."/>
  </r>
  <r>
    <s v="s4324"/>
    <x v="0"/>
    <x v="4321"/>
    <s v="Steve Race"/>
    <x v="2855"/>
    <x v="2762"/>
    <x v="6"/>
    <m/>
    <m/>
    <x v="0"/>
    <x v="17"/>
    <s v="119 min"/>
    <x v="1"/>
    <s v=" Special Interest"/>
    <x v="0"/>
    <s v="Miles Montego was king of the streets as a high-level drug trafficker. When Miles meets Vanessa, he's drawn to her beauty and her spirituality. As their connection grows, both are tested to their last ounce of faith in God in each other."/>
  </r>
  <r>
    <s v="s4325"/>
    <x v="0"/>
    <x v="4322"/>
    <s v="John Asher"/>
    <x v="2429"/>
    <x v="2763"/>
    <x v="6"/>
    <m/>
    <m/>
    <x v="7"/>
    <x v="1"/>
    <s v="89 min"/>
    <x v="5"/>
    <s v=" Comedy"/>
    <x v="7"/>
    <s v="A successful author's life is turned upside down when a psychic turns up with a boy he claims is his son."/>
  </r>
  <r>
    <s v="s4326"/>
    <x v="0"/>
    <x v="4323"/>
    <s v="Don McGlynn"/>
    <x v="20"/>
    <x v="17"/>
    <x v="6"/>
    <m/>
    <m/>
    <x v="30"/>
    <x v="1"/>
    <s v="88 min"/>
    <x v="3"/>
    <s v=" Music Videos and Concerts"/>
    <x v="7"/>
    <s v="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
  </r>
  <r>
    <s v="s4327"/>
    <x v="1"/>
    <x v="4324"/>
    <s v="Unidentified"/>
    <x v="2856"/>
    <x v="2764"/>
    <x v="6"/>
    <m/>
    <m/>
    <x v="6"/>
    <x v="2"/>
    <s v="1 Season"/>
    <x v="11"/>
    <s v=" Kids"/>
    <x v="0"/>
    <s v="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
  </r>
  <r>
    <s v="s4328"/>
    <x v="0"/>
    <x v="4325"/>
    <s v="Kevin Connolly"/>
    <x v="210"/>
    <x v="2765"/>
    <x v="6"/>
    <m/>
    <m/>
    <x v="1"/>
    <x v="4"/>
    <s v="104 min"/>
    <x v="2"/>
    <s v=" Drama"/>
    <x v="0"/>
    <s v="The incredible true story of notorious mobster John Gotti and his rise to power as head of one of the largest and most dangerous crime organizations in North America: the Gambino Family."/>
  </r>
  <r>
    <s v="s4329"/>
    <x v="0"/>
    <x v="4326"/>
    <s v="Manbhavan Singh"/>
    <x v="2857"/>
    <x v="2766"/>
    <x v="6"/>
    <m/>
    <m/>
    <x v="4"/>
    <x v="1"/>
    <s v="118 min"/>
    <x v="1"/>
    <m/>
    <x v="6"/>
    <s v="A working-class Punjabi woman battles the adverse conditions that farm labourers face, including an oppressive upper class and drug abuse."/>
  </r>
  <r>
    <s v="s4330"/>
    <x v="1"/>
    <x v="4327"/>
    <s v="Unidentified"/>
    <x v="1684"/>
    <x v="2767"/>
    <x v="6"/>
    <m/>
    <d v="2021-04-13T00:00:00"/>
    <x v="2"/>
    <x v="3"/>
    <s v="1 Season"/>
    <x v="1"/>
    <s v=" Suspense"/>
    <x v="1"/>
    <s v="The remote arctic town of Fortitude attempts to recover, but out in the wilderness, nature is growing ever more dangerous and the sky itself has turned red - For there's a demon amongst the herd and they have to be stopped no matter the consequences."/>
  </r>
  <r>
    <s v="s4331"/>
    <x v="0"/>
    <x v="4328"/>
    <s v="Phil Austin, Peter Bergman, Phil Proctor"/>
    <x v="20"/>
    <x v="17"/>
    <x v="6"/>
    <m/>
    <m/>
    <x v="30"/>
    <x v="8"/>
    <s v="74 min"/>
    <x v="0"/>
    <m/>
    <x v="9"/>
    <s v="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
  </r>
  <r>
    <s v="s4332"/>
    <x v="0"/>
    <x v="4329"/>
    <s v="Jason Wright"/>
    <x v="20"/>
    <x v="17"/>
    <x v="6"/>
    <m/>
    <m/>
    <x v="6"/>
    <x v="2"/>
    <s v="69 min"/>
    <x v="15"/>
    <s v=" Kids, Special Interest"/>
    <x v="9"/>
    <s v="Join faith-fueled friends, Muggles and Joy, as they visit the beautiful Finding Jesus Bay, a place where Christian stories are told night and day! Guided by the sea's best storyteller, Professor Shark, they hear all about the endless kindness and boundless love of their Creator!"/>
  </r>
  <r>
    <s v="s4333"/>
    <x v="0"/>
    <x v="4330"/>
    <s v="Ferzan Ozpetek"/>
    <x v="2858"/>
    <x v="2768"/>
    <x v="6"/>
    <m/>
    <m/>
    <x v="0"/>
    <x v="1"/>
    <s v="111 min"/>
    <x v="0"/>
    <s v=" Drama, Romance"/>
    <x v="5"/>
    <s v="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
  </r>
  <r>
    <s v="s4334"/>
    <x v="0"/>
    <x v="4331"/>
    <s v="James Kirkwood"/>
    <x v="20"/>
    <x v="17"/>
    <x v="6"/>
    <m/>
    <m/>
    <x v="30"/>
    <x v="2"/>
    <s v="75 min"/>
    <x v="1"/>
    <m/>
    <x v="1"/>
    <s v="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
  </r>
  <r>
    <s v="s4335"/>
    <x v="0"/>
    <x v="4332"/>
    <s v="John Herzfeld"/>
    <x v="2400"/>
    <x v="2582"/>
    <x v="6"/>
    <m/>
    <m/>
    <x v="7"/>
    <x v="4"/>
    <s v="88 min"/>
    <x v="2"/>
    <s v=" Adventure"/>
    <x v="7"/>
    <s v="In this explosive action saga, Sylvester Stallone, Curtis Jackson, and Dave Bautista play security experts who fight to rescue Breslin's girlfriend and a tech mogul's daughter from a formidable prison known as Devil's Station."/>
  </r>
  <r>
    <s v="s4336"/>
    <x v="0"/>
    <x v="4333"/>
    <s v="Robert Ramirez"/>
    <x v="1940"/>
    <x v="2769"/>
    <x v="6"/>
    <m/>
    <m/>
    <x v="47"/>
    <x v="16"/>
    <s v="74 min"/>
    <x v="11"/>
    <s v=" Kids"/>
    <x v="0"/>
    <s v="Worried that he costs too much to feed, Clifford runs away to join a carnival act and help win a lifetime supply of Tummy Yummies."/>
  </r>
  <r>
    <s v="s4337"/>
    <x v="1"/>
    <x v="4334"/>
    <s v="Unidentified"/>
    <x v="2859"/>
    <x v="2770"/>
    <x v="6"/>
    <m/>
    <m/>
    <x v="30"/>
    <x v="3"/>
    <s v="1 Season"/>
    <x v="0"/>
    <m/>
    <x v="4"/>
    <s v="Three talented actors who can't catch their big break put out a fake casting call for a 'black female western&quot; film."/>
  </r>
  <r>
    <s v="s4338"/>
    <x v="0"/>
    <x v="4335"/>
    <s v="Timothy Armstrong"/>
    <x v="2860"/>
    <x v="2771"/>
    <x v="6"/>
    <m/>
    <m/>
    <x v="6"/>
    <x v="0"/>
    <s v="82 min"/>
    <x v="7"/>
    <s v=" Young Adult Audience"/>
    <x v="7"/>
    <s v="After a tragedy Sophie attends a summer camp where she joins the archery team, forming a strong bond the other girls. Along the way, Sophie's coach, Percy, helps her come to terms with her loss in an unexpected and magical way."/>
  </r>
  <r>
    <s v="s4339"/>
    <x v="0"/>
    <x v="4336"/>
    <s v="J. Sabarish"/>
    <x v="2861"/>
    <x v="2772"/>
    <x v="6"/>
    <m/>
    <m/>
    <x v="30"/>
    <x v="1"/>
    <s v="144 min"/>
    <x v="17"/>
    <m/>
    <x v="7"/>
    <s v="Nandini VJ Chitra who works at a bpo in Chennai struggles to meet her target and she is on the verge of losing her job She attempts to convince customers from different walks of life to renew their internet plan In between"/>
  </r>
  <r>
    <s v="s4340"/>
    <x v="0"/>
    <x v="4337"/>
    <s v="Robert Cuffley"/>
    <x v="2862"/>
    <x v="2773"/>
    <x v="6"/>
    <m/>
    <m/>
    <x v="30"/>
    <x v="8"/>
    <s v="92 min"/>
    <x v="1"/>
    <s v=" Horror, Suspense"/>
    <x v="0"/>
    <s v="In the aftermath of a violent tragedy, a young woman is forced to face her demons at an unusual boarding house. As she loses touch with reality, she comes face to face with the misdeeds of her sordid past."/>
  </r>
  <r>
    <s v="s4341"/>
    <x v="0"/>
    <x v="4338"/>
    <s v="K. Subash"/>
    <x v="2863"/>
    <x v="2774"/>
    <x v="6"/>
    <m/>
    <m/>
    <x v="11"/>
    <x v="2"/>
    <s v="142 min"/>
    <x v="2"/>
    <s v=" Drama, Romance"/>
    <x v="0"/>
    <s v="Ravivarman, a sketch artist, loses his beloved wife in a tragic flight accident. When he helps the police find a dangerous criminal, he vows to seek revenge."/>
  </r>
  <r>
    <s v="s4342"/>
    <x v="0"/>
    <x v="4339"/>
    <s v="Stevin John"/>
    <x v="2086"/>
    <x v="17"/>
    <x v="6"/>
    <m/>
    <m/>
    <x v="30"/>
    <x v="2"/>
    <s v="64 min"/>
    <x v="7"/>
    <m/>
    <x v="5"/>
    <s v="Blippi is an educational kids show tailored for children ages 2-5 years old. In this wonderful collection of videos for kids, Blippi travels to a variety of exciting places so you can learn about colors, vehicles, counting and so much more!"/>
  </r>
  <r>
    <s v="s4343"/>
    <x v="0"/>
    <x v="4340"/>
    <s v="BabyBus"/>
    <x v="2180"/>
    <x v="2005"/>
    <x v="6"/>
    <m/>
    <m/>
    <x v="6"/>
    <x v="2"/>
    <s v="67 min"/>
    <x v="7"/>
    <m/>
    <x v="1"/>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r>
  <r>
    <s v="s4344"/>
    <x v="0"/>
    <x v="4341"/>
    <s v="Karyn Kusama"/>
    <x v="2864"/>
    <x v="2775"/>
    <x v="2"/>
    <s v=" Germany, Brazil, Italy"/>
    <m/>
    <x v="12"/>
    <x v="14"/>
    <s v="93 min"/>
    <x v="2"/>
    <s v=" Science Fiction"/>
    <x v="7"/>
    <s v="Academy Award -winner Charlize Theron stars as Aeon Flux, the underground operative fighting totalitarian rule in 25th-century Earth's last living city."/>
  </r>
  <r>
    <s v="s4345"/>
    <x v="0"/>
    <x v="4342"/>
    <s v="Andrew Traucki"/>
    <x v="2865"/>
    <x v="2776"/>
    <x v="6"/>
    <m/>
    <m/>
    <x v="14"/>
    <x v="4"/>
    <s v="88 min"/>
    <x v="6"/>
    <m/>
    <x v="8"/>
    <s v="Four friends are left stranded and must swim through shark-infested waters to shore. A Great White immediately follows them for a white-knuckle chase that will fill the waters with blood!"/>
  </r>
  <r>
    <s v="s4346"/>
    <x v="0"/>
    <x v="4343"/>
    <s v="JayTee Thompson"/>
    <x v="2866"/>
    <x v="2777"/>
    <x v="6"/>
    <m/>
    <m/>
    <x v="6"/>
    <x v="3"/>
    <s v="114 min"/>
    <x v="2"/>
    <s v=" Drama, Suspense"/>
    <x v="7"/>
    <s v="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
  </r>
  <r>
    <s v="s4347"/>
    <x v="0"/>
    <x v="4344"/>
    <s v="Cole Claassen"/>
    <x v="2867"/>
    <x v="2778"/>
    <x v="6"/>
    <m/>
    <m/>
    <x v="2"/>
    <x v="1"/>
    <s v="82 min"/>
    <x v="3"/>
    <m/>
    <x v="1"/>
    <s v="A legend in Nashville, Dean finally comes out of the shadows and shares his music, his life, and the stories behind the hits in this honest film about a man responsible for songs that shaped an era."/>
  </r>
  <r>
    <s v="s4348"/>
    <x v="0"/>
    <x v="4345"/>
    <s v="Adrian Grunberg"/>
    <x v="2400"/>
    <x v="2597"/>
    <x v="6"/>
    <m/>
    <m/>
    <x v="7"/>
    <x v="4"/>
    <s v="89 min"/>
    <x v="2"/>
    <s v=" Adventure"/>
    <x v="4"/>
    <s v="In a deadly journey of vengeance, Rambo must confront his past and unearth his ruthless combat skills to exact revenge in a final mission."/>
  </r>
  <r>
    <s v="s4349"/>
    <x v="0"/>
    <x v="4346"/>
    <s v="Jason R. Goode"/>
    <x v="343"/>
    <x v="2779"/>
    <x v="6"/>
    <m/>
    <m/>
    <x v="7"/>
    <x v="3"/>
    <s v="89 min"/>
    <x v="1"/>
    <s v=" Suspense"/>
    <x v="3"/>
    <s v="When a couple in financial distress discover GPS coordinates that promise to lead to stolen gold they must partner with a pair of mysterious hitchhikers to enter the remote winter wilderness to recover the coins."/>
  </r>
  <r>
    <s v="s4350"/>
    <x v="0"/>
    <x v="4347"/>
    <s v="Assaf Bernstein"/>
    <x v="2868"/>
    <x v="2780"/>
    <x v="6"/>
    <m/>
    <m/>
    <x v="1"/>
    <x v="0"/>
    <s v="103 min"/>
    <x v="1"/>
    <s v=" Horror, Young Adult Audience"/>
    <x v="5"/>
    <s v="Maria, an alienated high-school student has her life turned upside down when she switches places with her sinister mirror image."/>
  </r>
  <r>
    <s v="s4351"/>
    <x v="0"/>
    <x v="4348"/>
    <s v="Jorge Hinojosa"/>
    <x v="2869"/>
    <x v="2781"/>
    <x v="6"/>
    <m/>
    <m/>
    <x v="0"/>
    <x v="1"/>
    <s v="88 min"/>
    <x v="3"/>
    <m/>
    <x v="6"/>
    <s v="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
  </r>
  <r>
    <s v="s4352"/>
    <x v="0"/>
    <x v="4349"/>
    <s v="Uga Carlini"/>
    <x v="2870"/>
    <x v="2782"/>
    <x v="23"/>
    <m/>
    <m/>
    <x v="2"/>
    <x v="8"/>
    <s v="60 min"/>
    <x v="3"/>
    <s v=" Special Interest"/>
    <x v="0"/>
    <s v="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
  </r>
  <r>
    <s v="s4353"/>
    <x v="0"/>
    <x v="4350"/>
    <s v="Brendan Gabriel Murphy"/>
    <x v="2871"/>
    <x v="2783"/>
    <x v="6"/>
    <m/>
    <m/>
    <x v="13"/>
    <x v="0"/>
    <s v="80 min"/>
    <x v="0"/>
    <m/>
    <x v="5"/>
    <s v="A young man's life is on a losing streak until he gets the old cell number of a major basketball star nicknamed The Saint and starts using it to get VIP access to A List parties. He's living the good life. Until his idol finds out."/>
  </r>
  <r>
    <s v="s4354"/>
    <x v="0"/>
    <x v="4351"/>
    <s v="Santhosh Ananddram"/>
    <x v="2717"/>
    <x v="2605"/>
    <x v="6"/>
    <m/>
    <m/>
    <x v="30"/>
    <x v="7"/>
    <s v="159 min"/>
    <x v="2"/>
    <s v=" Drama, Kids"/>
    <x v="9"/>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s v="s4355"/>
    <x v="0"/>
    <x v="4352"/>
    <s v="Santhosh Ananddram"/>
    <x v="2717"/>
    <x v="2605"/>
    <x v="6"/>
    <m/>
    <m/>
    <x v="30"/>
    <x v="7"/>
    <s v="159 min"/>
    <x v="2"/>
    <s v=" Drama, Kids"/>
    <x v="4"/>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s v="s4356"/>
    <x v="0"/>
    <x v="4353"/>
    <s v="Peter Stylianou"/>
    <x v="2872"/>
    <x v="2784"/>
    <x v="6"/>
    <m/>
    <m/>
    <x v="30"/>
    <x v="8"/>
    <s v="91 min"/>
    <x v="2"/>
    <s v=" Drama"/>
    <x v="1"/>
    <s v="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
  </r>
  <r>
    <s v="s4357"/>
    <x v="0"/>
    <x v="4354"/>
    <s v="Max Nichols"/>
    <x v="2873"/>
    <x v="2785"/>
    <x v="6"/>
    <m/>
    <m/>
    <x v="13"/>
    <x v="4"/>
    <s v="86 min"/>
    <x v="1"/>
    <s v=" Romance"/>
    <x v="4"/>
    <s v="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
  </r>
  <r>
    <s v="s4358"/>
    <x v="0"/>
    <x v="4355"/>
    <s v="Andrew Kazamia"/>
    <x v="1902"/>
    <x v="2786"/>
    <x v="2"/>
    <m/>
    <m/>
    <x v="17"/>
    <x v="3"/>
    <s v="97 min"/>
    <x v="0"/>
    <m/>
    <x v="6"/>
    <s v="Danny Marrs, a young huckster from small town America, arrives in Hollywood with a line of patter and a wannabe actress girlfriend. Things turn interesting when he meets Joe, a janitor who does great impressions and loves old movies."/>
  </r>
  <r>
    <s v="s4359"/>
    <x v="0"/>
    <x v="4356"/>
    <s v="Jofin T. Chacko"/>
    <x v="42"/>
    <x v="2787"/>
    <x v="1"/>
    <m/>
    <m/>
    <x v="30"/>
    <x v="7"/>
    <s v="145 min"/>
    <x v="6"/>
    <s v=" Suspense"/>
    <x v="6"/>
    <s v="A priest and a police officer are trying to solve a set of mysterious suicides. As their investigation closes in, they discover another crime with even farther-reaching consequences"/>
  </r>
  <r>
    <s v="s4360"/>
    <x v="0"/>
    <x v="4357"/>
    <s v="Alfred Hitchcock"/>
    <x v="2874"/>
    <x v="2788"/>
    <x v="6"/>
    <m/>
    <m/>
    <x v="90"/>
    <x v="1"/>
    <s v="60 min"/>
    <x v="24"/>
    <m/>
    <x v="0"/>
    <s v="Two couples' romances are fancifully intertwined."/>
  </r>
  <r>
    <s v="s4361"/>
    <x v="0"/>
    <x v="4358"/>
    <s v="George Stevens"/>
    <x v="2875"/>
    <x v="2789"/>
    <x v="6"/>
    <m/>
    <m/>
    <x v="94"/>
    <x v="1"/>
    <s v="193 min"/>
    <x v="1"/>
    <s v=" Special Interest"/>
    <x v="0"/>
    <s v="An all-star, large scale epic movie that chronicles the life and ministry of Jesus Christ...&quot; My God, My God, why hast thou forsaken Me?&quot; It is towards this climactic crossroads that the story of Jesus of Nazareth leads, and to which, at the final moment, it again looks back in triumphant retrospect. It is the anguishing crossroads where the eternal questions of faith and doubt become resolved."/>
  </r>
  <r>
    <s v="s4362"/>
    <x v="1"/>
    <x v="4359"/>
    <s v="Unidentified"/>
    <x v="2876"/>
    <x v="2790"/>
    <x v="6"/>
    <m/>
    <m/>
    <x v="30"/>
    <x v="8"/>
    <s v="1 Season"/>
    <x v="1"/>
    <s v=" Suspense"/>
    <x v="9"/>
    <s v="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
  </r>
  <r>
    <s v="s4363"/>
    <x v="0"/>
    <x v="4360"/>
    <s v="Ali Abbas Zafar"/>
    <x v="2045"/>
    <x v="2791"/>
    <x v="2"/>
    <s v=" India"/>
    <m/>
    <x v="4"/>
    <x v="1"/>
    <s v="169 min"/>
    <x v="1"/>
    <s v=" International, Romance"/>
    <x v="3"/>
    <s v="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
  </r>
  <r>
    <s v="s4364"/>
    <x v="0"/>
    <x v="4361"/>
    <s v="Peter Borg"/>
    <x v="2877"/>
    <x v="2792"/>
    <x v="6"/>
    <m/>
    <m/>
    <x v="3"/>
    <x v="1"/>
    <s v="104 min"/>
    <x v="1"/>
    <s v=" Horror"/>
    <x v="0"/>
    <s v="Living the good life in Southern California Photographer Peter, his fiance Sara and her mute son Dennis travels to Sweden. Next to Peters's inherited Mansion is an old Haunted Orphanage that no one in the small village wants to talk about."/>
  </r>
  <r>
    <s v="s4365"/>
    <x v="0"/>
    <x v="4362"/>
    <s v="Renju Ramesh"/>
    <x v="2878"/>
    <x v="2793"/>
    <x v="6"/>
    <m/>
    <m/>
    <x v="22"/>
    <x v="10"/>
    <s v="60 min"/>
    <x v="11"/>
    <s v=" Drama, Kids"/>
    <x v="5"/>
    <s v="The feature Tales of Siva captures the essence of story where a grandma narrates the timeless tales of Lord Siva to her grandchildren linking them to the day to day chores of the children."/>
  </r>
  <r>
    <s v="s4366"/>
    <x v="0"/>
    <x v="4363"/>
    <s v="Jonathan Edwards"/>
    <x v="2879"/>
    <x v="2794"/>
    <x v="6"/>
    <m/>
    <m/>
    <x v="30"/>
    <x v="1"/>
    <s v="132 min"/>
    <x v="2"/>
    <s v=" Drama"/>
    <x v="4"/>
    <s v="When human race started on this earth, they killed animals for survival but now out of ego and greed they are killing humans for survival&quot; There are two kinds of people in the world &quot;powerful&quot; and &quot;weak&quot;, once violence begins there is no end to it. How can one give an end to the violence which he's created in the process of his survival?"/>
  </r>
  <r>
    <s v="s4367"/>
    <x v="1"/>
    <x v="4364"/>
    <s v="Unidentified"/>
    <x v="2880"/>
    <x v="2795"/>
    <x v="6"/>
    <m/>
    <m/>
    <x v="30"/>
    <x v="8"/>
    <s v="1 Season"/>
    <x v="0"/>
    <s v=" Drama"/>
    <x v="5"/>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r>
  <r>
    <s v="s4368"/>
    <x v="0"/>
    <x v="4365"/>
    <s v="Harold Schuster"/>
    <x v="2881"/>
    <x v="2796"/>
    <x v="6"/>
    <m/>
    <m/>
    <x v="85"/>
    <x v="1"/>
    <s v="59 min"/>
    <x v="1"/>
    <s v=" Special Interest"/>
    <x v="9"/>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r>
  <r>
    <s v="s4369"/>
    <x v="0"/>
    <x v="4366"/>
    <s v="Pinkfong"/>
    <x v="20"/>
    <x v="17"/>
    <x v="6"/>
    <m/>
    <m/>
    <x v="6"/>
    <x v="2"/>
    <s v="29 min"/>
    <x v="11"/>
    <s v=" Kids"/>
    <x v="0"/>
    <s v="Super Wheels to the rescue! This compilation of automobile songs includes a series of tunes about vehicles; from cars to trains and much more. Hop on the Pinkfong Super Wheels compilation!"/>
  </r>
  <r>
    <s v="s4370"/>
    <x v="0"/>
    <x v="4367"/>
    <s v="Pinkfong"/>
    <x v="20"/>
    <x v="17"/>
    <x v="6"/>
    <m/>
    <m/>
    <x v="30"/>
    <x v="2"/>
    <s v="54 min"/>
    <x v="11"/>
    <s v=" Kids"/>
    <x v="4"/>
    <s v="Gather around, shark friends! Come join Baby Shark for an underwater adventure of a lifetime! We'll sing and dance, while we explore the depths of the ocean. Come along and meet our family and friends under the sea! We promise we don't bite!"/>
  </r>
  <r>
    <s v="s4371"/>
    <x v="0"/>
    <x v="4368"/>
    <s v="Pinkfong"/>
    <x v="20"/>
    <x v="17"/>
    <x v="6"/>
    <m/>
    <m/>
    <x v="30"/>
    <x v="2"/>
    <s v="49 min"/>
    <x v="11"/>
    <s v=" Kids"/>
    <x v="1"/>
    <s v="Enjoy a collection of songs about animals beloved by children! Follow Pinkfong into the jungle and savanna to meet the king of animals, take part of the animal music festival and much more!"/>
  </r>
  <r>
    <s v="s4372"/>
    <x v="0"/>
    <x v="4369"/>
    <s v="Felix Chong, Alan Mak"/>
    <x v="2882"/>
    <x v="2797"/>
    <x v="6"/>
    <m/>
    <m/>
    <x v="0"/>
    <x v="8"/>
    <s v="132 min"/>
    <x v="2"/>
    <s v=" Suspense"/>
    <x v="3"/>
    <s v="The bonds between three friends are tested during the real estate boom prior to the hand-over of Hong Kong to China in this thriller from the creators of Internal Affairs."/>
  </r>
  <r>
    <s v="s4373"/>
    <x v="0"/>
    <x v="4370"/>
    <s v="Alan Mak, Felix Chong"/>
    <x v="2882"/>
    <x v="2797"/>
    <x v="6"/>
    <m/>
    <m/>
    <x v="14"/>
    <x v="8"/>
    <s v="119 min"/>
    <x v="2"/>
    <s v=" Suspense"/>
    <x v="4"/>
    <s v="A stockbroker working with a crime syndicate is hurt in a car accident while attempting to evade a surveillance operative, setting off a chain of events that exposes corporate and government corruption in this thriller from the creators of the Internal Affairs trilogy."/>
  </r>
  <r>
    <s v="s4374"/>
    <x v="0"/>
    <x v="4371"/>
    <s v="Zu Quirke"/>
    <x v="2883"/>
    <x v="2798"/>
    <x v="2"/>
    <m/>
    <m/>
    <x v="6"/>
    <x v="8"/>
    <s v="90 min"/>
    <x v="17"/>
    <m/>
    <x v="1"/>
    <s v="Welcome to the Blumhouse! Inside the halls of an elite arts academy, a timid music student begins to outshine her more accomplished and outgoing twin sister when she discovers a mysterious notebook belonging to a recently deceased classmate."/>
  </r>
  <r>
    <s v="s4375"/>
    <x v="0"/>
    <x v="4372"/>
    <s v="Paul-Razvan Macovei"/>
    <x v="2884"/>
    <x v="2799"/>
    <x v="6"/>
    <m/>
    <m/>
    <x v="6"/>
    <x v="3"/>
    <s v="77 min"/>
    <x v="11"/>
    <s v=" Comedy, Drama"/>
    <x v="7"/>
    <s v="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
  </r>
  <r>
    <s v="s4376"/>
    <x v="0"/>
    <x v="4373"/>
    <s v="John Badham"/>
    <x v="2885"/>
    <x v="2800"/>
    <x v="6"/>
    <m/>
    <m/>
    <x v="57"/>
    <x v="4"/>
    <s v="89 min"/>
    <x v="2"/>
    <s v=" Drama, Suspense"/>
    <x v="8"/>
    <s v="Gene arrives home after attending his ex-wife's funeral. Soon, his daughter is kidnapped. He is given a gun and told that if he hasn't killed that person in one hour and fifteen minutes, his daughter will be killed."/>
  </r>
  <r>
    <s v="s4377"/>
    <x v="0"/>
    <x v="4374"/>
    <s v="Philippe Falardeau"/>
    <x v="2886"/>
    <x v="2801"/>
    <x v="6"/>
    <m/>
    <m/>
    <x v="23"/>
    <x v="14"/>
    <s v="95 min"/>
    <x v="20"/>
    <s v=" Drama"/>
    <x v="5"/>
    <s v="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
  </r>
  <r>
    <s v="s4378"/>
    <x v="0"/>
    <x v="4375"/>
    <s v="J. Parthiban"/>
    <x v="2887"/>
    <x v="2802"/>
    <x v="6"/>
    <m/>
    <m/>
    <x v="30"/>
    <x v="1"/>
    <s v="128 min"/>
    <x v="2"/>
    <s v=" Drama, Suspense"/>
    <x v="7"/>
    <s v="The film revolves around a maneater tiger who has gone berzerk and is no attacking people in Iduppanai, Kotagiri. While the forest officials are searching for the tiger, strange events happen in the forest."/>
  </r>
  <r>
    <s v="s4379"/>
    <x v="0"/>
    <x v="4376"/>
    <s v="V.Vinay Kumar"/>
    <x v="2888"/>
    <x v="2803"/>
    <x v="6"/>
    <m/>
    <m/>
    <x v="30"/>
    <x v="3"/>
    <s v="70 min"/>
    <x v="1"/>
    <m/>
    <x v="5"/>
    <s v="A women who is facing lot of problems in a society regarding sexual harassment and how a women get spoiled her life"/>
  </r>
  <r>
    <s v="s4380"/>
    <x v="0"/>
    <x v="4377"/>
    <s v="HÃ©ctor RodrÃ­guez"/>
    <x v="2889"/>
    <x v="2804"/>
    <x v="6"/>
    <m/>
    <m/>
    <x v="8"/>
    <x v="3"/>
    <s v="109 min"/>
    <x v="0"/>
    <m/>
    <x v="8"/>
    <s v="A wrong phone call unites three characters who do not know each other, but who respond to the same name: Ãngel Flores Fuentes. The three men, confused by the desperate message of love they receive, make decisions that will irretrievably change their lives."/>
  </r>
  <r>
    <s v="s4381"/>
    <x v="0"/>
    <x v="4378"/>
    <s v="Silk White"/>
    <x v="2890"/>
    <x v="2805"/>
    <x v="6"/>
    <m/>
    <m/>
    <x v="6"/>
    <x v="8"/>
    <s v="83 min"/>
    <x v="1"/>
    <s v=" Suspense"/>
    <x v="5"/>
    <s v="Noah is a young man trying to stay on the right path. But when his mother's issues and his father's past come into plashes' forced to do things unimaginable."/>
  </r>
  <r>
    <s v="s4382"/>
    <x v="0"/>
    <x v="4379"/>
    <s v="Justin Paul Ritter"/>
    <x v="2891"/>
    <x v="2806"/>
    <x v="6"/>
    <m/>
    <m/>
    <x v="12"/>
    <x v="3"/>
    <s v="97 min"/>
    <x v="6"/>
    <m/>
    <x v="1"/>
    <s v="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
  </r>
  <r>
    <s v="s4383"/>
    <x v="0"/>
    <x v="4380"/>
    <s v="Buta Singh"/>
    <x v="2892"/>
    <x v="2807"/>
    <x v="6"/>
    <m/>
    <m/>
    <x v="4"/>
    <x v="1"/>
    <s v="120 min"/>
    <x v="1"/>
    <m/>
    <x v="2"/>
    <s v="A Canadian-born girl who visits India to attend her cousin's wedding. While there, she meets and falls in love with a boy from a lower class status, much to the chagrin of her upper-class family."/>
  </r>
  <r>
    <s v="s4384"/>
    <x v="0"/>
    <x v="4381"/>
    <s v="Jay Duplass, Mark Duplass"/>
    <x v="2893"/>
    <x v="2808"/>
    <x v="2"/>
    <m/>
    <m/>
    <x v="23"/>
    <x v="4"/>
    <s v="83 min"/>
    <x v="0"/>
    <s v=" Drama"/>
    <x v="0"/>
    <s v="30-year-old slacker (Jason Segel) finds his true destiny as he helps his brother (Ed Helms) stalk his possibly cheating wife in this offbeat comedy about fate and family."/>
  </r>
  <r>
    <s v="s4385"/>
    <x v="0"/>
    <x v="4382"/>
    <s v="Sergio Guerrero Garzafox"/>
    <x v="2894"/>
    <x v="2809"/>
    <x v="6"/>
    <m/>
    <m/>
    <x v="6"/>
    <x v="8"/>
    <s v="82 min"/>
    <x v="1"/>
    <s v=" Suspense"/>
    <x v="0"/>
    <s v="When an African American woman has an altercation with a white police officer that shatters her life, it changes her destiny forever. Intolerance No More tells a timely story involving police brutality and the social media chaos we live in."/>
  </r>
  <r>
    <s v="s4386"/>
    <x v="0"/>
    <x v="4383"/>
    <s v="David Lee"/>
    <x v="2882"/>
    <x v="2810"/>
    <x v="6"/>
    <m/>
    <m/>
    <x v="13"/>
    <x v="8"/>
    <s v="103 min"/>
    <x v="17"/>
    <m/>
    <x v="5"/>
    <s v="3 years after suffering a mental breakdown that resulted in his wife's death, a schizophrenic is released after being declared cured. But when he accidentally kills again his doctor goes to extreme lengths to hide his patient's crime."/>
  </r>
  <r>
    <s v="s4387"/>
    <x v="0"/>
    <x v="4384"/>
    <s v="John T. Coyle"/>
    <x v="2895"/>
    <x v="2811"/>
    <x v="6"/>
    <m/>
    <m/>
    <x v="85"/>
    <x v="1"/>
    <s v="53 min"/>
    <x v="1"/>
    <s v=" Special Interest"/>
    <x v="0"/>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r>
  <r>
    <s v="s4388"/>
    <x v="0"/>
    <x v="4385"/>
    <s v="Lina WertmÃ¼ller"/>
    <x v="2896"/>
    <x v="2812"/>
    <x v="6"/>
    <m/>
    <m/>
    <x v="61"/>
    <x v="1"/>
    <s v="83 min"/>
    <x v="20"/>
    <s v=" Comedy, Drama"/>
    <x v="1"/>
    <s v="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
  </r>
  <r>
    <s v="s4389"/>
    <x v="0"/>
    <x v="4386"/>
    <s v="Paul A. Kaufman"/>
    <x v="2897"/>
    <x v="2813"/>
    <x v="6"/>
    <m/>
    <m/>
    <x v="17"/>
    <x v="1"/>
    <s v="91 min"/>
    <x v="0"/>
    <m/>
    <x v="6"/>
    <s v="When she's dumped at the altar, a young woman takes her mother on her intended honeymoon to a remote resort. But her mother has ulterior motives â€“ she needs a big interview to help her magazine, and the resort owner is the perfect catch."/>
  </r>
  <r>
    <s v="s4390"/>
    <x v="0"/>
    <x v="4387"/>
    <s v="Tyler Wayne"/>
    <x v="2898"/>
    <x v="2814"/>
    <x v="6"/>
    <m/>
    <m/>
    <x v="30"/>
    <x v="2"/>
    <s v="99 min"/>
    <x v="17"/>
    <m/>
    <x v="4"/>
    <s v="After his five-year-old daughter is murdered, family man Ryan Olsen becomes convinced that the oddball down the street is guilty. But when the police ignore his suspicions, Ryan must decide how far he's willing to go to find the truth."/>
  </r>
  <r>
    <s v="s4391"/>
    <x v="0"/>
    <x v="4388"/>
    <s v="USP Studios"/>
    <x v="2899"/>
    <x v="2815"/>
    <x v="6"/>
    <m/>
    <m/>
    <x v="30"/>
    <x v="2"/>
    <s v="45 min"/>
    <x v="11"/>
    <s v=" Kids, Music Videos and Concerts"/>
    <x v="9"/>
    <s v="Five little ducks nursery rhymes for children and babies to learn and sing along in Indonesian. Watch this collection of the best cartoon animated nursery rhymes and preschool videos to sing along with lots of fun."/>
  </r>
  <r>
    <s v="s4392"/>
    <x v="0"/>
    <x v="4389"/>
    <s v="Vijay Peddakotla"/>
    <x v="2880"/>
    <x v="2795"/>
    <x v="6"/>
    <m/>
    <m/>
    <x v="30"/>
    <x v="8"/>
    <s v="118 min"/>
    <x v="0"/>
    <s v=" Drama"/>
    <x v="9"/>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r>
  <r>
    <s v="s4393"/>
    <x v="0"/>
    <x v="4390"/>
    <s v="Emily Cohn"/>
    <x v="2900"/>
    <x v="2816"/>
    <x v="6"/>
    <m/>
    <m/>
    <x v="6"/>
    <x v="8"/>
    <s v="81 min"/>
    <x v="0"/>
    <s v=" Drama, Young Adult Audience"/>
    <x v="9"/>
    <s v="On the last night of her college freshman year, Izzy tries to lose her virginity with the help of her two best friends â€“ but their only hope is getting into an exclusive, invite-only &quot;Crush Party.&quot;"/>
  </r>
  <r>
    <s v="s4394"/>
    <x v="0"/>
    <x v="4391"/>
    <s v="C. Ranganathan"/>
    <x v="1188"/>
    <x v="2817"/>
    <x v="6"/>
    <m/>
    <m/>
    <x v="42"/>
    <x v="2"/>
    <s v="131 min"/>
    <x v="0"/>
    <s v=" Romance"/>
    <x v="9"/>
    <s v="Balu comes to the city for better opportunities and stays with his friend. He falls in love with Sumithra, his landlord, but her evil cousin, Mahesh, creates a rift between them."/>
  </r>
  <r>
    <s v="s4395"/>
    <x v="0"/>
    <x v="4392"/>
    <s v="Catherine Cyran"/>
    <x v="1406"/>
    <x v="2818"/>
    <x v="6"/>
    <m/>
    <m/>
    <x v="32"/>
    <x v="8"/>
    <s v="90 min"/>
    <x v="0"/>
    <s v=" Kids, Science Fiction"/>
    <x v="5"/>
    <s v="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
  </r>
  <r>
    <s v="s4396"/>
    <x v="1"/>
    <x v="4393"/>
    <s v="Unidentified"/>
    <x v="2901"/>
    <x v="2819"/>
    <x v="6"/>
    <m/>
    <m/>
    <x v="30"/>
    <x v="3"/>
    <s v="1 Season"/>
    <x v="19"/>
    <m/>
    <x v="5"/>
    <s v="After a young girl's family is brutally murdered, the Barnett Gang sets out to hunt down the evil men who committed the crime. They would never expect the repercussions that would ensue."/>
  </r>
  <r>
    <s v="s4397"/>
    <x v="0"/>
    <x v="4394"/>
    <s v="TARUN MAJUMDER"/>
    <x v="2902"/>
    <x v="2820"/>
    <x v="6"/>
    <m/>
    <m/>
    <x v="32"/>
    <x v="1"/>
    <s v="134 min"/>
    <x v="24"/>
    <m/>
    <x v="4"/>
    <s v="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
  </r>
  <r>
    <s v="s4398"/>
    <x v="0"/>
    <x v="4395"/>
    <s v="Indra Kumar"/>
    <x v="896"/>
    <x v="2821"/>
    <x v="1"/>
    <m/>
    <m/>
    <x v="29"/>
    <x v="1"/>
    <s v="158 min"/>
    <x v="1"/>
    <s v=" Romance"/>
    <x v="7"/>
    <s v="Raju, heir to millions of riches, is devoted to his manipulative stepmother who, in turn, exploits his love and simplicity and ploys to extort his wealth. But when Raju's newly-wed wife sees through her plan, she staunchly opposes her, which sets off a war of wits between the two women."/>
  </r>
  <r>
    <s v="s4399"/>
    <x v="0"/>
    <x v="4396"/>
    <s v="Doug Campbell"/>
    <x v="2903"/>
    <x v="2822"/>
    <x v="6"/>
    <m/>
    <m/>
    <x v="4"/>
    <x v="1"/>
    <s v="88 min"/>
    <x v="1"/>
    <s v=" Suspense"/>
    <x v="6"/>
    <s v="When a struggling housewife poses as a potential buyer to help her boss close real estate transactions, she discovers her boss will do anything to close a deal - even murder."/>
  </r>
  <r>
    <s v="s4400"/>
    <x v="0"/>
    <x v="4397"/>
    <s v="Norma Bailey"/>
    <x v="2904"/>
    <x v="2823"/>
    <x v="6"/>
    <m/>
    <m/>
    <x v="22"/>
    <x v="3"/>
    <s v="89 min"/>
    <x v="1"/>
    <s v=" Suspense"/>
    <x v="6"/>
    <s v="Starring Rob Lowe and Lauren Holly. After discovering her husband's affair, Jenn forges an online connection with a charming mystery man. Which man is more likely to be involved in her sudden death? Based on the best-selling crime novel."/>
  </r>
  <r>
    <s v="s4401"/>
    <x v="0"/>
    <x v="4398"/>
    <s v="Shannon Kohli"/>
    <x v="2905"/>
    <x v="2824"/>
    <x v="6"/>
    <m/>
    <m/>
    <x v="6"/>
    <x v="3"/>
    <s v="84 min"/>
    <x v="0"/>
    <s v=" Drama"/>
    <x v="0"/>
    <s v="A young woman pursuing her dream of becoming a stand-up comic forms an unlikely friendship with a jaded former comedian after he heckles her off the stage at her first open mic."/>
  </r>
  <r>
    <s v="s4402"/>
    <x v="0"/>
    <x v="4399"/>
    <s v="Pablo Behrens"/>
    <x v="2906"/>
    <x v="2825"/>
    <x v="6"/>
    <m/>
    <m/>
    <x v="6"/>
    <x v="8"/>
    <s v="108 min"/>
    <x v="1"/>
    <m/>
    <x v="3"/>
    <s v="A philosopher and a group of filmmakers begin a new era. Soho in the 1950s where the seeds of the 1960s were sown. Adrift In Soho takes an uncompromising look at what really happened in the decade where it all began."/>
  </r>
  <r>
    <s v="s4403"/>
    <x v="0"/>
    <x v="4400"/>
    <s v="Natty Zavitz"/>
    <x v="2907"/>
    <x v="2826"/>
    <x v="6"/>
    <m/>
    <m/>
    <x v="6"/>
    <x v="8"/>
    <s v="102 min"/>
    <x v="1"/>
    <s v=" Romance"/>
    <x v="9"/>
    <s v="When two old acquaintances see each other for the first time since high school, there is an instant attraction. They're both in committed relationships, but their chance encounter has them wondering &quot;what if.&quot; Secret meet-ups that begin as &quot;casual&quot; become romantic and they both look at the truth in themselves to determine who they are and what they want in life and love."/>
  </r>
  <r>
    <s v="s4404"/>
    <x v="0"/>
    <x v="4401"/>
    <s v="Anasuya Samanta"/>
    <x v="2908"/>
    <x v="2827"/>
    <x v="6"/>
    <m/>
    <m/>
    <x v="0"/>
    <x v="1"/>
    <s v="154 min"/>
    <x v="24"/>
    <m/>
    <x v="3"/>
    <s v="Aranya and his friends set out on an adventurous weekend and arrived at a magnificent building. There they meet an old man who tells the story of the place to all of them."/>
  </r>
  <r>
    <s v="s4405"/>
    <x v="0"/>
    <x v="4402"/>
    <s v="April Mullen"/>
    <x v="1279"/>
    <x v="2828"/>
    <x v="6"/>
    <m/>
    <m/>
    <x v="6"/>
    <x v="4"/>
    <s v="93 min"/>
    <x v="2"/>
    <s v=" Adventure, Suspense"/>
    <x v="8"/>
    <s v="Tommy Lee Jones and Aaron Eckhart star in the edge-of-your-seat thriller about a detective with a traumatic past who investigates a suspicious death in the town of Wander, Texas."/>
  </r>
  <r>
    <s v="s4406"/>
    <x v="0"/>
    <x v="4403"/>
    <s v="Wong Jing"/>
    <x v="2909"/>
    <x v="2829"/>
    <x v="6"/>
    <m/>
    <m/>
    <x v="14"/>
    <x v="1"/>
    <s v="96 min"/>
    <x v="2"/>
    <s v=" Comedy"/>
    <x v="5"/>
    <s v="Two low-ranking constables, accompanied by two con-artist thieves and a mysterious doctor, seek to clear their names and gain promotions by capturing the murderers who stole a valuable statue."/>
  </r>
  <r>
    <s v="s4407"/>
    <x v="0"/>
    <x v="4404"/>
    <s v="Allan Harmon"/>
    <x v="2910"/>
    <x v="2830"/>
    <x v="6"/>
    <m/>
    <m/>
    <x v="4"/>
    <x v="19"/>
    <s v="87 min"/>
    <x v="17"/>
    <m/>
    <x v="6"/>
    <s v="Upon returning from her honeymoon, Jade discovers that the caregiver she hired to look after her recently widowed father has seduced him into marriage and has the run of the home."/>
  </r>
  <r>
    <s v="s4408"/>
    <x v="0"/>
    <x v="4405"/>
    <s v="Chae Ki-jun"/>
    <x v="2911"/>
    <x v="2831"/>
    <x v="6"/>
    <m/>
    <m/>
    <x v="6"/>
    <x v="1"/>
    <s v="104 min"/>
    <x v="1"/>
    <m/>
    <x v="8"/>
    <s v="With his livelihood on the line and the stakes higher than ever, a billiards player must face off against underworld kings to win back his pool hall."/>
  </r>
  <r>
    <s v="s4409"/>
    <x v="0"/>
    <x v="4406"/>
    <s v="Adolf El Assai"/>
    <x v="2912"/>
    <x v="2832"/>
    <x v="6"/>
    <m/>
    <m/>
    <x v="6"/>
    <x v="0"/>
    <s v="84 min"/>
    <x v="0"/>
    <s v=" Drama, Suspense"/>
    <x v="3"/>
    <s v="He was ready to battle the best in the world. But this DJ didn't expect a bus stop to spin his entire life sideways."/>
  </r>
  <r>
    <s v="s4410"/>
    <x v="0"/>
    <x v="4407"/>
    <s v="Myles Sorensen"/>
    <x v="2913"/>
    <x v="2833"/>
    <x v="2"/>
    <m/>
    <m/>
    <x v="15"/>
    <x v="3"/>
    <s v="79 min"/>
    <x v="8"/>
    <m/>
    <x v="5"/>
    <s v="For Charles, video-games are a much-needed escape from reality. But when a virtual vixen leads him on a mysterious quest intertwined with the lovelorn lives of five New Yorkers, they will all learn that in the game of life, every heart is a moving target."/>
  </r>
  <r>
    <s v="s4411"/>
    <x v="1"/>
    <x v="4408"/>
    <s v="Unidentified"/>
    <x v="2914"/>
    <x v="17"/>
    <x v="6"/>
    <m/>
    <m/>
    <x v="6"/>
    <x v="10"/>
    <s v="1 Season"/>
    <x v="11"/>
    <s v=" Comedy, Kids"/>
    <x v="0"/>
    <s v="After receiving a magical cane that makes any pictures she draws in the air real, Yumi uses her new powers to help those around her."/>
  </r>
  <r>
    <s v="s4412"/>
    <x v="0"/>
    <x v="4409"/>
    <s v="Sergey Popov"/>
    <x v="2915"/>
    <x v="2834"/>
    <x v="6"/>
    <m/>
    <m/>
    <x v="13"/>
    <x v="8"/>
    <s v="86 min"/>
    <x v="2"/>
    <s v=" Drama"/>
    <x v="7"/>
    <s v="Based on a novella by the well-known Soviet writer, Emmanuil kazakevich &quot;Two in the Steppe&quot;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
  </r>
  <r>
    <s v="s4413"/>
    <x v="0"/>
    <x v="4410"/>
    <s v="Ratnakar Peravali"/>
    <x v="2916"/>
    <x v="2835"/>
    <x v="6"/>
    <m/>
    <m/>
    <x v="30"/>
    <x v="3"/>
    <s v="85 min"/>
    <x v="1"/>
    <s v=" Suspense"/>
    <x v="1"/>
    <s v="A girl revenge story on circumstances faced by the people around her."/>
  </r>
  <r>
    <s v="s4414"/>
    <x v="0"/>
    <x v="4411"/>
    <s v="Christopher Olen Ray"/>
    <x v="2917"/>
    <x v="2836"/>
    <x v="6"/>
    <m/>
    <m/>
    <x v="24"/>
    <x v="8"/>
    <s v="86 min"/>
    <x v="2"/>
    <m/>
    <x v="9"/>
    <s v="Volcanic activity awakens a prehistoric giant anaconda, forcing the local Sheriff and a band of volunteers to stop the menace."/>
  </r>
  <r>
    <s v="s4415"/>
    <x v="0"/>
    <x v="4412"/>
    <s v="Antoine De Montremy"/>
    <x v="20"/>
    <x v="17"/>
    <x v="6"/>
    <m/>
    <m/>
    <x v="30"/>
    <x v="8"/>
    <s v="78 min"/>
    <x v="3"/>
    <m/>
    <x v="2"/>
    <s v="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
  </r>
  <r>
    <s v="s4416"/>
    <x v="0"/>
    <x v="4413"/>
    <s v="Shaji Kailas"/>
    <x v="134"/>
    <x v="2837"/>
    <x v="6"/>
    <m/>
    <m/>
    <x v="47"/>
    <x v="2"/>
    <s v="161 min"/>
    <x v="2"/>
    <s v=" Romance"/>
    <x v="6"/>
    <s v="Jana always stands for his villagers, against the atrocities committed by Veerapandi. Manimegalai, Veerapandi's daughter, falls in love with Jana, but is stunned when she learns about his past life."/>
  </r>
  <r>
    <s v="s4417"/>
    <x v="0"/>
    <x v="4414"/>
    <s v="Alexander Holt, Lance Roehrig"/>
    <x v="2918"/>
    <x v="2838"/>
    <x v="6"/>
    <m/>
    <m/>
    <x v="14"/>
    <x v="8"/>
    <s v="92 min"/>
    <x v="1"/>
    <s v=" Romance"/>
    <x v="4"/>
    <s v="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
  </r>
  <r>
    <s v="s4418"/>
    <x v="0"/>
    <x v="4415"/>
    <s v="Azim Lateef"/>
    <x v="2919"/>
    <x v="2839"/>
    <x v="6"/>
    <m/>
    <m/>
    <x v="13"/>
    <x v="3"/>
    <s v="68 min"/>
    <x v="0"/>
    <m/>
    <x v="5"/>
    <s v="DUMB-ISH is an urban classic tale about 2 roommates (Peoples and Random) who are an up and coming hip-hop group known as The Godz. After a night of fun and entertainment at a strip club."/>
  </r>
  <r>
    <s v="s4419"/>
    <x v="0"/>
    <x v="4416"/>
    <s v="Kashmiere Rich"/>
    <x v="2920"/>
    <x v="2840"/>
    <x v="6"/>
    <m/>
    <m/>
    <x v="30"/>
    <x v="8"/>
    <s v="56 min"/>
    <x v="17"/>
    <m/>
    <x v="6"/>
    <s v="In a New Age ravaged by virus and unrest one family battles against tragedy in a world of unknowns. Is a mother really Dead? Or will the Dead tell hidden truths about the living."/>
  </r>
  <r>
    <s v="s4420"/>
    <x v="1"/>
    <x v="4417"/>
    <s v="Unidentified"/>
    <x v="2921"/>
    <x v="2841"/>
    <x v="6"/>
    <m/>
    <m/>
    <x v="30"/>
    <x v="11"/>
    <s v="1 Season"/>
    <x v="9"/>
    <s v=" Entertainment, and Culture, Comedy, Drama"/>
    <x v="5"/>
    <s v="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
  </r>
  <r>
    <s v="s4421"/>
    <x v="1"/>
    <x v="4418"/>
    <s v="Unidentified"/>
    <x v="2922"/>
    <x v="2842"/>
    <x v="6"/>
    <m/>
    <m/>
    <x v="6"/>
    <x v="1"/>
    <s v="1 Season"/>
    <x v="24"/>
    <s v=" Suspense"/>
    <x v="9"/>
    <s v="After his girlfriend Nan Sheng dies, He Ping meets a mysterious girl who looks exactly like her â€“ her estranged twin. While they try to fight their growing feelings for each other, will their shared past bring them together, or tear them apart?"/>
  </r>
  <r>
    <s v="s4422"/>
    <x v="0"/>
    <x v="4419"/>
    <s v="Jesus del Cerro"/>
    <x v="431"/>
    <x v="2843"/>
    <x v="6"/>
    <m/>
    <m/>
    <x v="30"/>
    <x v="0"/>
    <s v="113 min"/>
    <x v="2"/>
    <s v=" Suspense"/>
    <x v="3"/>
    <s v="A college girl, studying abroad in Europe, stumbles upon a murder in progress orchestrated by a terror cell."/>
  </r>
  <r>
    <s v="s4423"/>
    <x v="0"/>
    <x v="4420"/>
    <s v="Ashok Pati"/>
    <x v="2656"/>
    <x v="2844"/>
    <x v="6"/>
    <m/>
    <m/>
    <x v="0"/>
    <x v="1"/>
    <s v="151 min"/>
    <x v="24"/>
    <m/>
    <x v="5"/>
    <s v="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
  </r>
  <r>
    <s v="s4424"/>
    <x v="0"/>
    <x v="4421"/>
    <s v="Sam J Chaitanya"/>
    <x v="2923"/>
    <x v="2845"/>
    <x v="6"/>
    <m/>
    <m/>
    <x v="7"/>
    <x v="3"/>
    <s v="133 min"/>
    <x v="0"/>
    <s v=" Horror"/>
    <x v="4"/>
    <s v="Ravi has weakness for women and gets into a physical relationship with ladies. One day, he falls in love with Bhavana. He has a heath issue, which requires blood. Why is he in a relationship with many women and what will happen to his love."/>
  </r>
  <r>
    <s v="s4425"/>
    <x v="1"/>
    <x v="4422"/>
    <s v="Unidentified"/>
    <x v="2924"/>
    <x v="2846"/>
    <x v="6"/>
    <m/>
    <d v="2021-04-17T00:00:00"/>
    <x v="30"/>
    <x v="3"/>
    <s v="2 Seasons"/>
    <x v="2"/>
    <s v=" Drama, Romance"/>
    <x v="7"/>
    <s v="(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
  </r>
  <r>
    <s v="s4426"/>
    <x v="0"/>
    <x v="4423"/>
    <s v="FrÃ©dÃ©ric D'Amours"/>
    <x v="2925"/>
    <x v="2847"/>
    <x v="6"/>
    <m/>
    <m/>
    <x v="15"/>
    <x v="1"/>
    <s v="94 min"/>
    <x v="17"/>
    <m/>
    <x v="1"/>
    <s v="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
  </r>
  <r>
    <s v="s4427"/>
    <x v="0"/>
    <x v="4424"/>
    <s v="Gil Cates Jr."/>
    <x v="725"/>
    <x v="2848"/>
    <x v="6"/>
    <m/>
    <m/>
    <x v="0"/>
    <x v="8"/>
    <s v="86 min"/>
    <x v="1"/>
    <s v=" Suspense"/>
    <x v="7"/>
    <s v="Two strangers, both at the end of their rope, suddenly meet in the middle of the unpredictable waters of Lake Michigan."/>
  </r>
  <r>
    <s v="s4428"/>
    <x v="0"/>
    <x v="4425"/>
    <s v="Mark A.Z Dippe, Taedong Park"/>
    <x v="845"/>
    <x v="2849"/>
    <x v="6"/>
    <m/>
    <m/>
    <x v="23"/>
    <x v="16"/>
    <s v="80 min"/>
    <x v="11"/>
    <s v=" Kids"/>
    <x v="5"/>
    <s v="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
  </r>
  <r>
    <s v="s4429"/>
    <x v="0"/>
    <x v="4426"/>
    <s v="Thomas Freeman Jr"/>
    <x v="2926"/>
    <x v="2850"/>
    <x v="6"/>
    <m/>
    <m/>
    <x v="6"/>
    <x v="3"/>
    <s v="58 min"/>
    <x v="3"/>
    <m/>
    <x v="1"/>
    <s v="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
  </r>
  <r>
    <s v="s4430"/>
    <x v="0"/>
    <x v="4427"/>
    <s v="Yvonne Mackay"/>
    <x v="2927"/>
    <x v="2851"/>
    <x v="6"/>
    <m/>
    <m/>
    <x v="69"/>
    <x v="1"/>
    <s v="55 min"/>
    <x v="1"/>
    <s v=" Science Fiction, Suspense"/>
    <x v="0"/>
    <s v="When 9-year-old Barney Palmer is plagued by bizarre, ghostly visitations, he fears he has inherited a mysterious family curse. He soon discovers there is more here that meets the eyes. Some shocking skeletons hidden inside his family closet are about to be unleashed."/>
  </r>
  <r>
    <s v="s4431"/>
    <x v="0"/>
    <x v="4428"/>
    <s v="William F. Claxton"/>
    <x v="2928"/>
    <x v="2852"/>
    <x v="6"/>
    <m/>
    <m/>
    <x v="37"/>
    <x v="1"/>
    <s v="55 min"/>
    <x v="1"/>
    <s v=" Science Fiction"/>
    <x v="7"/>
    <s v="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
  </r>
  <r>
    <s v="s4432"/>
    <x v="0"/>
    <x v="4429"/>
    <s v="Sauvik Kundu"/>
    <x v="2929"/>
    <x v="2853"/>
    <x v="6"/>
    <m/>
    <m/>
    <x v="6"/>
    <x v="1"/>
    <s v="136 min"/>
    <x v="1"/>
    <s v=" Kids, Romance"/>
    <x v="1"/>
    <s v="The story revolves around a middle-class family, who wishes to travel to Switzerland, but could not afford it due to a certain financial crisis. However, the family faces ample struggles and challenges meeting up their expectations to fulfill their wishes."/>
  </r>
  <r>
    <s v="s4433"/>
    <x v="0"/>
    <x v="4430"/>
    <s v="Chaitanya Reddy Vaka"/>
    <x v="2930"/>
    <x v="2854"/>
    <x v="6"/>
    <m/>
    <m/>
    <x v="30"/>
    <x v="8"/>
    <s v="41 min"/>
    <x v="24"/>
    <m/>
    <x v="0"/>
    <s v="Samvedna (Insha Iqbal), a doctor, and a fun-loving girl, meets an introverted stranger (Sai Ketan Rao) en-route to a resort. During their journey, she discusses about her love life with this &quot;Stranger&quot; while they spend time each other along the way catching glimpses of scenic places in Goa which in turn unravels a mysterious journey that forms the rest of the story."/>
  </r>
  <r>
    <s v="s4434"/>
    <x v="0"/>
    <x v="4431"/>
    <s v="Armond Cohen"/>
    <x v="2931"/>
    <x v="2855"/>
    <x v="6"/>
    <m/>
    <m/>
    <x v="6"/>
    <x v="7"/>
    <s v="107 min"/>
    <x v="1"/>
    <m/>
    <x v="2"/>
    <s v="A desperate and lonely young woman rents out her womb to become pregnant for a couple of strangers. When an accident happens, she takes extreme measures to fulfill her part of the deal."/>
  </r>
  <r>
    <s v="s4435"/>
    <x v="0"/>
    <x v="4432"/>
    <s v="Savvas D. Michael"/>
    <x v="2932"/>
    <x v="2856"/>
    <x v="6"/>
    <m/>
    <m/>
    <x v="6"/>
    <x v="0"/>
    <s v="75 min"/>
    <x v="2"/>
    <s v=" Horror"/>
    <x v="2"/>
    <s v="A modern day tale of good vs evil, secret societies, sorcery and Satan."/>
  </r>
  <r>
    <s v="s4436"/>
    <x v="0"/>
    <x v="4433"/>
    <s v="Savvas D. Michael"/>
    <x v="2933"/>
    <x v="2857"/>
    <x v="6"/>
    <m/>
    <m/>
    <x v="6"/>
    <x v="0"/>
    <s v="94 min"/>
    <x v="2"/>
    <s v=" Horror, Suspense"/>
    <x v="2"/>
    <s v="A murderous vigilante couple tear through the city, serving vengeance to dealers of a new designer drug called red devil in this nightmarish dystopia where everyone seems high on something."/>
  </r>
  <r>
    <s v="s4437"/>
    <x v="0"/>
    <x v="4434"/>
    <s v="Savvas D. Michael"/>
    <x v="2934"/>
    <x v="2858"/>
    <x v="6"/>
    <m/>
    <m/>
    <x v="6"/>
    <x v="0"/>
    <s v="110 min"/>
    <x v="2"/>
    <s v=" Comedy, Suspense"/>
    <x v="0"/>
    <s v="The stoic chronicles of Castor, orphaned as a child, forced to survive in the wild and his colorful journey through the criminal underworld of London."/>
  </r>
  <r>
    <s v="s4438"/>
    <x v="0"/>
    <x v="4435"/>
    <s v="Ram Gopal Varma"/>
    <x v="2935"/>
    <x v="2859"/>
    <x v="1"/>
    <m/>
    <m/>
    <x v="1"/>
    <x v="1"/>
    <s v="116 min"/>
    <x v="2"/>
    <s v=" Drama, International"/>
    <x v="2"/>
    <s v="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
  </r>
  <r>
    <s v="s4439"/>
    <x v="1"/>
    <x v="4436"/>
    <s v="Unidentified"/>
    <x v="20"/>
    <x v="17"/>
    <x v="6"/>
    <m/>
    <m/>
    <x v="4"/>
    <x v="10"/>
    <s v="1 Season"/>
    <x v="11"/>
    <s v=" Kids"/>
    <x v="7"/>
    <s v="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
  </r>
  <r>
    <s v="s4440"/>
    <x v="0"/>
    <x v="4437"/>
    <s v="Jayanth Gali"/>
    <x v="2936"/>
    <x v="2860"/>
    <x v="6"/>
    <m/>
    <m/>
    <x v="30"/>
    <x v="3"/>
    <s v="115 min"/>
    <x v="0"/>
    <m/>
    <x v="3"/>
    <s v="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quot;Love&quot; and &quot;Life&quot; with an interesting treatment."/>
  </r>
  <r>
    <s v="s4441"/>
    <x v="0"/>
    <x v="4438"/>
    <s v="Heath Davis"/>
    <x v="2937"/>
    <x v="2861"/>
    <x v="6"/>
    <m/>
    <m/>
    <x v="6"/>
    <x v="0"/>
    <s v="85 min"/>
    <x v="1"/>
    <s v=" Suspense"/>
    <x v="0"/>
    <s v="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
  </r>
  <r>
    <s v="s4442"/>
    <x v="0"/>
    <x v="4439"/>
    <s v="Peter Magat"/>
    <x v="2938"/>
    <x v="2862"/>
    <x v="6"/>
    <m/>
    <m/>
    <x v="6"/>
    <x v="0"/>
    <s v="99 min"/>
    <x v="1"/>
    <m/>
    <x v="2"/>
    <s v="A young soldier returns home to his wife, but when a woman from his war-torn past also arrives in the village, secrets from his past are destined to get in the way of his future."/>
  </r>
  <r>
    <s v="s4443"/>
    <x v="0"/>
    <x v="4440"/>
    <s v="William Friedkin"/>
    <x v="2939"/>
    <x v="2863"/>
    <x v="2"/>
    <m/>
    <m/>
    <x v="57"/>
    <x v="4"/>
    <s v="95 min"/>
    <x v="1"/>
    <s v=" Suspense"/>
    <x v="3"/>
    <s v="Corelli is up to his neck in a case that may lead where he doesn't want to go. Chazz Palminteri portrays Matt, an attorney and Corelli's longtime pal. Linda Fiorentino is Matt's wife Trina: a pyschologist who's capable of anything, even murder."/>
  </r>
  <r>
    <s v="s4444"/>
    <x v="0"/>
    <x v="4441"/>
    <s v="Peter O'Brian"/>
    <x v="2940"/>
    <x v="2864"/>
    <x v="6"/>
    <m/>
    <m/>
    <x v="47"/>
    <x v="3"/>
    <s v="89 min"/>
    <x v="0"/>
    <m/>
    <x v="7"/>
    <s v="A Canadian producer buys the film rights of a famous Canadian novel, Lantern Moon and wants it to reflect his home country. But he soon realizes that once Hollywood becomes involved, his Canadian vision has to take a back seat."/>
  </r>
  <r>
    <s v="s4445"/>
    <x v="0"/>
    <x v="4442"/>
    <s v="Roger Melvin"/>
    <x v="2941"/>
    <x v="2865"/>
    <x v="6"/>
    <m/>
    <m/>
    <x v="14"/>
    <x v="8"/>
    <s v="104 min"/>
    <x v="0"/>
    <s v=" Drama"/>
    <x v="3"/>
    <s v="Kent is ready to put his playboy past behind him and marry the girl he loves- but first, he has to prove he's changed his ways for good."/>
  </r>
  <r>
    <s v="s4446"/>
    <x v="0"/>
    <x v="4443"/>
    <s v="USP Studios"/>
    <x v="2899"/>
    <x v="2866"/>
    <x v="6"/>
    <m/>
    <m/>
    <x v="30"/>
    <x v="2"/>
    <s v="51 min"/>
    <x v="11"/>
    <s v=" Kids, Music Videos and Concerts"/>
    <x v="1"/>
    <s v="Bob five little babies, preschool songs and children's songs for kids to learn and sing songs in Indonesia. Watch this collection of the best poetry and nursery rhymes for preschoolers and have a lot of fun with the Bob train."/>
  </r>
  <r>
    <s v="s4447"/>
    <x v="0"/>
    <x v="4444"/>
    <s v="Arturo Montenegro"/>
    <x v="2942"/>
    <x v="2867"/>
    <x v="6"/>
    <m/>
    <m/>
    <x v="6"/>
    <x v="3"/>
    <s v="94 min"/>
    <x v="1"/>
    <s v=" LGBTQ"/>
    <x v="1"/>
    <s v="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
  </r>
  <r>
    <s v="s4448"/>
    <x v="0"/>
    <x v="4445"/>
    <s v="Rituparno Ghosh"/>
    <x v="1570"/>
    <x v="2868"/>
    <x v="6"/>
    <m/>
    <m/>
    <x v="32"/>
    <x v="1"/>
    <s v="123 min"/>
    <x v="24"/>
    <m/>
    <x v="0"/>
    <s v="Kaushik is shattered when he loses his mistress Mita in an accident. The incident also ruins his relationship with his wife Kaberi. Will Kaushik be able to lead a normal life?"/>
  </r>
  <r>
    <s v="s4449"/>
    <x v="0"/>
    <x v="4446"/>
    <s v="Fred Newmeyer, Fred C. Newmeyer"/>
    <x v="2943"/>
    <x v="2869"/>
    <x v="6"/>
    <m/>
    <m/>
    <x v="59"/>
    <x v="3"/>
    <s v="56 min"/>
    <x v="1"/>
    <s v=" Suspense"/>
    <x v="1"/>
    <s v="In this murder mystery, sexy blonde film star Irma Gladden (Moorhead) is found dead in her car after shooting the last scene in her film, &quot;Falling Star,&quot;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
  </r>
  <r>
    <s v="s4450"/>
    <x v="0"/>
    <x v="4447"/>
    <s v="Ramana S. Venkat"/>
    <x v="2944"/>
    <x v="2870"/>
    <x v="6"/>
    <m/>
    <m/>
    <x v="30"/>
    <x v="1"/>
    <s v="133 min"/>
    <x v="0"/>
    <s v=" Drama"/>
    <x v="1"/>
    <s v="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
  </r>
  <r>
    <s v="s4451"/>
    <x v="0"/>
    <x v="4448"/>
    <s v="Michael Chuah"/>
    <x v="2945"/>
    <x v="2871"/>
    <x v="6"/>
    <m/>
    <m/>
    <x v="6"/>
    <x v="3"/>
    <s v="102 min"/>
    <x v="6"/>
    <m/>
    <x v="6"/>
    <s v="Dark Seed weaves a spooky tale of the life of a single mother by choice who decides to undergo an &quot;in-vitro&quot; fertilization (IVF) process to have her child of her own. Seven years later, she moves into a new apartment and her child begins to behave oddly."/>
  </r>
  <r>
    <s v="s4452"/>
    <x v="0"/>
    <x v="4449"/>
    <s v="Torsten Hoffmann, Michael Watchulonis"/>
    <x v="2946"/>
    <x v="2872"/>
    <x v="14"/>
    <s v=" United States, Germany"/>
    <m/>
    <x v="6"/>
    <x v="1"/>
    <s v="87 min"/>
    <x v="3"/>
    <m/>
    <x v="3"/>
    <s v="5 years after his first documentary on the topic, award-winning filmmaker Torsten Hoffmann revisits the big brains and big egos behind Bitcoin, Blockchains and Web3 in this thought-provoking and entertaining crash course about the controversial technology"/>
  </r>
  <r>
    <s v="s4453"/>
    <x v="0"/>
    <x v="4450"/>
    <s v="Jonathan Meyers"/>
    <x v="2947"/>
    <x v="2873"/>
    <x v="6"/>
    <m/>
    <m/>
    <x v="0"/>
    <x v="4"/>
    <s v="95 min"/>
    <x v="17"/>
    <m/>
    <x v="0"/>
    <s v="After school trouble-maker Luther pushes another student to an accidental death, Luther confesses to Father Kelly and then frames the priest for murder."/>
  </r>
  <r>
    <s v="s4454"/>
    <x v="0"/>
    <x v="4451"/>
    <s v="Tony McNamara"/>
    <x v="2098"/>
    <x v="2874"/>
    <x v="6"/>
    <m/>
    <m/>
    <x v="13"/>
    <x v="4"/>
    <s v="103 min"/>
    <x v="0"/>
    <s v=" Drama"/>
    <x v="0"/>
    <s v="After moving across the country with his newly single mom, a thoughtful high school senior learns unexpected life lessons when he befriends his quirky new neighbor, a former CIA assassin who happens to be at a crossroads and looking to settle an old score."/>
  </r>
  <r>
    <s v="s4455"/>
    <x v="0"/>
    <x v="4452"/>
    <s v="Toa Fraser"/>
    <x v="2213"/>
    <x v="2875"/>
    <x v="6"/>
    <m/>
    <m/>
    <x v="2"/>
    <x v="4"/>
    <s v="94 min"/>
    <x v="2"/>
    <s v=" Drama"/>
    <x v="1"/>
    <s v="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
  </r>
  <r>
    <s v="s4456"/>
    <x v="0"/>
    <x v="4453"/>
    <s v="Richard Berry"/>
    <x v="2948"/>
    <x v="2876"/>
    <x v="6"/>
    <m/>
    <m/>
    <x v="24"/>
    <x v="8"/>
    <s v="118 min"/>
    <x v="2"/>
    <s v=" Suspense"/>
    <x v="5"/>
    <s v="A retired mobster goes on a revenge spree after being left for dead with 22 bullets in his body by his former childhood friend."/>
  </r>
  <r>
    <s v="s4457"/>
    <x v="1"/>
    <x v="4454"/>
    <s v="Unidentified"/>
    <x v="2949"/>
    <x v="2877"/>
    <x v="6"/>
    <m/>
    <m/>
    <x v="13"/>
    <x v="2"/>
    <s v="1 Season"/>
    <x v="11"/>
    <s v=" Kids"/>
    <x v="6"/>
    <s v="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
  </r>
  <r>
    <s v="s4458"/>
    <x v="0"/>
    <x v="4455"/>
    <s v="Alan Ball"/>
    <x v="2950"/>
    <x v="2878"/>
    <x v="2"/>
    <m/>
    <m/>
    <x v="6"/>
    <x v="4"/>
    <s v="95 min"/>
    <x v="0"/>
    <s v=" Drama, LGBTQ"/>
    <x v="3"/>
    <s v="In 1973, when Frank Bledsoe and his 18-year-old niece Beth take a road trip from Manhattan to Creekville, South Carolina for the family patriarch's funeral, they're unexpectedly joined by Frank's lover Walid."/>
  </r>
  <r>
    <s v="s4459"/>
    <x v="1"/>
    <x v="4456"/>
    <s v="Unidentified"/>
    <x v="20"/>
    <x v="17"/>
    <x v="6"/>
    <m/>
    <m/>
    <x v="30"/>
    <x v="2"/>
    <s v="1 Season"/>
    <x v="7"/>
    <m/>
    <x v="6"/>
    <s v="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
  </r>
  <r>
    <s v="s4460"/>
    <x v="0"/>
    <x v="4457"/>
    <s v="Charlie Vaughn"/>
    <x v="2951"/>
    <x v="2879"/>
    <x v="6"/>
    <m/>
    <m/>
    <x v="2"/>
    <x v="10"/>
    <s v="84 min"/>
    <x v="1"/>
    <m/>
    <x v="3"/>
    <s v="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
  </r>
  <r>
    <s v="s4461"/>
    <x v="0"/>
    <x v="4458"/>
    <s v="Renata Gabryjelska"/>
    <x v="2952"/>
    <x v="2880"/>
    <x v="6"/>
    <m/>
    <m/>
    <x v="30"/>
    <x v="3"/>
    <s v="102 min"/>
    <x v="1"/>
    <s v=" Suspense"/>
    <x v="0"/>
    <s v="Thriller about the power of love and the human brain. Young lovers Tom and Ana get into a gray zone after a car accident. Now they must find a way to escape the powerful mind of another patient who traps them in his imagined world."/>
  </r>
  <r>
    <s v="s4462"/>
    <x v="0"/>
    <x v="4459"/>
    <s v="Isaac Ezban"/>
    <x v="2767"/>
    <x v="2881"/>
    <x v="6"/>
    <m/>
    <m/>
    <x v="6"/>
    <x v="8"/>
    <s v="104 min"/>
    <x v="1"/>
    <s v=" Suspense"/>
    <x v="0"/>
    <s v="A group of friends stumble upon a mirror that serves as a portal to a &quot;multiverse&quot;, but soon discover that importing knowledge from the other side in order to better their lives brings increasingly dangerous consequences."/>
  </r>
  <r>
    <s v="s4463"/>
    <x v="1"/>
    <x v="4460"/>
    <s v="Unidentified"/>
    <x v="1824"/>
    <x v="2882"/>
    <x v="6"/>
    <m/>
    <m/>
    <x v="0"/>
    <x v="13"/>
    <s v="5 Seasons"/>
    <x v="11"/>
    <s v=" Kids"/>
    <x v="9"/>
    <s v="Mike is a young boy living in medieval times who has a bright future. The son of the king and queen of Glendragon, Mike is determined to follow in his father's footsteps and become a noble knight."/>
  </r>
  <r>
    <s v="s4464"/>
    <x v="0"/>
    <x v="4461"/>
    <s v="Vic Sarin"/>
    <x v="2548"/>
    <x v="2883"/>
    <x v="6"/>
    <m/>
    <m/>
    <x v="55"/>
    <x v="14"/>
    <s v="100 min"/>
    <x v="2"/>
    <s v=" Adventure, Faith and Spirituality"/>
    <x v="3"/>
    <s v="After learning that millions have completely vanished, an airline pilot, his daughter and others work together to unravel the mystery of those left behind in this film based on the hugely popular book series."/>
  </r>
  <r>
    <s v="s4465"/>
    <x v="0"/>
    <x v="4462"/>
    <s v="Dennis Alexander Nicholson"/>
    <x v="2953"/>
    <x v="2884"/>
    <x v="6"/>
    <m/>
    <m/>
    <x v="30"/>
    <x v="2"/>
    <s v="93 min"/>
    <x v="0"/>
    <s v=" Drama"/>
    <x v="6"/>
    <s v="A disgraced but kind-hearted fertility doctor (Paul Sun-Hyung Lee) embarks on a breakthrough clinical trial in which four women give birth to kittens! But everything is threatened when a petty journalist tries to expose the cat-pregnancies."/>
  </r>
  <r>
    <s v="s4466"/>
    <x v="1"/>
    <x v="4463"/>
    <s v="Unidentified"/>
    <x v="20"/>
    <x v="17"/>
    <x v="6"/>
    <m/>
    <m/>
    <x v="0"/>
    <x v="13"/>
    <s v="1 Season"/>
    <x v="10"/>
    <m/>
    <x v="3"/>
    <s v="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
  </r>
  <r>
    <s v="s4467"/>
    <x v="0"/>
    <x v="4464"/>
    <s v="Alma Harâ€™el"/>
    <x v="2954"/>
    <x v="2885"/>
    <x v="6"/>
    <m/>
    <m/>
    <x v="7"/>
    <x v="3"/>
    <s v="94 min"/>
    <x v="1"/>
    <m/>
    <x v="6"/>
    <s v="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
  </r>
  <r>
    <s v="s4468"/>
    <x v="0"/>
    <x v="4465"/>
    <s v="Tucky Williams"/>
    <x v="1610"/>
    <x v="2886"/>
    <x v="6"/>
    <m/>
    <m/>
    <x v="7"/>
    <x v="8"/>
    <s v="122 min"/>
    <x v="0"/>
    <s v=" Drama"/>
    <x v="8"/>
    <s v="Gay girls just want to have fun! Flashback to the 80's with sexy bad-girl Evan, blonde bombshell Bridget, and party-girl Ryan in this VHS-themed homage to your favorite 80's films, with a lesbian twist."/>
  </r>
  <r>
    <s v="s4469"/>
    <x v="1"/>
    <x v="4466"/>
    <s v="Unidentified"/>
    <x v="20"/>
    <x v="17"/>
    <x v="6"/>
    <m/>
    <m/>
    <x v="15"/>
    <x v="9"/>
    <s v="1 Season"/>
    <x v="7"/>
    <m/>
    <x v="3"/>
    <s v="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quot;Supervivencia de especies&quot;."/>
  </r>
  <r>
    <s v="s4470"/>
    <x v="0"/>
    <x v="4467"/>
    <s v="Richard Tanne"/>
    <x v="2955"/>
    <x v="2887"/>
    <x v="2"/>
    <m/>
    <m/>
    <x v="6"/>
    <x v="4"/>
    <s v="93 min"/>
    <x v="1"/>
    <m/>
    <x v="5"/>
    <s v="When a hopelessly romantic high school senior (Austin Abrams) falls for a mysterious new classmate (Lili Reinhart), it sets them both on an unexpected journey that teaches them about love, loss, and most importantly themselves."/>
  </r>
  <r>
    <s v="s4471"/>
    <x v="0"/>
    <x v="4468"/>
    <s v="Brian Volk-Weiss"/>
    <x v="2030"/>
    <x v="17"/>
    <x v="6"/>
    <m/>
    <m/>
    <x v="7"/>
    <x v="3"/>
    <s v="59 min"/>
    <x v="0"/>
    <s v=" Special Interest"/>
    <x v="4"/>
    <s v="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
  </r>
  <r>
    <s v="s4472"/>
    <x v="0"/>
    <x v="4469"/>
    <s v="Marilyn Ness"/>
    <x v="20"/>
    <x v="17"/>
    <x v="6"/>
    <m/>
    <m/>
    <x v="24"/>
    <x v="0"/>
    <s v="82 min"/>
    <x v="16"/>
    <m/>
    <x v="6"/>
    <s v="Bad Blood chronicles how a &quot;miracle&quot;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
  </r>
  <r>
    <s v="s4473"/>
    <x v="0"/>
    <x v="4470"/>
    <s v="Jay Chapman"/>
    <x v="2956"/>
    <x v="17"/>
    <x v="6"/>
    <m/>
    <m/>
    <x v="15"/>
    <x v="0"/>
    <s v="59 min"/>
    <x v="9"/>
    <s v=" Entertainment, and Culture, Comedy, Special Interest"/>
    <x v="2"/>
    <s v="Arnez is back in in his element as he performs gutbusting impressions and tells stories of his family life in this one-hour special. His spastic comedy will leave you howling."/>
  </r>
  <r>
    <s v="s4474"/>
    <x v="0"/>
    <x v="4471"/>
    <s v="Patrick Vollrath"/>
    <x v="2957"/>
    <x v="2888"/>
    <x v="13"/>
    <s v=" Austria, United States"/>
    <m/>
    <x v="6"/>
    <x v="4"/>
    <s v="93 min"/>
    <x v="1"/>
    <s v=" Suspense"/>
    <x v="5"/>
    <s v="When terrorists try to seize control of a Berlin-Paris flight, a soft-spoken young American co-pilot struggles to save the lives of the passengers and crew while forging a surprising connection with one of the hijackers."/>
  </r>
  <r>
    <s v="s4475"/>
    <x v="0"/>
    <x v="4472"/>
    <s v="Hank McCune"/>
    <x v="2958"/>
    <x v="2889"/>
    <x v="6"/>
    <m/>
    <m/>
    <x v="78"/>
    <x v="3"/>
    <s v="87 min"/>
    <x v="1"/>
    <m/>
    <x v="3"/>
    <s v="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
  </r>
  <r>
    <s v="s4476"/>
    <x v="0"/>
    <x v="4473"/>
    <s v="Sharmeen Obaid-Chinoy"/>
    <x v="20"/>
    <x v="17"/>
    <x v="6"/>
    <m/>
    <m/>
    <x v="14"/>
    <x v="8"/>
    <s v="54 min"/>
    <x v="3"/>
    <s v=" Special Interest"/>
    <x v="8"/>
    <s v="In a never-before-seen side of life in Pakistan, this film follows the stories of three transgender people, each of whom represent a different way of life in Pakistan."/>
  </r>
  <r>
    <s v="s4477"/>
    <x v="1"/>
    <x v="4474"/>
    <s v="Unidentified"/>
    <x v="20"/>
    <x v="17"/>
    <x v="6"/>
    <m/>
    <m/>
    <x v="15"/>
    <x v="10"/>
    <s v="3 Seasons"/>
    <x v="7"/>
    <m/>
    <x v="5"/>
    <s v="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
  </r>
  <r>
    <s v="s4478"/>
    <x v="0"/>
    <x v="4475"/>
    <s v="Timothy Bond"/>
    <x v="2959"/>
    <x v="2890"/>
    <x v="6"/>
    <m/>
    <m/>
    <x v="87"/>
    <x v="0"/>
    <s v="88 min"/>
    <x v="17"/>
    <m/>
    <x v="9"/>
    <s v="Risa Gallagher is sentenced to life in prison after coming home to find her husband murdered. She must escape and find the real killer to prove her innocence, but who of her friends on the outside can she trust?"/>
  </r>
  <r>
    <s v="s4479"/>
    <x v="0"/>
    <x v="4476"/>
    <s v="Juwan Lee"/>
    <x v="2960"/>
    <x v="2891"/>
    <x v="6"/>
    <m/>
    <m/>
    <x v="6"/>
    <x v="3"/>
    <s v="111 min"/>
    <x v="1"/>
    <m/>
    <x v="3"/>
    <s v="When a successful married businessman has a sexual appetite larger than what's on his plate, chaos erupts."/>
  </r>
  <r>
    <s v="s4480"/>
    <x v="0"/>
    <x v="4477"/>
    <s v="John Asher"/>
    <x v="2961"/>
    <x v="17"/>
    <x v="6"/>
    <m/>
    <m/>
    <x v="0"/>
    <x v="0"/>
    <s v="62 min"/>
    <x v="9"/>
    <s v=" Entertainment, and Culture"/>
    <x v="6"/>
    <s v="Sebastian Maniscalco returns home to Chicago to perform in front of a live, sold-out audience and asks &quot;Aren't You Embarrassed?&quot; With his inimitable delivery, he skewers modern-day society through the lens of his old-world Italian-American upbringing. No topic is off-limits - but perhaps we all should be just a little embarrassed."/>
  </r>
  <r>
    <s v="s4481"/>
    <x v="0"/>
    <x v="4478"/>
    <s v="Vishal Bhardwaj"/>
    <x v="2962"/>
    <x v="2892"/>
    <x v="1"/>
    <m/>
    <m/>
    <x v="1"/>
    <x v="3"/>
    <s v="131 min"/>
    <x v="0"/>
    <s v=" Drama"/>
    <x v="4"/>
    <s v="Based on Charan Singh Pathik's short story Do Behnein, Pataakha narrates the story of two feuding sisters who realize the true nature of their relationship only after marriage separates them."/>
  </r>
  <r>
    <s v="s4482"/>
    <x v="0"/>
    <x v="4479"/>
    <s v="Nanfu Wang, Jialing Zhang"/>
    <x v="20"/>
    <x v="17"/>
    <x v="2"/>
    <m/>
    <m/>
    <x v="7"/>
    <x v="4"/>
    <s v="88 min"/>
    <x v="3"/>
    <m/>
    <x v="0"/>
    <s v="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
  </r>
  <r>
    <s v="s4483"/>
    <x v="0"/>
    <x v="4480"/>
    <s v="Michael Dillon"/>
    <x v="2963"/>
    <x v="17"/>
    <x v="6"/>
    <m/>
    <m/>
    <x v="6"/>
    <x v="10"/>
    <s v="106 min"/>
    <x v="3"/>
    <m/>
    <x v="4"/>
    <s v="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
  </r>
  <r>
    <s v="s4484"/>
    <x v="0"/>
    <x v="4481"/>
    <s v="Caarthik Raju"/>
    <x v="1228"/>
    <x v="2893"/>
    <x v="6"/>
    <m/>
    <m/>
    <x v="7"/>
    <x v="1"/>
    <s v="123 min"/>
    <x v="0"/>
    <s v=" Drama, International"/>
    <x v="9"/>
    <s v="Ninu Veedani Needanu Nene is about a young man who gets mired in a dire situation and comes out successfully."/>
  </r>
  <r>
    <s v="s4485"/>
    <x v="0"/>
    <x v="4482"/>
    <s v="Leslie H. Martinson"/>
    <x v="2964"/>
    <x v="2894"/>
    <x v="6"/>
    <m/>
    <m/>
    <x v="93"/>
    <x v="1"/>
    <s v="109 min"/>
    <x v="0"/>
    <m/>
    <x v="3"/>
    <s v="A bored widow looks for excitement â€“ and finds it when she begins working for the CIA."/>
  </r>
  <r>
    <s v="s4486"/>
    <x v="0"/>
    <x v="4483"/>
    <s v="Robert McCallum, Jordan C. Morris"/>
    <x v="2965"/>
    <x v="2895"/>
    <x v="6"/>
    <m/>
    <m/>
    <x v="1"/>
    <x v="1"/>
    <s v="85 min"/>
    <x v="3"/>
    <s v=" Drama, Suspense"/>
    <x v="4"/>
    <s v="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
  </r>
  <r>
    <s v="s4487"/>
    <x v="1"/>
    <x v="4484"/>
    <s v="Unidentified"/>
    <x v="1657"/>
    <x v="2896"/>
    <x v="6"/>
    <m/>
    <m/>
    <x v="30"/>
    <x v="1"/>
    <s v="1 Season"/>
    <x v="0"/>
    <s v=" Unscripted"/>
    <x v="3"/>
    <s v="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quot;Last One Laughing&quot;."/>
  </r>
  <r>
    <s v="s4488"/>
    <x v="0"/>
    <x v="4485"/>
    <s v="Frank Mosley"/>
    <x v="2966"/>
    <x v="2897"/>
    <x v="6"/>
    <m/>
    <m/>
    <x v="22"/>
    <x v="3"/>
    <s v="86 min"/>
    <x v="1"/>
    <s v=" Suspense"/>
    <x v="6"/>
    <s v="&quot;Hold&quot; is a tense, spare, and lean drama about a young couple's relationship in the aftermath of a violent home invasion."/>
  </r>
  <r>
    <s v="s4489"/>
    <x v="0"/>
    <x v="4486"/>
    <s v="Yocalm Studios"/>
    <x v="20"/>
    <x v="17"/>
    <x v="6"/>
    <m/>
    <m/>
    <x v="0"/>
    <x v="2"/>
    <s v="37 min"/>
    <x v="16"/>
    <m/>
    <x v="4"/>
    <s v="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
  </r>
  <r>
    <s v="s4490"/>
    <x v="0"/>
    <x v="4487"/>
    <s v="Fred Zinnemann"/>
    <x v="304"/>
    <x v="2898"/>
    <x v="6"/>
    <m/>
    <m/>
    <x v="63"/>
    <x v="17"/>
    <s v="85 min"/>
    <x v="1"/>
    <s v=" Suspense, Western"/>
    <x v="6"/>
    <s v="Gary Cooper won the Oscar for the Best Actor in this classic tale of a lawman who stands alone to defend a town of cowardly citizens against a gang of revenge-seeking criminals."/>
  </r>
  <r>
    <s v="s4491"/>
    <x v="1"/>
    <x v="4488"/>
    <s v="Unidentified"/>
    <x v="20"/>
    <x v="17"/>
    <x v="6"/>
    <m/>
    <d v="2021-04-20T00:00:00"/>
    <x v="7"/>
    <x v="2"/>
    <s v="2 Seasons"/>
    <x v="11"/>
    <s v=" Kids"/>
    <x v="6"/>
    <s v="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
  </r>
  <r>
    <s v="s4492"/>
    <x v="0"/>
    <x v="4489"/>
    <s v="Keyaar"/>
    <x v="2967"/>
    <x v="2899"/>
    <x v="6"/>
    <m/>
    <m/>
    <x v="42"/>
    <x v="2"/>
    <s v="146 min"/>
    <x v="0"/>
    <s v=" Drama"/>
    <x v="9"/>
    <s v="Balu's mother desperately wants a grandson, but his wife gives birth to a baby girl. As Balu's mother suffers a heart attack, he ends up showing his friend's newborn son as his own to make her happy."/>
  </r>
  <r>
    <s v="s4493"/>
    <x v="0"/>
    <x v="4490"/>
    <s v="Jeff Pearson"/>
    <x v="2968"/>
    <x v="2900"/>
    <x v="6"/>
    <m/>
    <m/>
    <x v="2"/>
    <x v="3"/>
    <s v="95 min"/>
    <x v="9"/>
    <s v=" Entertainment, and Culture, Comedy, Special Interest"/>
    <x v="9"/>
    <s v="Stand-up legend Doug Stanhope sends his hand-picked comedy pals on an insane stand-up comedy van trip across the Midwest. Get in the van with comics who are unsafe at any speed!"/>
  </r>
  <r>
    <s v="s4494"/>
    <x v="0"/>
    <x v="4491"/>
    <s v="Michael Nickles"/>
    <x v="2969"/>
    <x v="2901"/>
    <x v="6"/>
    <m/>
    <m/>
    <x v="60"/>
    <x v="1"/>
    <s v="104 min"/>
    <x v="0"/>
    <s v=" Romance"/>
    <x v="9"/>
    <s v="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
  </r>
  <r>
    <s v="s4495"/>
    <x v="0"/>
    <x v="4492"/>
    <s v="David Mitchell"/>
    <x v="2970"/>
    <x v="2902"/>
    <x v="6"/>
    <m/>
    <m/>
    <x v="21"/>
    <x v="3"/>
    <s v="60 min"/>
    <x v="0"/>
    <m/>
    <x v="1"/>
    <s v="Two friends travel to a ski resort, with one looking to hit the slopes, while the other spends time trying to pick up women."/>
  </r>
  <r>
    <s v="s4496"/>
    <x v="1"/>
    <x v="4493"/>
    <s v="Unidentified"/>
    <x v="20"/>
    <x v="17"/>
    <x v="6"/>
    <m/>
    <d v="2021-04-20T00:00:00"/>
    <x v="1"/>
    <x v="2"/>
    <s v="4 Seasons"/>
    <x v="11"/>
    <s v=" Kids"/>
    <x v="6"/>
    <s v="Watch the Color Crew as they play around with everyone's favorite baby GooGoo, and make him laugh out loud!"/>
  </r>
  <r>
    <s v="s4497"/>
    <x v="0"/>
    <x v="4494"/>
    <s v="Naveen Kumar M.N."/>
    <x v="2971"/>
    <x v="17"/>
    <x v="1"/>
    <m/>
    <m/>
    <x v="7"/>
    <x v="8"/>
    <s v="69 min"/>
    <x v="9"/>
    <s v=" Entertainment, and Culture"/>
    <x v="9"/>
    <s v="In her first special Wonder Menon, Anu Menon talks about her Gujju husband, her Malayali parents, the mayhem of marriage, motherhood and her traumatic travels."/>
  </r>
  <r>
    <s v="s4498"/>
    <x v="0"/>
    <x v="4495"/>
    <s v="Rex Piano"/>
    <x v="2972"/>
    <x v="2903"/>
    <x v="6"/>
    <m/>
    <m/>
    <x v="8"/>
    <x v="4"/>
    <s v="85 min"/>
    <x v="1"/>
    <s v=" Suspense"/>
    <x v="7"/>
    <s v="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
  </r>
  <r>
    <s v="s4499"/>
    <x v="0"/>
    <x v="4496"/>
    <s v="Dinesh Vijan"/>
    <x v="2973"/>
    <x v="2904"/>
    <x v="1"/>
    <m/>
    <m/>
    <x v="2"/>
    <x v="1"/>
    <s v="144 min"/>
    <x v="1"/>
    <s v=" International, Romance"/>
    <x v="1"/>
    <s v="A woman crosses paths with her reincarnated lover from a previous lifetime."/>
  </r>
  <r>
    <s v="s4500"/>
    <x v="0"/>
    <x v="4497"/>
    <s v="Rafa Cortes"/>
    <x v="2974"/>
    <x v="2905"/>
    <x v="6"/>
    <m/>
    <m/>
    <x v="17"/>
    <x v="14"/>
    <s v="98 min"/>
    <x v="23"/>
    <m/>
    <x v="6"/>
    <s v="A handyman named Hans moves to a small town in Majorca where his his presence strikes a discord with the local residents."/>
  </r>
  <r>
    <s v="s4501"/>
    <x v="0"/>
    <x v="4498"/>
    <s v="Robert Fernandez"/>
    <x v="2975"/>
    <x v="2906"/>
    <x v="6"/>
    <m/>
    <m/>
    <x v="7"/>
    <x v="10"/>
    <s v="118 min"/>
    <x v="11"/>
    <s v=" Drama, Kids"/>
    <x v="8"/>
    <s v="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
  </r>
  <r>
    <s v="s4502"/>
    <x v="0"/>
    <x v="4499"/>
    <s v="Gilles LeGrand"/>
    <x v="2976"/>
    <x v="17"/>
    <x v="6"/>
    <m/>
    <m/>
    <x v="8"/>
    <x v="14"/>
    <s v="106 min"/>
    <x v="23"/>
    <m/>
    <x v="3"/>
    <s v="AngÃ¨le is determined to become the first woman veterinarian. Torn between 2 men, an unscrupulous industrialist and a simple man who lives among wolves. She uses this rivalry to attain her goal: saving wolves."/>
  </r>
  <r>
    <s v="s4503"/>
    <x v="0"/>
    <x v="4500"/>
    <s v="Terence Young"/>
    <x v="2977"/>
    <x v="2907"/>
    <x v="6"/>
    <m/>
    <m/>
    <x v="44"/>
    <x v="4"/>
    <s v="101 min"/>
    <x v="1"/>
    <m/>
    <x v="8"/>
    <s v="An FBI Agent goes undercover in the Ku Klux Klan."/>
  </r>
  <r>
    <s v="s4504"/>
    <x v="0"/>
    <x v="4501"/>
    <s v="Pavel Lungin"/>
    <x v="2978"/>
    <x v="2908"/>
    <x v="6"/>
    <m/>
    <m/>
    <x v="66"/>
    <x v="14"/>
    <s v="105 min"/>
    <x v="23"/>
    <m/>
    <x v="3"/>
    <s v="Russian w/English subs. Ivan, a cab driver meets Alexi, a musician, they become friends. Alexi is discovered goes on tour and becomes a celebrity."/>
  </r>
  <r>
    <s v="s4505"/>
    <x v="0"/>
    <x v="4502"/>
    <s v="Axelle Carolyn"/>
    <x v="2979"/>
    <x v="2909"/>
    <x v="6"/>
    <m/>
    <m/>
    <x v="0"/>
    <x v="7"/>
    <s v="104 min"/>
    <x v="1"/>
    <s v=" Horror"/>
    <x v="7"/>
    <s v="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
  </r>
  <r>
    <s v="s4506"/>
    <x v="0"/>
    <x v="4503"/>
    <s v="Amole Gupte"/>
    <x v="2980"/>
    <x v="2910"/>
    <x v="1"/>
    <m/>
    <m/>
    <x v="30"/>
    <x v="2"/>
    <s v="134 min"/>
    <x v="1"/>
    <s v=" Sports"/>
    <x v="9"/>
    <s v="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
  </r>
  <r>
    <s v="s4507"/>
    <x v="0"/>
    <x v="4504"/>
    <s v="Patrice Chereau"/>
    <x v="2981"/>
    <x v="2911"/>
    <x v="6"/>
    <m/>
    <m/>
    <x v="22"/>
    <x v="14"/>
    <s v="99 min"/>
    <x v="23"/>
    <m/>
    <x v="6"/>
    <s v="A stranger who regularly breaks into his house and spies on him haunts Daniel (Romain Duris) and tells him that he is the man of his life. Daniel is shocked and tells the stranger to stay away since he has a girlfriend, Sonia."/>
  </r>
  <r>
    <s v="s4508"/>
    <x v="0"/>
    <x v="4505"/>
    <s v="Teja"/>
    <x v="2982"/>
    <x v="2912"/>
    <x v="1"/>
    <m/>
    <m/>
    <x v="2"/>
    <x v="1"/>
    <s v="151 min"/>
    <x v="1"/>
    <s v=" International"/>
    <x v="5"/>
    <s v="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
  </r>
  <r>
    <s v="s4509"/>
    <x v="0"/>
    <x v="4506"/>
    <s v="Laurent Chouchan"/>
    <x v="2983"/>
    <x v="17"/>
    <x v="6"/>
    <m/>
    <m/>
    <x v="9"/>
    <x v="4"/>
    <s v="83 min"/>
    <x v="0"/>
    <s v=" International"/>
    <x v="4"/>
    <s v="How can a man be sure heâ€™ll love his wife all his life? This is the question Vincent asks himself the night before his wedding. During this long night, Vincent fills with doubts."/>
  </r>
  <r>
    <s v="s4510"/>
    <x v="0"/>
    <x v="4507"/>
    <s v="Jorge Gaggero"/>
    <x v="2984"/>
    <x v="2913"/>
    <x v="6"/>
    <m/>
    <m/>
    <x v="12"/>
    <x v="7"/>
    <s v="83 min"/>
    <x v="0"/>
    <s v=" Drama, International"/>
    <x v="6"/>
    <s v="A wealthy woman and her live-in housekeeper must adjust their entrenched routine and relationship when Buenos Aires is plunged into economic crisis."/>
  </r>
  <r>
    <s v="s4511"/>
    <x v="0"/>
    <x v="4508"/>
    <s v="Arthur Joffe"/>
    <x v="2985"/>
    <x v="17"/>
    <x v="6"/>
    <m/>
    <m/>
    <x v="87"/>
    <x v="14"/>
    <s v="101 min"/>
    <x v="0"/>
    <s v=" International"/>
    <x v="6"/>
    <s v="Having decided to address mankind through film, God creates a screenplay and descends to Earth to find a director worthy of making it into a movie."/>
  </r>
  <r>
    <s v="s4512"/>
    <x v="0"/>
    <x v="4509"/>
    <s v="Lucian Pintille"/>
    <x v="2986"/>
    <x v="2914"/>
    <x v="6"/>
    <m/>
    <m/>
    <x v="87"/>
    <x v="14"/>
    <s v="96 min"/>
    <x v="23"/>
    <m/>
    <x v="9"/>
    <s v="A hot summer day in Bucharest. Norica, and Mitu, meet and tease each other and start a drinking competition. This is no one-night stand. It could be serious, but Norica is engaged and Mitu has a commitment."/>
  </r>
  <r>
    <s v="s4513"/>
    <x v="0"/>
    <x v="4510"/>
    <s v="Jean Yarbrough"/>
    <x v="2987"/>
    <x v="2915"/>
    <x v="6"/>
    <m/>
    <m/>
    <x v="63"/>
    <x v="16"/>
    <s v="82 min"/>
    <x v="0"/>
    <m/>
    <x v="0"/>
    <s v="Abbott &amp; Costello's version of the famous fairy tale, about a young boy who trades the family cow for magic beans."/>
  </r>
  <r>
    <s v="s4514"/>
    <x v="0"/>
    <x v="4511"/>
    <s v="Herve Bodilis"/>
    <x v="2988"/>
    <x v="2916"/>
    <x v="6"/>
    <m/>
    <m/>
    <x v="4"/>
    <x v="4"/>
    <s v="95 min"/>
    <x v="0"/>
    <s v=" International"/>
    <x v="9"/>
    <s v="RaphaÃ«l buys a boat and convinces his two friends to go on a tour just like in the old days. Theyâ€™re not as fit and don't really share the same interests anymore. All that changes when two younger women join the cruise."/>
  </r>
  <r>
    <s v="s4515"/>
    <x v="0"/>
    <x v="4512"/>
    <s v="Micha Wald"/>
    <x v="2989"/>
    <x v="2917"/>
    <x v="6"/>
    <m/>
    <m/>
    <x v="17"/>
    <x v="4"/>
    <s v="83 min"/>
    <x v="1"/>
    <s v=" International"/>
    <x v="1"/>
    <s v="Brothers Jakub and Vladimir, join a Cossack army to flee poverty. Brothers Elias and Roman, steal horses to survive. Fate brings them together Vladimir gets killed. Jakub now burning with anger is obsessed with revenge."/>
  </r>
  <r>
    <s v="s4516"/>
    <x v="0"/>
    <x v="4513"/>
    <s v="Dominique Abel Fiona Gordon Bruno Romy"/>
    <x v="2990"/>
    <x v="17"/>
    <x v="6"/>
    <m/>
    <m/>
    <x v="12"/>
    <x v="14"/>
    <s v="84 min"/>
    <x v="0"/>
    <s v=" International"/>
    <x v="4"/>
    <s v="Fiona locks herself in a freezer overnight. She is rescued, returns home and finds that her husband and children failed to notice her absence. Fiona now wants to leave and live on an iceberg."/>
  </r>
  <r>
    <s v="s4517"/>
    <x v="0"/>
    <x v="4514"/>
    <s v="Ruud van Hemert"/>
    <x v="2991"/>
    <x v="2918"/>
    <x v="6"/>
    <m/>
    <m/>
    <x v="9"/>
    <x v="4"/>
    <s v="92 min"/>
    <x v="23"/>
    <m/>
    <x v="3"/>
    <s v="While camping in France, Dutch friends Eric and Eddy meet two women. Eric talks to Silke, a medical student in Holland. He tells her about the very erotic book he is writing; we see it in flashbacks."/>
  </r>
  <r>
    <s v="s4518"/>
    <x v="0"/>
    <x v="4515"/>
    <s v="Xavier Beauvois"/>
    <x v="2992"/>
    <x v="17"/>
    <x v="6"/>
    <m/>
    <m/>
    <x v="57"/>
    <x v="4"/>
    <s v="117 min"/>
    <x v="1"/>
    <m/>
    <x v="4"/>
    <s v="Benoit has his life planned. But he forgot his military duty. He tries to get out with a psychiatrist, then suicide. He is then told he is HIV positive. Along the way he meets Claudia."/>
  </r>
  <r>
    <s v="s4519"/>
    <x v="0"/>
    <x v="4516"/>
    <s v="Luis Bunuel"/>
    <x v="2993"/>
    <x v="2919"/>
    <x v="6"/>
    <m/>
    <m/>
    <x v="98"/>
    <x v="17"/>
    <s v="97 min"/>
    <x v="23"/>
    <m/>
    <x v="6"/>
    <s v="A true French classic from legendary Oscar winning director Luis Bunuel. Celestine, the chambermaid, has a new job in the country. The Monteils, who she works for are a strange group with many problems and fetishes."/>
  </r>
  <r>
    <s v="s4520"/>
    <x v="0"/>
    <x v="4517"/>
    <s v="K Bhavani Shanker"/>
    <x v="2994"/>
    <x v="2920"/>
    <x v="6"/>
    <m/>
    <m/>
    <x v="30"/>
    <x v="1"/>
    <s v="77 min"/>
    <x v="0"/>
    <s v=" Drama"/>
    <x v="2"/>
    <s v="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
  </r>
  <r>
    <s v="s4521"/>
    <x v="0"/>
    <x v="4518"/>
    <s v="Fabienne Godet"/>
    <x v="2995"/>
    <x v="2921"/>
    <x v="6"/>
    <m/>
    <m/>
    <x v="12"/>
    <x v="14"/>
    <s v="87 min"/>
    <x v="1"/>
    <s v=" International"/>
    <x v="7"/>
    <s v="Marion Cotillard leads a stellar cast in this award winning drama. Disheartened after a shocking event that took place in his firm, a compliant and committed employee loses the ground under his feet and revolts."/>
  </r>
  <r>
    <s v="s4522"/>
    <x v="0"/>
    <x v="4519"/>
    <s v="Julie Gavras"/>
    <x v="2996"/>
    <x v="2922"/>
    <x v="6"/>
    <m/>
    <m/>
    <x v="17"/>
    <x v="14"/>
    <s v="99 min"/>
    <x v="1"/>
    <m/>
    <x v="5"/>
    <s v="A 9-year-old girl weathers big changes in her household as her parents become radical political activists in 1970-71 Paris."/>
  </r>
  <r>
    <s v="s4523"/>
    <x v="0"/>
    <x v="4520"/>
    <s v="Jean-Paul Rappeneau"/>
    <x v="2997"/>
    <x v="2923"/>
    <x v="6"/>
    <m/>
    <m/>
    <x v="82"/>
    <x v="14"/>
    <s v="103 min"/>
    <x v="23"/>
    <m/>
    <x v="5"/>
    <s v="Victor (Montand) is an absent father and gambler, he comes home in need of money to cover his gambling debts. His daughter thwarts his plans. But when she realizes gangsters are looking for him, her attitude changes."/>
  </r>
  <r>
    <s v="s4524"/>
    <x v="0"/>
    <x v="4521"/>
    <s v="Unidentified"/>
    <x v="2998"/>
    <x v="2924"/>
    <x v="6"/>
    <m/>
    <m/>
    <x v="15"/>
    <x v="3"/>
    <s v="1 min"/>
    <x v="2"/>
    <m/>
    <x v="0"/>
    <s v="A baby is kidnapped in a Brazilian airport. Years later, the mother lives in Lisbon and works in a strip-tease bar so she can survive. When she is fired, she joins a gang of bank robbers..."/>
  </r>
  <r>
    <s v="s4525"/>
    <x v="0"/>
    <x v="4522"/>
    <s v="Bruno Podalydes"/>
    <x v="2999"/>
    <x v="17"/>
    <x v="6"/>
    <m/>
    <m/>
    <x v="29"/>
    <x v="14"/>
    <s v="45 min"/>
    <x v="0"/>
    <s v=" International"/>
    <x v="7"/>
    <s v="Arnaud has planned a quiet, romantic dinner with a pretty woman at his apartment. He is a mild-mannered young man and has charms.His well planned dinner is interrupted by his brother and a group of visitors."/>
  </r>
  <r>
    <s v="s4526"/>
    <x v="0"/>
    <x v="4523"/>
    <s v="Shauna MacDonald, Kate Johnston"/>
    <x v="3000"/>
    <x v="2925"/>
    <x v="6"/>
    <m/>
    <m/>
    <x v="0"/>
    <x v="8"/>
    <s v="88 min"/>
    <x v="20"/>
    <s v=" LGBTQ, Romance"/>
    <x v="1"/>
    <s v="A widow, recovering from the death of her husband, comes to the big city to spend time with her busy professional daughter. Instead, she forges and unlikely relationship with a commitment-phobic lesbian who has a past with her daughter."/>
  </r>
  <r>
    <s v="s4527"/>
    <x v="0"/>
    <x v="4524"/>
    <s v="Richard Harris, Maurquis Boone"/>
    <x v="2590"/>
    <x v="2926"/>
    <x v="6"/>
    <m/>
    <m/>
    <x v="30"/>
    <x v="3"/>
    <s v="90 min"/>
    <x v="0"/>
    <m/>
    <x v="3"/>
    <s v="In this hilarious comedy starring Maurquis Boone and Richard Harris, two Philadelphia rappers gets framed by an overzealous police officer. The duo are sent to prison and are forced to fight the unjust system from behind bars."/>
  </r>
  <r>
    <s v="s4528"/>
    <x v="0"/>
    <x v="4525"/>
    <s v="F.W. Murnau"/>
    <x v="3001"/>
    <x v="2927"/>
    <x v="6"/>
    <m/>
    <m/>
    <x v="92"/>
    <x v="1"/>
    <s v="78 min"/>
    <x v="24"/>
    <m/>
    <x v="2"/>
    <s v="On the South Pacific island of Bora Bora, a young couple's love is threatened when the tribal chief declares the girl a sacred virgin."/>
  </r>
  <r>
    <s v="s4529"/>
    <x v="0"/>
    <x v="4526"/>
    <s v="Jon Binkowski"/>
    <x v="3002"/>
    <x v="2928"/>
    <x v="6"/>
    <m/>
    <m/>
    <x v="30"/>
    <x v="8"/>
    <s v="100 min"/>
    <x v="6"/>
    <m/>
    <x v="5"/>
    <s v="A victim plagued with paranormal attacks passes an evil entity on to a single mother and her two teenage daughters."/>
  </r>
  <r>
    <s v="s4530"/>
    <x v="0"/>
    <x v="4527"/>
    <s v="Tim Gray"/>
    <x v="2731"/>
    <x v="17"/>
    <x v="6"/>
    <m/>
    <m/>
    <x v="4"/>
    <x v="3"/>
    <s v="82 min"/>
    <x v="3"/>
    <m/>
    <x v="9"/>
    <s v="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
  </r>
  <r>
    <s v="s4531"/>
    <x v="0"/>
    <x v="4528"/>
    <s v="Charles Winkler"/>
    <x v="3003"/>
    <x v="2929"/>
    <x v="6"/>
    <m/>
    <m/>
    <x v="42"/>
    <x v="3"/>
    <s v="98 min"/>
    <x v="0"/>
    <s v=" Drama, LGBTQ"/>
    <x v="8"/>
    <s v="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
  </r>
  <r>
    <s v="s4532"/>
    <x v="0"/>
    <x v="4529"/>
    <s v="Muraliappas"/>
    <x v="134"/>
    <x v="2930"/>
    <x v="6"/>
    <m/>
    <m/>
    <x v="43"/>
    <x v="2"/>
    <s v="143 min"/>
    <x v="1"/>
    <s v=" Romance"/>
    <x v="4"/>
    <s v="Kumar, a young man, falls in love with Meena, his uncle's daughter. Complications come to light when he is unable to shell out enough money for an important occasion."/>
  </r>
  <r>
    <s v="s4533"/>
    <x v="0"/>
    <x v="4530"/>
    <s v="Armand Mastroianni"/>
    <x v="2844"/>
    <x v="2931"/>
    <x v="6"/>
    <m/>
    <m/>
    <x v="5"/>
    <x v="0"/>
    <s v="88 min"/>
    <x v="1"/>
    <m/>
    <x v="9"/>
    <s v="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
  </r>
  <r>
    <s v="s4534"/>
    <x v="0"/>
    <x v="4531"/>
    <s v="Christopher Norton"/>
    <x v="3004"/>
    <x v="2932"/>
    <x v="6"/>
    <m/>
    <m/>
    <x v="7"/>
    <x v="1"/>
    <s v="88 min"/>
    <x v="1"/>
    <m/>
    <x v="9"/>
    <s v="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
  </r>
  <r>
    <s v="s4535"/>
    <x v="0"/>
    <x v="4532"/>
    <s v="Unidentified"/>
    <x v="20"/>
    <x v="17"/>
    <x v="6"/>
    <m/>
    <m/>
    <x v="30"/>
    <x v="2"/>
    <s v="29 min"/>
    <x v="7"/>
    <m/>
    <x v="1"/>
    <s v="Learn the basics in early learning in a fun and enjoyable way."/>
  </r>
  <r>
    <s v="s4536"/>
    <x v="0"/>
    <x v="4533"/>
    <s v="Billy Simpson"/>
    <x v="1353"/>
    <x v="2933"/>
    <x v="6"/>
    <m/>
    <m/>
    <x v="4"/>
    <x v="10"/>
    <s v="61 min"/>
    <x v="3"/>
    <m/>
    <x v="2"/>
    <s v="Kylie Minogue has been a household name for over the last three decades, she is a true showbiz product and an incredibly successful woman. Join Kylie and discover her incredible journey. It is time for Showtime."/>
  </r>
  <r>
    <s v="s4537"/>
    <x v="0"/>
    <x v="4534"/>
    <s v="Scott P. Levy"/>
    <x v="3005"/>
    <x v="2934"/>
    <x v="6"/>
    <m/>
    <m/>
    <x v="60"/>
    <x v="3"/>
    <s v="93 min"/>
    <x v="17"/>
    <m/>
    <x v="5"/>
    <s v="An art dealer's gallery gets revitalized when he hires a new, energetic young artist. Unknown to him, she is a psychiatric patient of his wife, and this begins to put strain on his marriage as employer and employee grow closer."/>
  </r>
  <r>
    <s v="s4538"/>
    <x v="0"/>
    <x v="4535"/>
    <s v="Zeptolab"/>
    <x v="3006"/>
    <x v="2935"/>
    <x v="6"/>
    <m/>
    <m/>
    <x v="30"/>
    <x v="2"/>
    <s v="48 min"/>
    <x v="11"/>
    <s v=" Kids"/>
    <x v="7"/>
    <s v="No one loves holidays more than Om Nom, Om Nelle, and Nibble Nom! Get in the holidays mood with this festive compilation: Christmas, Easter, Halloween and more at once!"/>
  </r>
  <r>
    <s v="s4539"/>
    <x v="0"/>
    <x v="4536"/>
    <s v="Shawn Levy"/>
    <x v="3007"/>
    <x v="2936"/>
    <x v="6"/>
    <m/>
    <m/>
    <x v="43"/>
    <x v="17"/>
    <s v="83 min"/>
    <x v="2"/>
    <s v=" Drama, Suspense"/>
    <x v="3"/>
    <s v="10 years after their fathers' deaths, two teenagers' tragic common bond leads to friendship and adventure. Determined to uncover what really happened to their fathers, Matt and Tarra must take on two officials who know the shocking truth."/>
  </r>
  <r>
    <s v="s4540"/>
    <x v="0"/>
    <x v="4537"/>
    <s v="David Gidali"/>
    <x v="3008"/>
    <x v="2937"/>
    <x v="6"/>
    <m/>
    <m/>
    <x v="0"/>
    <x v="8"/>
    <s v="87 min"/>
    <x v="8"/>
    <m/>
    <x v="1"/>
    <s v="Los Angeles is about to be hit by a devastating earthquake, and time is running out to save the city from imminent danger."/>
  </r>
  <r>
    <s v="s4541"/>
    <x v="0"/>
    <x v="4538"/>
    <s v="John Barker"/>
    <x v="3009"/>
    <x v="2938"/>
    <x v="6"/>
    <m/>
    <m/>
    <x v="4"/>
    <x v="3"/>
    <s v="87 min"/>
    <x v="1"/>
    <m/>
    <x v="1"/>
    <s v="'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
  </r>
  <r>
    <s v="s4542"/>
    <x v="0"/>
    <x v="4539"/>
    <s v="Michael Dowse"/>
    <x v="2420"/>
    <x v="2939"/>
    <x v="6"/>
    <m/>
    <m/>
    <x v="0"/>
    <x v="14"/>
    <s v="98 min"/>
    <x v="0"/>
    <s v=" Drama"/>
    <x v="4"/>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
  </r>
  <r>
    <s v="s4543"/>
    <x v="0"/>
    <x v="4540"/>
    <s v="B.S.Pradeep Varma"/>
    <x v="3010"/>
    <x v="2940"/>
    <x v="6"/>
    <m/>
    <m/>
    <x v="2"/>
    <x v="3"/>
    <s v="122 min"/>
    <x v="1"/>
    <s v=" Suspense"/>
    <x v="9"/>
    <s v="A wall separates three woman from reaching their dreams. In order to break it down, they must come together and strike at the hands that built it."/>
  </r>
  <r>
    <s v="s4544"/>
    <x v="0"/>
    <x v="4541"/>
    <s v="Bernard Gourley"/>
    <x v="3011"/>
    <x v="2941"/>
    <x v="6"/>
    <m/>
    <m/>
    <x v="17"/>
    <x v="17"/>
    <s v="88 min"/>
    <x v="0"/>
    <m/>
    <x v="4"/>
    <s v="Rapper/multi-millionaire P. Miller becomes the guardian of his sister's three children - all of whom need a father figure in their lives."/>
  </r>
  <r>
    <s v="s4545"/>
    <x v="0"/>
    <x v="4542"/>
    <s v="James Gardner"/>
    <x v="20"/>
    <x v="17"/>
    <x v="6"/>
    <m/>
    <m/>
    <x v="17"/>
    <x v="2"/>
    <s v="37 min"/>
    <x v="7"/>
    <s v=" Special Interest"/>
    <x v="0"/>
    <s v="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
  </r>
  <r>
    <s v="s4546"/>
    <x v="0"/>
    <x v="4543"/>
    <s v="Jonathan JÃ¤ggi"/>
    <x v="3012"/>
    <x v="2942"/>
    <x v="6"/>
    <m/>
    <m/>
    <x v="1"/>
    <x v="8"/>
    <s v="70 min"/>
    <x v="1"/>
    <m/>
    <x v="4"/>
    <s v="Because of an appearing psychogenic Tinnitus a twenty-something youngster is forced to rethink his egoistic, urban lifestyle."/>
  </r>
  <r>
    <s v="s4547"/>
    <x v="1"/>
    <x v="4544"/>
    <s v="Unidentified"/>
    <x v="3013"/>
    <x v="2943"/>
    <x v="6"/>
    <m/>
    <m/>
    <x v="30"/>
    <x v="1"/>
    <s v="1 Season"/>
    <x v="1"/>
    <m/>
    <x v="3"/>
    <s v="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
  </r>
  <r>
    <s v="s4548"/>
    <x v="0"/>
    <x v="4545"/>
    <s v="Norman Jewison"/>
    <x v="54"/>
    <x v="2944"/>
    <x v="6"/>
    <m/>
    <m/>
    <x v="54"/>
    <x v="4"/>
    <s v="119 min"/>
    <x v="1"/>
    <s v=" Suspense"/>
    <x v="9"/>
    <s v="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
  </r>
  <r>
    <s v="s4549"/>
    <x v="0"/>
    <x v="4546"/>
    <s v="Bob Giordano"/>
    <x v="3014"/>
    <x v="2945"/>
    <x v="6"/>
    <m/>
    <m/>
    <x v="1"/>
    <x v="3"/>
    <s v="107 min"/>
    <x v="6"/>
    <s v=" Suspense"/>
    <x v="8"/>
    <s v="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
  </r>
  <r>
    <s v="s4550"/>
    <x v="0"/>
    <x v="4547"/>
    <s v="Jonathan Tydor"/>
    <x v="684"/>
    <x v="2946"/>
    <x v="6"/>
    <m/>
    <m/>
    <x v="55"/>
    <x v="1"/>
    <s v="92 min"/>
    <x v="2"/>
    <m/>
    <x v="1"/>
    <s v="A princess falls in love with her father's swordsman."/>
  </r>
  <r>
    <s v="s4551"/>
    <x v="0"/>
    <x v="4548"/>
    <s v="Christian Tureaud, David Salzberg"/>
    <x v="3015"/>
    <x v="2947"/>
    <x v="6"/>
    <m/>
    <m/>
    <x v="0"/>
    <x v="4"/>
    <s v="97 min"/>
    <x v="3"/>
    <m/>
    <x v="0"/>
    <s v="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
  </r>
  <r>
    <s v="s4552"/>
    <x v="0"/>
    <x v="4549"/>
    <s v="Derick Prince"/>
    <x v="20"/>
    <x v="17"/>
    <x v="6"/>
    <m/>
    <m/>
    <x v="15"/>
    <x v="3"/>
    <s v="57 min"/>
    <x v="3"/>
    <m/>
    <x v="8"/>
    <s v="Melvin Williams controlled the heroin market in Baltimore during the 70's and early 80's amassing millions of dollars. His life inspired a television series."/>
  </r>
  <r>
    <s v="s4553"/>
    <x v="0"/>
    <x v="4550"/>
    <s v="Ashley Hays Wright"/>
    <x v="3016"/>
    <x v="2948"/>
    <x v="6"/>
    <m/>
    <m/>
    <x v="6"/>
    <x v="0"/>
    <s v="85 min"/>
    <x v="6"/>
    <s v=" Suspense"/>
    <x v="5"/>
    <s v="Based on the true story of Ashley Hays Wright. In the Texas town of Amarillo, her family will unknowingly open the door to evil that will change their lives forever. The family will have to call upon God to help them remove the demons from the house."/>
  </r>
  <r>
    <s v="s4554"/>
    <x v="0"/>
    <x v="4551"/>
    <s v="Allan Northern"/>
    <x v="3017"/>
    <x v="2949"/>
    <x v="6"/>
    <m/>
    <m/>
    <x v="7"/>
    <x v="1"/>
    <s v="83 min"/>
    <x v="2"/>
    <s v=" Drama, Science Fiction"/>
    <x v="3"/>
    <s v="A teenage operative, who struggles to build a better life for his family is pitted against trained killers. He faces the dubious morality of his job and finds himself trapped between its' dangerous habitual lifestyle."/>
  </r>
  <r>
    <s v="s4555"/>
    <x v="0"/>
    <x v="4552"/>
    <s v="Brian Volk-Weiss, Samuel Brownfield"/>
    <x v="3018"/>
    <x v="2950"/>
    <x v="6"/>
    <m/>
    <m/>
    <x v="1"/>
    <x v="3"/>
    <s v="70 min"/>
    <x v="9"/>
    <s v=" Entertainment, and Culture, Comedy, Special Interest"/>
    <x v="3"/>
    <s v="Steve Lemme &amp; Kevin Heffernan are back with their 3rd Stand Up Special. They share laughs, chug beers, tell stories and reveal untold private secrets about each other covering everything you want to know. The jokes come fast and furious in what could &quot;potentially&quot; be their last time on stage together!"/>
  </r>
  <r>
    <s v="s4556"/>
    <x v="0"/>
    <x v="4553"/>
    <s v="David Mackenzie"/>
    <x v="3019"/>
    <x v="2951"/>
    <x v="6"/>
    <m/>
    <m/>
    <x v="22"/>
    <x v="4"/>
    <s v="97 min"/>
    <x v="0"/>
    <m/>
    <x v="4"/>
    <s v="High-end lothario Nikki (Ashton Kutcher) sleeps his way into a life of privilege all while crashing at the Hollywood Hills home of a middle-aged female attorney (Anne Heche)."/>
  </r>
  <r>
    <s v="s4557"/>
    <x v="0"/>
    <x v="4554"/>
    <s v="George Mendeluk"/>
    <x v="3020"/>
    <x v="2952"/>
    <x v="6"/>
    <m/>
    <m/>
    <x v="12"/>
    <x v="0"/>
    <s v="89 min"/>
    <x v="24"/>
    <s v=" Suspense"/>
    <x v="8"/>
    <s v="An attractive art professor is forced to journey into her past to discover the truth about her marriage, her deceased husband and the truth about her former married life."/>
  </r>
  <r>
    <s v="s4558"/>
    <x v="0"/>
    <x v="4555"/>
    <s v="Tarun Sudhir"/>
    <x v="3021"/>
    <x v="2953"/>
    <x v="1"/>
    <m/>
    <m/>
    <x v="30"/>
    <x v="7"/>
    <s v="165 min"/>
    <x v="2"/>
    <m/>
    <x v="4"/>
    <s v="Raghava lives in Lucknow with his son Arjun and is the head cook in a Brahmin's catering unit. He leads a peaceful existence, wanting the best for his son. All seems to go well, until some skeletons come tumbling out of his closet and he is forced to take on his original avatar."/>
  </r>
  <r>
    <s v="s4559"/>
    <x v="0"/>
    <x v="4556"/>
    <s v="Tarun Sudhir"/>
    <x v="3021"/>
    <x v="2953"/>
    <x v="1"/>
    <m/>
    <m/>
    <x v="30"/>
    <x v="7"/>
    <s v="165 min"/>
    <x v="2"/>
    <m/>
    <x v="7"/>
    <s v="Raghava lives in Lucknow with his son Arjun and is the head cook in a Brahmin's catering unit. He leads a peaceful existence, wanting the best for his son. All seems to go well, until some skeletons come tumbling out of his closet and he is forced to take on his original avatar."/>
  </r>
  <r>
    <s v="s4560"/>
    <x v="1"/>
    <x v="4557"/>
    <s v="Unidentified"/>
    <x v="3022"/>
    <x v="2954"/>
    <x v="6"/>
    <m/>
    <m/>
    <x v="1"/>
    <x v="1"/>
    <s v="1 Season"/>
    <x v="1"/>
    <s v=" Romance"/>
    <x v="4"/>
    <s v="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
  </r>
  <r>
    <s v="s4561"/>
    <x v="0"/>
    <x v="4558"/>
    <s v="David DeCoteau"/>
    <x v="3023"/>
    <x v="2955"/>
    <x v="6"/>
    <m/>
    <m/>
    <x v="32"/>
    <x v="4"/>
    <s v="85 min"/>
    <x v="6"/>
    <m/>
    <x v="6"/>
    <s v="The lead singer of a popular boy band has disappeared - the media says he ran away, but his fellow bandmates murdered him to protect their identities as undead. A hopeful singer auditions to take the spot of lead singer, but soon leans he shouldn't have bothered."/>
  </r>
  <r>
    <s v="s4562"/>
    <x v="0"/>
    <x v="4559"/>
    <s v="Christopher R. Miles"/>
    <x v="3024"/>
    <x v="2956"/>
    <x v="6"/>
    <m/>
    <m/>
    <x v="6"/>
    <x v="8"/>
    <s v="99 min"/>
    <x v="2"/>
    <s v=" Drama, Suspense"/>
    <x v="8"/>
    <s v="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
  </r>
  <r>
    <s v="s4563"/>
    <x v="0"/>
    <x v="4560"/>
    <s v="Mark Knight"/>
    <x v="20"/>
    <x v="17"/>
    <x v="6"/>
    <m/>
    <m/>
    <x v="2"/>
    <x v="2"/>
    <s v="480 min"/>
    <x v="3"/>
    <m/>
    <x v="9"/>
    <s v="A relaxing campfire in a stone fire pit with background ocean waves. Filmed in it's full duration (not a looped clip) the logs are consumed and replenished with fresh firewood for a realistic fire experience. Watch and you may even find a S'Mores' or two roasting on the fire."/>
  </r>
  <r>
    <s v="s4564"/>
    <x v="0"/>
    <x v="4561"/>
    <s v="A. R. Murugadoss"/>
    <x v="3025"/>
    <x v="2957"/>
    <x v="6"/>
    <m/>
    <m/>
    <x v="18"/>
    <x v="2"/>
    <s v="171 min"/>
    <x v="2"/>
    <s v=" Drama"/>
    <x v="3"/>
    <s v="Ramana, a professor, heads a secret force that eliminates corruption from society. They kidnap fifteen most corrupt employees from each government department and kill the most unscrupulous one."/>
  </r>
  <r>
    <s v="s4565"/>
    <x v="0"/>
    <x v="4562"/>
    <s v="Dharmesh Darshan"/>
    <x v="3026"/>
    <x v="2958"/>
    <x v="6"/>
    <m/>
    <m/>
    <x v="42"/>
    <x v="1"/>
    <s v="170 min"/>
    <x v="1"/>
    <s v=" Romance"/>
    <x v="7"/>
    <s v="A young taxi driver and a rich city girl fall head over heels in love with each other. Defying her family, she marries him and relocates to his village. But her family weaves a web of deception to split them apart."/>
  </r>
  <r>
    <s v="s4566"/>
    <x v="0"/>
    <x v="4563"/>
    <s v="Turner Clay"/>
    <x v="3027"/>
    <x v="17"/>
    <x v="6"/>
    <m/>
    <m/>
    <x v="1"/>
    <x v="1"/>
    <s v="66 min"/>
    <x v="1"/>
    <s v=" Horror, Suspense"/>
    <x v="9"/>
    <s v="After a plane crash leads to the evacuation of a small town, a woman who couldn't hear the warning signs finds herself trapped inside the borders desperately trying to escape from the contagious. (This is a slow-paced independent film)"/>
  </r>
  <r>
    <s v="s4567"/>
    <x v="0"/>
    <x v="4564"/>
    <s v="Pinkfong"/>
    <x v="20"/>
    <x v="17"/>
    <x v="6"/>
    <m/>
    <m/>
    <x v="6"/>
    <x v="2"/>
    <s v="58 min"/>
    <x v="11"/>
    <s v=" Kids"/>
    <x v="9"/>
    <s v="When sharks are happy they like to sing and dance! Pinkfong's If Sharks Are Happy is a compilation of our most popular songs that will boost your mood in a beat. Come shake the blues away with Baby Shark!"/>
  </r>
  <r>
    <s v="s4568"/>
    <x v="0"/>
    <x v="4565"/>
    <s v="Nicolas Moneuse"/>
    <x v="3028"/>
    <x v="2959"/>
    <x v="6"/>
    <m/>
    <m/>
    <x v="6"/>
    <x v="8"/>
    <s v="91 min"/>
    <x v="1"/>
    <m/>
    <x v="6"/>
    <s v="Paul is a country boy who grows up with a fascination for violence and justice. When he moves to the city and sees his friends and brother fall victim to gang attacks, a vigilante is born."/>
  </r>
  <r>
    <s v="s4569"/>
    <x v="0"/>
    <x v="4566"/>
    <s v="Elena Altman"/>
    <x v="3029"/>
    <x v="2960"/>
    <x v="6"/>
    <m/>
    <m/>
    <x v="6"/>
    <x v="8"/>
    <s v="40 min"/>
    <x v="0"/>
    <s v=" Suspense"/>
    <x v="2"/>
    <s v="When co-workers have a hard time getting along with each other they are forced to do team building exercises at a bar, when things take an unexpected turn for the worse. With a Boss Like Anus, Things are Bound to Go Wrong..."/>
  </r>
  <r>
    <s v="s4570"/>
    <x v="1"/>
    <x v="4567"/>
    <s v="Unidentified"/>
    <x v="3030"/>
    <x v="2961"/>
    <x v="6"/>
    <m/>
    <m/>
    <x v="30"/>
    <x v="3"/>
    <s v="1 Season"/>
    <x v="0"/>
    <s v=" Drama, Romance"/>
    <x v="0"/>
    <s v="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
  </r>
  <r>
    <s v="s4571"/>
    <x v="0"/>
    <x v="4568"/>
    <s v="Jay Dockendorf"/>
    <x v="3031"/>
    <x v="2962"/>
    <x v="6"/>
    <m/>
    <m/>
    <x v="4"/>
    <x v="3"/>
    <s v="85 min"/>
    <x v="20"/>
    <s v=" LGBTQ, Romance"/>
    <x v="6"/>
    <s v="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
  </r>
  <r>
    <s v="s4572"/>
    <x v="0"/>
    <x v="4569"/>
    <s v="Daniel Roby"/>
    <x v="2343"/>
    <x v="2963"/>
    <x v="6"/>
    <m/>
    <m/>
    <x v="6"/>
    <x v="4"/>
    <s v="125 min"/>
    <x v="2"/>
    <s v=" Adventure, Drama"/>
    <x v="4"/>
    <s v="Inspired by a gripping true story, an investigative reporter (Josh Hartnett) fights to expose the twisted truth behind a heroin bust orchestrated by dirty cops to frame an innocent man â€“ sentencing him to life in a Thai prison."/>
  </r>
  <r>
    <s v="s4573"/>
    <x v="0"/>
    <x v="4570"/>
    <s v="Arthur van Merwijk"/>
    <x v="20"/>
    <x v="17"/>
    <x v="6"/>
    <m/>
    <m/>
    <x v="7"/>
    <x v="2"/>
    <s v="51 min"/>
    <x v="11"/>
    <s v=" Kids"/>
    <x v="1"/>
    <s v="In this compilation of My Magic Pet Morphle cartoon, Morphle morphs into all sorts of things! Follow Mia and Morphle as they embark on a journey across the desert, going back in time, and going under the sea!"/>
  </r>
  <r>
    <s v="s4574"/>
    <x v="0"/>
    <x v="4571"/>
    <s v="Premasish Dey"/>
    <x v="3032"/>
    <x v="2964"/>
    <x v="6"/>
    <m/>
    <m/>
    <x v="13"/>
    <x v="2"/>
    <s v="122 min"/>
    <x v="0"/>
    <m/>
    <x v="0"/>
    <s v="Kartik and Ganesh join an institute to become successful thieves. They befriend Safai Lal who dreams of becoming a minister by learning how to steal."/>
  </r>
  <r>
    <s v="s4575"/>
    <x v="0"/>
    <x v="4572"/>
    <s v="Tony Charmoli"/>
    <x v="3033"/>
    <x v="2965"/>
    <x v="6"/>
    <m/>
    <m/>
    <x v="74"/>
    <x v="8"/>
    <s v="51 min"/>
    <x v="9"/>
    <s v=" Entertainment, and Culture"/>
    <x v="8"/>
    <s v="Mitzi Gaynor welcomes her guests Carl Reiner (Dick Van Dyke Show), Ken Berry (Mayberry R.F.D.) and Tony-winner Linda Hopkins to an hour, blending animation and live action, celebrating the era of flappers, speakeasies and great jazz. Songs include &quot;Everything Old is New Again,&quot; &quot;The One I Love (Belongs to Somebody Else),&quot; &quot;Runnin' Wild,&quot; and &quot;The Charleston.&quot;"/>
  </r>
  <r>
    <s v="s4576"/>
    <x v="0"/>
    <x v="4573"/>
    <s v="Brian Trenchard-Smith"/>
    <x v="3034"/>
    <x v="2966"/>
    <x v="6"/>
    <m/>
    <m/>
    <x v="32"/>
    <x v="1"/>
    <s v="89 min"/>
    <x v="1"/>
    <s v=" Suspense"/>
    <x v="0"/>
    <s v="A woman discovers the son she thought had drowned is alive and well, living with the man who kidnapped him."/>
  </r>
  <r>
    <s v="s4577"/>
    <x v="0"/>
    <x v="4574"/>
    <s v="Lamb Florence"/>
    <x v="3035"/>
    <x v="2967"/>
    <x v="6"/>
    <m/>
    <m/>
    <x v="6"/>
    <x v="10"/>
    <s v="71 min"/>
    <x v="1"/>
    <s v=" Science Fiction"/>
    <x v="4"/>
    <s v="Two amazing foster girls, &quot;Kat&quot; and &quot;Cee,&quot; have an exciting and life-changing adventure running away with their pony &quot;Little Cooper&quot; to find and save their horse from slaughter &quot;Angel.&quot;"/>
  </r>
  <r>
    <s v="s4578"/>
    <x v="0"/>
    <x v="4575"/>
    <s v="Nisha Ganatra"/>
    <x v="3036"/>
    <x v="2968"/>
    <x v="2"/>
    <m/>
    <m/>
    <x v="7"/>
    <x v="4"/>
    <s v="102 min"/>
    <x v="0"/>
    <s v=" Drama"/>
    <x v="2"/>
    <s v="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
  </r>
  <r>
    <s v="s4579"/>
    <x v="0"/>
    <x v="4576"/>
    <s v="Shefali Bhushan"/>
    <x v="3037"/>
    <x v="2969"/>
    <x v="6"/>
    <m/>
    <m/>
    <x v="4"/>
    <x v="1"/>
    <s v="111 min"/>
    <x v="1"/>
    <m/>
    <x v="4"/>
    <s v="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
  </r>
  <r>
    <s v="s4580"/>
    <x v="0"/>
    <x v="4577"/>
    <s v="Kim Sung-ho"/>
    <x v="3038"/>
    <x v="2970"/>
    <x v="6"/>
    <m/>
    <m/>
    <x v="13"/>
    <x v="1"/>
    <s v="110 min"/>
    <x v="1"/>
    <s v=" Kids"/>
    <x v="7"/>
    <s v="When her father goes bankrupt, an enterprising young girl devises a plan to swindle her rich neighbors: steal their beloved dogs, then collect the reward money for their safe return."/>
  </r>
  <r>
    <s v="s4581"/>
    <x v="0"/>
    <x v="4578"/>
    <s v="Stephen Cognetti"/>
    <x v="3039"/>
    <x v="2971"/>
    <x v="6"/>
    <m/>
    <m/>
    <x v="4"/>
    <x v="3"/>
    <s v="91 min"/>
    <x v="6"/>
    <m/>
    <x v="9"/>
    <s v="On October 8th, 2009 a haunted house attraction opened its doors to the public in upstate New York. The entire crew was found dead, except for one. Five years later a documentary crew found her and the video footage from inside the house."/>
  </r>
  <r>
    <s v="s4582"/>
    <x v="0"/>
    <x v="4579"/>
    <s v="Dany Boon"/>
    <x v="3040"/>
    <x v="2972"/>
    <x v="6"/>
    <m/>
    <m/>
    <x v="32"/>
    <x v="8"/>
    <s v="99 min"/>
    <x v="0"/>
    <m/>
    <x v="4"/>
    <s v="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
  </r>
  <r>
    <s v="s4583"/>
    <x v="1"/>
    <x v="4580"/>
    <s v="Unidentified"/>
    <x v="3041"/>
    <x v="2973"/>
    <x v="6"/>
    <m/>
    <m/>
    <x v="30"/>
    <x v="8"/>
    <s v="1 Season"/>
    <x v="6"/>
    <s v=" Suspense"/>
    <x v="5"/>
    <s v="It is time to get involved with the eerie, mystical and supernatural. Accompany the team of Ghost Files Germany to the most haunted and legendary places of the country. Follow the investigators on their trip to explore the unexplored."/>
  </r>
  <r>
    <s v="s4584"/>
    <x v="0"/>
    <x v="4581"/>
    <s v="Mark Knight"/>
    <x v="20"/>
    <x v="17"/>
    <x v="6"/>
    <m/>
    <m/>
    <x v="2"/>
    <x v="2"/>
    <s v="541 min"/>
    <x v="3"/>
    <s v=" Special Interest"/>
    <x v="0"/>
    <s v="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
  </r>
  <r>
    <s v="s4585"/>
    <x v="0"/>
    <x v="4582"/>
    <s v="Benny Chan"/>
    <x v="3042"/>
    <x v="2974"/>
    <x v="6"/>
    <m/>
    <m/>
    <x v="18"/>
    <x v="3"/>
    <s v="109 min"/>
    <x v="2"/>
    <s v=" Science Fiction"/>
    <x v="7"/>
    <s v="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
  </r>
  <r>
    <s v="s4586"/>
    <x v="0"/>
    <x v="4583"/>
    <s v="Tom Gatley"/>
    <x v="3043"/>
    <x v="2975"/>
    <x v="6"/>
    <m/>
    <m/>
    <x v="30"/>
    <x v="8"/>
    <s v="86 min"/>
    <x v="8"/>
    <s v=" Suspense"/>
    <x v="3"/>
    <s v="A couple living in a dystopian society that regulates relationships wakes up one morning to find they no longer can touch. Now they must search for a way to defy the system that controls their lives - but to what lengths will they go to save their union?"/>
  </r>
  <r>
    <s v="s4587"/>
    <x v="0"/>
    <x v="4584"/>
    <s v="Hereward Pelling"/>
    <x v="1478"/>
    <x v="17"/>
    <x v="6"/>
    <m/>
    <m/>
    <x v="0"/>
    <x v="8"/>
    <s v="55 min"/>
    <x v="3"/>
    <m/>
    <x v="2"/>
    <s v="The secret Nazi death camp at Sobibor was created solely for the mass extermination of Jews. But on the 14th October 1943, in the biggest and most successful prison revolt of the Second World War, the inmates fought back. This is the story of their Great Escape."/>
  </r>
  <r>
    <s v="s4588"/>
    <x v="0"/>
    <x v="4585"/>
    <s v="R. Sundarrajan"/>
    <x v="2757"/>
    <x v="2976"/>
    <x v="6"/>
    <m/>
    <m/>
    <x v="26"/>
    <x v="2"/>
    <s v="128 min"/>
    <x v="1"/>
    <s v=" Romance"/>
    <x v="3"/>
    <s v="Narmada, a college student, discovers paintings and writings by Surendran, an artist who committed suicide. Her life then changes forever when she visits his grave."/>
  </r>
  <r>
    <s v="s4589"/>
    <x v="0"/>
    <x v="4586"/>
    <s v="Sharon Everitt"/>
    <x v="3044"/>
    <x v="17"/>
    <x v="6"/>
    <m/>
    <m/>
    <x v="7"/>
    <x v="3"/>
    <s v="55 min"/>
    <x v="9"/>
    <s v=" Entertainment, and Culture, Comedy, Special Interest"/>
    <x v="8"/>
    <s v="In one continuous shot, comedian Elliott Morgan, shares tales of betrayal, stupidity, and brainwashing from inside a historic Los Angeles dive bar."/>
  </r>
  <r>
    <s v="s4590"/>
    <x v="1"/>
    <x v="4587"/>
    <s v="Unidentified"/>
    <x v="20"/>
    <x v="17"/>
    <x v="6"/>
    <m/>
    <m/>
    <x v="1"/>
    <x v="2"/>
    <s v="1 Season"/>
    <x v="11"/>
    <s v=" Kids"/>
    <x v="5"/>
    <s v="&quot;Dolly's Stories&quot;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
  </r>
  <r>
    <s v="s4591"/>
    <x v="0"/>
    <x v="4588"/>
    <s v="Kundan Shah"/>
    <x v="3045"/>
    <x v="2977"/>
    <x v="6"/>
    <m/>
    <m/>
    <x v="55"/>
    <x v="1"/>
    <s v="177 min"/>
    <x v="24"/>
    <m/>
    <x v="5"/>
    <s v="Shalu falls in love with her employer's son Dev, but is forced to choose between her mother's love and Dev's love when her mother proposes the marriage of Shalu's elder sister with Dev. Problems worsen when she finds out the truth about her lineage."/>
  </r>
  <r>
    <s v="s4592"/>
    <x v="0"/>
    <x v="4589"/>
    <s v="ARABINDA MUKHERJEE"/>
    <x v="3046"/>
    <x v="2978"/>
    <x v="6"/>
    <m/>
    <m/>
    <x v="93"/>
    <x v="2"/>
    <s v="133 min"/>
    <x v="0"/>
    <m/>
    <x v="8"/>
    <s v="Bogola the captain of Sarbamangala Club managed by his elder brother Uttam Kumar, goes to to play in the finals of a Manchester Shield . Gobordhan Chowdhury, the president of the local football club, after losing the ancestral &quot;Manchester shield&quot; forcefully marry off his niece Monosha and Bogola to Keep the &quot;Shield&quot; in the family. All matters ends well because Monosha and Bogola love each other."/>
  </r>
  <r>
    <s v="s4593"/>
    <x v="0"/>
    <x v="4590"/>
    <s v="David Jackson"/>
    <x v="3047"/>
    <x v="2979"/>
    <x v="6"/>
    <m/>
    <m/>
    <x v="4"/>
    <x v="10"/>
    <s v="91 min"/>
    <x v="0"/>
    <m/>
    <x v="8"/>
    <s v="When a food scientist is sent to Colombia, she meets the owner of an organic farm while looking for quality ingredients. To gain his trust, she helps him harvest the crops, and a romance brews. TV-PG"/>
  </r>
  <r>
    <s v="s4594"/>
    <x v="0"/>
    <x v="4591"/>
    <s v="Matt Ruskin"/>
    <x v="3048"/>
    <x v="2980"/>
    <x v="2"/>
    <m/>
    <m/>
    <x v="2"/>
    <x v="4"/>
    <s v="100 min"/>
    <x v="1"/>
    <m/>
    <x v="8"/>
    <s v="When Colin Warner is wrongfully convicted of murder, his best friend, Carl King, devotes his life to proving Colinâ€™s innocence. Adapted from This American Life, this is the incredible true story of their harrowing quest for justice."/>
  </r>
  <r>
    <s v="s4595"/>
    <x v="0"/>
    <x v="4592"/>
    <s v="Ãngel GonzÃ¡lez"/>
    <x v="3049"/>
    <x v="2981"/>
    <x v="6"/>
    <m/>
    <m/>
    <x v="6"/>
    <x v="8"/>
    <s v="79 min"/>
    <x v="1"/>
    <s v=" Horror, Suspense"/>
    <x v="6"/>
    <s v="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
  </r>
  <r>
    <s v="s4596"/>
    <x v="0"/>
    <x v="4593"/>
    <s v="Robert Krantz, J.J. Englert"/>
    <x v="2969"/>
    <x v="2982"/>
    <x v="6"/>
    <m/>
    <m/>
    <x v="13"/>
    <x v="1"/>
    <s v="106 min"/>
    <x v="0"/>
    <s v=" Special Interest"/>
    <x v="8"/>
    <s v="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
  </r>
  <r>
    <s v="s4597"/>
    <x v="0"/>
    <x v="4594"/>
    <s v="Jean-Claude LaMarre"/>
    <x v="2728"/>
    <x v="2983"/>
    <x v="6"/>
    <m/>
    <m/>
    <x v="8"/>
    <x v="1"/>
    <s v="75 min"/>
    <x v="0"/>
    <m/>
    <x v="7"/>
    <s v="Two immigrants move to Los Angeles hoping to make a better life. They open a Caribbean restaurant and experience the ups and downs of ownership."/>
  </r>
  <r>
    <s v="s4598"/>
    <x v="0"/>
    <x v="4595"/>
    <s v="carl lindbergh"/>
    <x v="3050"/>
    <x v="2984"/>
    <x v="6"/>
    <m/>
    <m/>
    <x v="2"/>
    <x v="3"/>
    <s v="107 min"/>
    <x v="6"/>
    <m/>
    <x v="5"/>
    <s v="A nomadic serial killer known as Bunnyman, returns home to find his family running a haunted house attraction. The family welcomes him home, but soon realizes you can not domesticate a wild animal. Death and mayhem ensue as the family turn on one another."/>
  </r>
  <r>
    <s v="s4599"/>
    <x v="0"/>
    <x v="4596"/>
    <s v="Stevin John"/>
    <x v="2086"/>
    <x v="17"/>
    <x v="6"/>
    <m/>
    <m/>
    <x v="30"/>
    <x v="2"/>
    <s v="64 min"/>
    <x v="7"/>
    <m/>
    <x v="7"/>
    <s v="Blippi is an educational kids show tailored for children ages 2-5 years old. In this wonderful collection of videos for kids, Blippi travels to a variety of exciting places so you can learn about colors, vehicles, counting and so much more!"/>
  </r>
  <r>
    <s v="s4600"/>
    <x v="0"/>
    <x v="4597"/>
    <s v="Pedring Lopez"/>
    <x v="3051"/>
    <x v="2985"/>
    <x v="6"/>
    <m/>
    <m/>
    <x v="13"/>
    <x v="8"/>
    <s v="90 min"/>
    <x v="6"/>
    <m/>
    <x v="3"/>
    <s v="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
  </r>
  <r>
    <s v="s4601"/>
    <x v="0"/>
    <x v="4598"/>
    <s v="Ravi Chopra"/>
    <x v="264"/>
    <x v="2986"/>
    <x v="6"/>
    <m/>
    <m/>
    <x v="32"/>
    <x v="2"/>
    <s v="163 min"/>
    <x v="1"/>
    <s v=" Romance"/>
    <x v="5"/>
    <s v="After his son's death, Balraj tries to get Millie, his daughter-in-law, to marry Rajat, her childhood friend. However, Millie's reluctance and opposition from his family members obstruct his plan."/>
  </r>
  <r>
    <s v="s4602"/>
    <x v="0"/>
    <x v="4599"/>
    <s v="Les Mahoney"/>
    <x v="3052"/>
    <x v="2987"/>
    <x v="2"/>
    <m/>
    <m/>
    <x v="4"/>
    <x v="1"/>
    <s v="73 min"/>
    <x v="2"/>
    <s v=" Drama, Suspense"/>
    <x v="7"/>
    <s v="James Kane receives an unexpected invitation to attend Oktoberfest from an old girlfriend in Germany and is soon plunged into the nightmare world of modern espionage, where he must confront the demons of his past if he is to survive."/>
  </r>
  <r>
    <s v="s4603"/>
    <x v="0"/>
    <x v="4600"/>
    <s v="Arvind Kamath"/>
    <x v="3053"/>
    <x v="2988"/>
    <x v="6"/>
    <m/>
    <m/>
    <x v="6"/>
    <x v="3"/>
    <s v="131 min"/>
    <x v="1"/>
    <s v=" Suspense"/>
    <x v="3"/>
    <s v="An aspiring actor doubling as an amateur gigolo opens Pandora's Box when he seeks out an anonymous client with the hopes of getting out of his dire financial situation but instead is rewarded with a surprise gift, &quot;A murder and a witness to his crime&quot;. He now has to get out of it scot free. It's a tale of lust, anger, greed, power, jealousy, mistaken identity and individual deficiencies."/>
  </r>
  <r>
    <s v="s4604"/>
    <x v="0"/>
    <x v="4601"/>
    <s v="Chantal Hebert"/>
    <x v="20"/>
    <x v="17"/>
    <x v="6"/>
    <m/>
    <m/>
    <x v="12"/>
    <x v="1"/>
    <s v="87 min"/>
    <x v="2"/>
    <s v=" Documentary, Special Interest"/>
    <x v="6"/>
    <s v="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
  </r>
  <r>
    <s v="s4605"/>
    <x v="0"/>
    <x v="4602"/>
    <s v="Fred Olen Ray"/>
    <x v="3054"/>
    <x v="2989"/>
    <x v="6"/>
    <m/>
    <m/>
    <x v="17"/>
    <x v="0"/>
    <s v="87 min"/>
    <x v="0"/>
    <s v=" Kids"/>
    <x v="9"/>
    <s v="A couple separated for almost a year endure the machinations of their two children trying to effect a reconciliation."/>
  </r>
  <r>
    <s v="s4606"/>
    <x v="0"/>
    <x v="4603"/>
    <s v="Emilio AragÃ³n"/>
    <x v="2788"/>
    <x v="2990"/>
    <x v="6"/>
    <m/>
    <m/>
    <x v="0"/>
    <x v="8"/>
    <s v="104 min"/>
    <x v="2"/>
    <s v=" Drama, Western"/>
    <x v="0"/>
    <s v="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
  </r>
  <r>
    <s v="s4607"/>
    <x v="0"/>
    <x v="4604"/>
    <s v="Unidentified"/>
    <x v="1220"/>
    <x v="17"/>
    <x v="6"/>
    <m/>
    <m/>
    <x v="2"/>
    <x v="2"/>
    <s v="18 min"/>
    <x v="14"/>
    <m/>
    <x v="3"/>
    <s v="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
  </r>
  <r>
    <s v="s4608"/>
    <x v="0"/>
    <x v="4605"/>
    <s v="Mark Knight"/>
    <x v="37"/>
    <x v="17"/>
    <x v="6"/>
    <m/>
    <m/>
    <x v="4"/>
    <x v="2"/>
    <s v="13 min"/>
    <x v="14"/>
    <s v=" Special Interest"/>
    <x v="6"/>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
  </r>
  <r>
    <s v="s4609"/>
    <x v="1"/>
    <x v="4606"/>
    <s v="Unidentified"/>
    <x v="3055"/>
    <x v="2991"/>
    <x v="6"/>
    <m/>
    <m/>
    <x v="3"/>
    <x v="1"/>
    <s v="1 Season"/>
    <x v="9"/>
    <s v=" Entertainment, and Culture, Drama"/>
    <x v="3"/>
    <s v="The challenging and spirited early life of cinema's first great comedic artist, Charlie Chaplin, is portrayed. The innately talented young Charlie must overcome a wayward life of poverty and familial chaos to reach the pinnacle of stardom."/>
  </r>
  <r>
    <s v="s4610"/>
    <x v="0"/>
    <x v="4607"/>
    <s v="Robbie Moffat"/>
    <x v="3056"/>
    <x v="2992"/>
    <x v="3"/>
    <m/>
    <m/>
    <x v="54"/>
    <x v="8"/>
    <s v="91 min"/>
    <x v="2"/>
    <s v=" Adventure, Drama"/>
    <x v="5"/>
    <s v="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
  </r>
  <r>
    <s v="s4611"/>
    <x v="0"/>
    <x v="4608"/>
    <s v="Will Wallace"/>
    <x v="3057"/>
    <x v="2993"/>
    <x v="6"/>
    <m/>
    <m/>
    <x v="2"/>
    <x v="4"/>
    <s v="100 min"/>
    <x v="1"/>
    <s v=" Suspense"/>
    <x v="5"/>
    <s v="In this story inspired by real characters, three girls from America, Nigeria and India are trafficked through an elaborate global network and enslaved in a Texas brothel, and must together attempt a daring escape to reclaim their freedom."/>
  </r>
  <r>
    <s v="s4612"/>
    <x v="0"/>
    <x v="4609"/>
    <s v="AndrÃ© van Heerden"/>
    <x v="3058"/>
    <x v="2994"/>
    <x v="6"/>
    <m/>
    <m/>
    <x v="22"/>
    <x v="1"/>
    <s v="88 min"/>
    <x v="3"/>
    <m/>
    <x v="0"/>
    <s v="Best-selling author Grant Jeffrey details how individual rights and freedoms have disappeared, how a system is now in place to control and monitor humanity, and how all this ties in to one of the Bible's most fascinating prophecies."/>
  </r>
  <r>
    <s v="s4613"/>
    <x v="0"/>
    <x v="4610"/>
    <s v="Angshuman Ghosh"/>
    <x v="3059"/>
    <x v="17"/>
    <x v="1"/>
    <m/>
    <m/>
    <x v="7"/>
    <x v="8"/>
    <s v="57 min"/>
    <x v="0"/>
    <m/>
    <x v="6"/>
    <s v="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
  </r>
  <r>
    <s v="s4614"/>
    <x v="0"/>
    <x v="4611"/>
    <s v="Jay Silverman"/>
    <x v="3060"/>
    <x v="2995"/>
    <x v="6"/>
    <m/>
    <m/>
    <x v="1"/>
    <x v="0"/>
    <s v="96 min"/>
    <x v="0"/>
    <m/>
    <x v="4"/>
    <s v="An unlikely heir to a Mexican fast-food franchise goes 'cuisine' hunting for the next culinary big thing, and finds himself in a small, dusty New Mexican town where foodies come from all over to salivate over the culinary treats of a local, authentic, and feisty female chef."/>
  </r>
  <r>
    <s v="s4615"/>
    <x v="0"/>
    <x v="4612"/>
    <s v="Simerjit Singh"/>
    <x v="1105"/>
    <x v="2996"/>
    <x v="6"/>
    <m/>
    <m/>
    <x v="7"/>
    <x v="1"/>
    <s v="116 min"/>
    <x v="0"/>
    <s v=" International"/>
    <x v="6"/>
    <s v="The film chronicles the story of Nikka whose father's soul enters his body following his death."/>
  </r>
  <r>
    <s v="s4616"/>
    <x v="0"/>
    <x v="4613"/>
    <s v="HooplaKidz"/>
    <x v="20"/>
    <x v="17"/>
    <x v="6"/>
    <m/>
    <m/>
    <x v="7"/>
    <x v="2"/>
    <s v="5 min"/>
    <x v="7"/>
    <s v=" Special Interest"/>
    <x v="8"/>
    <s v="Why settle with ordinary learning videos when you can make learning so much fun and amazing? Let your little one learn colors like never before."/>
  </r>
  <r>
    <s v="s4617"/>
    <x v="0"/>
    <x v="4614"/>
    <s v="Remy Kohli"/>
    <x v="3061"/>
    <x v="2997"/>
    <x v="6"/>
    <m/>
    <m/>
    <x v="1"/>
    <x v="1"/>
    <s v="122 min"/>
    <x v="1"/>
    <s v=" Suspense"/>
    <x v="5"/>
    <s v="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
  </r>
  <r>
    <s v="s4618"/>
    <x v="1"/>
    <x v="4615"/>
    <s v="Unidentified"/>
    <x v="3062"/>
    <x v="2998"/>
    <x v="6"/>
    <m/>
    <m/>
    <x v="30"/>
    <x v="8"/>
    <s v="1 Season"/>
    <x v="1"/>
    <m/>
    <x v="0"/>
    <s v="Dasharatham is a farmer living in a small village with his wife, son and grand daughter. He is little sick. How he recover and what he done is rest of the story. There is a surprise in the film which you like the most."/>
  </r>
  <r>
    <s v="s4619"/>
    <x v="0"/>
    <x v="4616"/>
    <s v="Unidentified"/>
    <x v="20"/>
    <x v="17"/>
    <x v="6"/>
    <m/>
    <m/>
    <x v="7"/>
    <x v="2"/>
    <s v="57 min"/>
    <x v="7"/>
    <m/>
    <x v="8"/>
    <s v="Get ready for some of our favourite Gecko's Garage videos in this amazing collection! Come and join Gecko as he laughs, learns and plays with trucks."/>
  </r>
  <r>
    <s v="s4620"/>
    <x v="0"/>
    <x v="4617"/>
    <s v="David Christians, Anonymous User"/>
    <x v="3063"/>
    <x v="2999"/>
    <x v="6"/>
    <m/>
    <m/>
    <x v="6"/>
    <x v="8"/>
    <s v="175 min"/>
    <x v="2"/>
    <s v=" Science Fiction"/>
    <x v="9"/>
    <s v="1.0 - A Agent inside a dark NASA division using alien technology receives a packet by a new nation &quot;The Fewter Nationals&quot; who've armed a doomsday device as they hold his wife captive. Using new technology from the under water continent Atlantis. Hitler's elite who escaped World War II have now emerged. Agent Schwartz turns to his Russian family as he helps diffuse the weapon of mass destruction."/>
  </r>
  <r>
    <s v="s4621"/>
    <x v="0"/>
    <x v="4618"/>
    <s v="Gireesaaya"/>
    <x v="3064"/>
    <x v="3000"/>
    <x v="1"/>
    <m/>
    <m/>
    <x v="7"/>
    <x v="3"/>
    <s v="165 min"/>
    <x v="1"/>
    <s v=" International"/>
    <x v="6"/>
    <s v="Adithya Varma a short tempered house surgeon gets into a self-destructive phase addicting to drugs and alcohol when his girlfriend is forced to marry another person."/>
  </r>
  <r>
    <s v="s4622"/>
    <x v="0"/>
    <x v="4619"/>
    <s v="Jay Chapman"/>
    <x v="3065"/>
    <x v="17"/>
    <x v="6"/>
    <m/>
    <m/>
    <x v="2"/>
    <x v="0"/>
    <s v="66 min"/>
    <x v="9"/>
    <s v=" Entertainment, and Culture, Comedy, Special Interest"/>
    <x v="8"/>
    <s v="In his first 1-hour special, Adam Newman delves into obscure B-horror movies, newly discovered Jetsons debauchery, and goes out on a well-deserved, world record setting mic drop."/>
  </r>
  <r>
    <s v="s4623"/>
    <x v="1"/>
    <x v="4620"/>
    <s v="Unidentified"/>
    <x v="3066"/>
    <x v="3001"/>
    <x v="6"/>
    <m/>
    <d v="2021-04-26T00:00:00"/>
    <x v="6"/>
    <x v="1"/>
    <s v="1 Season"/>
    <x v="2"/>
    <s v=" Adventure, Sports"/>
    <x v="6"/>
    <s v="All Wired Outdoors Season 11 episodes"/>
  </r>
  <r>
    <s v="s4624"/>
    <x v="0"/>
    <x v="4621"/>
    <s v="Vishal Pandya"/>
    <x v="3067"/>
    <x v="3002"/>
    <x v="1"/>
    <m/>
    <m/>
    <x v="4"/>
    <x v="3"/>
    <s v="131 min"/>
    <x v="23"/>
    <s v=" Suspense"/>
    <x v="6"/>
    <s v="A hooded vigilante is broadcasting murders on a news channel. Will the police catch him alive before he live-casts another death?"/>
  </r>
  <r>
    <s v="s4625"/>
    <x v="0"/>
    <x v="4622"/>
    <s v="Anubhav Sinha"/>
    <x v="3068"/>
    <x v="3003"/>
    <x v="6"/>
    <m/>
    <m/>
    <x v="4"/>
    <x v="1"/>
    <s v="141 min"/>
    <x v="1"/>
    <s v=" International, Romance"/>
    <x v="8"/>
    <s v="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
  </r>
  <r>
    <s v="s4626"/>
    <x v="0"/>
    <x v="4623"/>
    <s v="Pieter Kruit"/>
    <x v="3069"/>
    <x v="3004"/>
    <x v="6"/>
    <m/>
    <m/>
    <x v="4"/>
    <x v="1"/>
    <s v="84 min"/>
    <x v="3"/>
    <s v=" Special Interest, Sports"/>
    <x v="0"/>
    <s v="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
  </r>
  <r>
    <s v="s4627"/>
    <x v="0"/>
    <x v="4624"/>
    <s v="Micah Barber"/>
    <x v="3070"/>
    <x v="3005"/>
    <x v="6"/>
    <m/>
    <m/>
    <x v="30"/>
    <x v="2"/>
    <s v="74 min"/>
    <x v="2"/>
    <s v=" Kids"/>
    <x v="9"/>
    <s v="Thomas has a best friend: Felix the Fox. But his parents want him to make &quot;real friends&quot;, so they send him to camp. He hates it. After a midnight escape, Thomas &amp; Felix head deep into the forest, pursuing a mythical being called the Totem."/>
  </r>
  <r>
    <s v="s4628"/>
    <x v="0"/>
    <x v="4625"/>
    <s v="Shawn Arranha"/>
    <x v="3071"/>
    <x v="3006"/>
    <x v="1"/>
    <m/>
    <m/>
    <x v="4"/>
    <x v="1"/>
    <s v="100 min"/>
    <x v="2"/>
    <s v=" Drama, Romance"/>
    <x v="8"/>
    <s v="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
  </r>
  <r>
    <s v="s4629"/>
    <x v="0"/>
    <x v="4626"/>
    <s v="Jason Friedberg"/>
    <x v="3072"/>
    <x v="3007"/>
    <x v="6"/>
    <m/>
    <m/>
    <x v="13"/>
    <x v="8"/>
    <s v="99 min"/>
    <x v="2"/>
    <s v=" Comedy"/>
    <x v="0"/>
    <s v="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
  </r>
  <r>
    <s v="s4630"/>
    <x v="0"/>
    <x v="4627"/>
    <s v="Hansal Mehta"/>
    <x v="2542"/>
    <x v="3008"/>
    <x v="1"/>
    <m/>
    <m/>
    <x v="2"/>
    <x v="1"/>
    <s v="124 min"/>
    <x v="0"/>
    <s v=" Drama"/>
    <x v="2"/>
    <s v="A socially criticized girl who is financially cornered, becomes an outlaw to dodge the situation."/>
  </r>
  <r>
    <s v="s4631"/>
    <x v="0"/>
    <x v="4628"/>
    <s v="Omung Kumar"/>
    <x v="3073"/>
    <x v="3009"/>
    <x v="1"/>
    <m/>
    <m/>
    <x v="4"/>
    <x v="1"/>
    <s v="126 min"/>
    <x v="1"/>
    <s v=" International"/>
    <x v="2"/>
    <s v="Biopic of Sarabjit Singh, a farmer residing at Bhikiwind, Punjab, near the Indo-Pak border, crossed the border after having a couple of drinks. However, he was mistaken to be an Indian spy and was sentenced to capital punishment."/>
  </r>
  <r>
    <s v="s4632"/>
    <x v="0"/>
    <x v="4629"/>
    <s v="Max McGuire"/>
    <x v="3074"/>
    <x v="3010"/>
    <x v="6"/>
    <m/>
    <m/>
    <x v="7"/>
    <x v="10"/>
    <s v="86 min"/>
    <x v="1"/>
    <s v=" Special Interest"/>
    <x v="2"/>
    <s v="Former mother/daughter singing duo Ashlyn (Beverley Mitchell) and Bonnie Rose (Catherine Mary Stewart) have a rocky relationship."/>
  </r>
  <r>
    <s v="s4633"/>
    <x v="0"/>
    <x v="4630"/>
    <s v="Saro Varjabedian"/>
    <x v="3075"/>
    <x v="3011"/>
    <x v="6"/>
    <m/>
    <m/>
    <x v="30"/>
    <x v="8"/>
    <s v="78 min"/>
    <x v="1"/>
    <s v=" Suspense"/>
    <x v="8"/>
    <s v="Down and out private-eye Jimmy Baz reluctantly takes on a case to find a missing college student when the dead bodies of Muslim men start turning up leading him to believe he is now searching for a serial killer."/>
  </r>
  <r>
    <s v="s4634"/>
    <x v="0"/>
    <x v="4631"/>
    <s v="Sunhil Sippy"/>
    <x v="2553"/>
    <x v="3012"/>
    <x v="1"/>
    <m/>
    <m/>
    <x v="2"/>
    <x v="1"/>
    <s v="116 min"/>
    <x v="2"/>
    <s v=" Comedy, Drama"/>
    <x v="4"/>
    <s v="A journalist's life takes a dramatic turn when she comes across an eye-opening investigative news story."/>
  </r>
  <r>
    <s v="s4635"/>
    <x v="0"/>
    <x v="4632"/>
    <s v="James D. Fields"/>
    <x v="3076"/>
    <x v="3013"/>
    <x v="6"/>
    <m/>
    <m/>
    <x v="30"/>
    <x v="14"/>
    <s v="98 min"/>
    <x v="24"/>
    <m/>
    <x v="4"/>
    <s v="After a tragic loss of both parents, 11-year-old Tim Hart is forced to live with his immensely immature Uncle Max, a second rate magician. and who, with the help of his nephew, tries to cultivate his last hand at love. Abracadabra, oops."/>
  </r>
  <r>
    <s v="s4636"/>
    <x v="0"/>
    <x v="4633"/>
    <s v="Unidentified"/>
    <x v="20"/>
    <x v="17"/>
    <x v="6"/>
    <m/>
    <m/>
    <x v="4"/>
    <x v="2"/>
    <s v="6 min"/>
    <x v="7"/>
    <m/>
    <x v="5"/>
    <s v="Max the Glow Train and his friends receive an unusual device called a Word Machine. After they read a word the machine makes a toy. Something happens and the machine goes out of control!"/>
  </r>
  <r>
    <s v="s4637"/>
    <x v="0"/>
    <x v="4634"/>
    <s v="Vivek Agnihotri"/>
    <x v="2573"/>
    <x v="3014"/>
    <x v="1"/>
    <m/>
    <m/>
    <x v="4"/>
    <x v="2"/>
    <s v="122 min"/>
    <x v="1"/>
    <s v=" International, Romance"/>
    <x v="4"/>
    <s v="Captain Jahan Bakshi rescues a Punjabi girl, Suhani. This starts a friendship that evolves into a passionate love affair."/>
  </r>
  <r>
    <s v="s4638"/>
    <x v="0"/>
    <x v="4635"/>
    <s v="John Shepphird"/>
    <x v="3077"/>
    <x v="3015"/>
    <x v="6"/>
    <m/>
    <m/>
    <x v="9"/>
    <x v="1"/>
    <s v="88 min"/>
    <x v="0"/>
    <s v=" Kids"/>
    <x v="1"/>
    <s v="After a boy sees a man in Santa Claus suit kissing his mother, he thinks that the real Santa wants to replace his father, so he goes to prank-war with him."/>
  </r>
  <r>
    <s v="s4639"/>
    <x v="0"/>
    <x v="4636"/>
    <s v="Saket Chaudhary"/>
    <x v="2092"/>
    <x v="3016"/>
    <x v="1"/>
    <m/>
    <m/>
    <x v="2"/>
    <x v="2"/>
    <s v="132 min"/>
    <x v="0"/>
    <s v=" Drama, International"/>
    <x v="9"/>
    <s v="A couple want to give their daughter the best education so she will be accepted by the elite."/>
  </r>
  <r>
    <s v="s4640"/>
    <x v="0"/>
    <x v="4637"/>
    <s v="Raja Menon"/>
    <x v="611"/>
    <x v="3017"/>
    <x v="1"/>
    <m/>
    <m/>
    <x v="2"/>
    <x v="1"/>
    <s v="131 min"/>
    <x v="0"/>
    <s v=" Drama, International"/>
    <x v="2"/>
    <s v="Chef Roshan Kalra sets out to find the true source of happiness and reignite his passion for food while being more present in his son's life."/>
  </r>
  <r>
    <s v="s4641"/>
    <x v="0"/>
    <x v="4638"/>
    <s v="Omung Kumar"/>
    <x v="3078"/>
    <x v="3018"/>
    <x v="1"/>
    <m/>
    <m/>
    <x v="2"/>
    <x v="1"/>
    <s v="133 min"/>
    <x v="2"/>
    <s v=" Drama, International"/>
    <x v="9"/>
    <s v="A revenge drama that centers on the relationship between a father and daughter."/>
  </r>
  <r>
    <s v="s4642"/>
    <x v="0"/>
    <x v="4639"/>
    <s v="Bill Norton"/>
    <x v="3079"/>
    <x v="3019"/>
    <x v="6"/>
    <m/>
    <m/>
    <x v="66"/>
    <x v="8"/>
    <s v="89 min"/>
    <x v="17"/>
    <m/>
    <x v="1"/>
    <s v="Starring Jane Seymour and Gregory Harrison. A convicted killer escapes from prison and maneuvers his way into the lives of an unsuspecting woman and her son."/>
  </r>
  <r>
    <s v="s4643"/>
    <x v="0"/>
    <x v="4640"/>
    <s v="Clive Turner, Roger Nall"/>
    <x v="3080"/>
    <x v="3020"/>
    <x v="6"/>
    <m/>
    <m/>
    <x v="57"/>
    <x v="4"/>
    <s v="90 min"/>
    <x v="6"/>
    <m/>
    <x v="7"/>
    <s v="A number of brutal, werewolf-like slayings begin occurring in a small California town after the arrival of an unfamiliar motorcyclist."/>
  </r>
  <r>
    <s v="s4644"/>
    <x v="0"/>
    <x v="4641"/>
    <s v="Fred Olen Ray"/>
    <x v="76"/>
    <x v="3021"/>
    <x v="6"/>
    <m/>
    <m/>
    <x v="8"/>
    <x v="14"/>
    <s v="87 min"/>
    <x v="2"/>
    <s v=" Drama, Suspense"/>
    <x v="9"/>
    <s v="A young math genius discovers a huge solar storm on the verge of destroying the Earth's power grid and he must alert the world before a powerful businessman stops him."/>
  </r>
  <r>
    <s v="s4645"/>
    <x v="0"/>
    <x v="4642"/>
    <s v="Gavin Wilding"/>
    <x v="3081"/>
    <x v="3022"/>
    <x v="6"/>
    <m/>
    <m/>
    <x v="55"/>
    <x v="4"/>
    <s v="94 min"/>
    <x v="17"/>
    <m/>
    <x v="9"/>
    <s v="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
  </r>
  <r>
    <s v="s4646"/>
    <x v="0"/>
    <x v="4643"/>
    <s v="Sumit Roy King"/>
    <x v="3082"/>
    <x v="17"/>
    <x v="6"/>
    <m/>
    <m/>
    <x v="30"/>
    <x v="3"/>
    <s v="118 min"/>
    <x v="2"/>
    <s v=" Drama"/>
    <x v="2"/>
    <s v="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
  </r>
  <r>
    <s v="s4647"/>
    <x v="0"/>
    <x v="4644"/>
    <s v="Song Chang-su"/>
    <x v="3083"/>
    <x v="3023"/>
    <x v="6"/>
    <m/>
    <m/>
    <x v="32"/>
    <x v="1"/>
    <s v="105 min"/>
    <x v="0"/>
    <s v=" Drama"/>
    <x v="7"/>
    <s v="When a notorious grave robber gets his latest haul â€“ a precious Buddha statue â€“ stolen by a pair of mischievous kids, he decides to enlist their help in his misdeeds by posing as special agent in the 'Ministry of National Treasures.'"/>
  </r>
  <r>
    <s v="s4648"/>
    <x v="0"/>
    <x v="4645"/>
    <s v="Sanjay Gupta"/>
    <x v="1835"/>
    <x v="3024"/>
    <x v="1"/>
    <m/>
    <m/>
    <x v="30"/>
    <x v="3"/>
    <s v="126 min"/>
    <x v="2"/>
    <s v=" Drama"/>
    <x v="1"/>
    <s v="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
  </r>
  <r>
    <s v="s4649"/>
    <x v="0"/>
    <x v="4646"/>
    <s v="Dan Holmes"/>
    <x v="3084"/>
    <x v="17"/>
    <x v="6"/>
    <m/>
    <m/>
    <x v="30"/>
    <x v="3"/>
    <s v="51 min"/>
    <x v="9"/>
    <s v=" Entertainment, and Culture, Comedy, Special Interest"/>
    <x v="9"/>
    <s v="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
  </r>
  <r>
    <s v="s4650"/>
    <x v="1"/>
    <x v="4647"/>
    <s v="Unidentified"/>
    <x v="3085"/>
    <x v="3025"/>
    <x v="6"/>
    <m/>
    <d v="2021-04-27T00:00:00"/>
    <x v="30"/>
    <x v="8"/>
    <s v="3 Seasons"/>
    <x v="0"/>
    <m/>
    <x v="8"/>
    <s v="Series centers on Sam Loudermilk, a recovering alcoholic and substance abuse counselor with an extremely bad attitude."/>
  </r>
  <r>
    <s v="s4651"/>
    <x v="0"/>
    <x v="4648"/>
    <s v="Don Adams, Harry James Picardi"/>
    <x v="3086"/>
    <x v="3026"/>
    <x v="6"/>
    <m/>
    <m/>
    <x v="18"/>
    <x v="3"/>
    <s v="79 min"/>
    <x v="6"/>
    <s v=" Science Fiction, Suspense"/>
    <x v="2"/>
    <s v="A college art class project involving each student adding a part to a mannequin takes a turn for the worst when the students drunken confessions of their deepest fears animates the mannequin, which begins to hunt and kill them according to what frightens them most."/>
  </r>
  <r>
    <s v="s4652"/>
    <x v="1"/>
    <x v="4649"/>
    <s v="Unidentified"/>
    <x v="3087"/>
    <x v="3027"/>
    <x v="6"/>
    <m/>
    <d v="2021-04-27T00:00:00"/>
    <x v="1"/>
    <x v="2"/>
    <s v="2 Seasons"/>
    <x v="3"/>
    <s v=" Faith and Spirituality, Special Interest"/>
    <x v="6"/>
    <s v="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
  </r>
  <r>
    <s v="s4653"/>
    <x v="0"/>
    <x v="4650"/>
    <s v="Jacob Mulliken"/>
    <x v="20"/>
    <x v="17"/>
    <x v="6"/>
    <m/>
    <m/>
    <x v="30"/>
    <x v="3"/>
    <s v="86 min"/>
    <x v="6"/>
    <m/>
    <x v="0"/>
    <s v="Four friends must fight for their lives when the everyone in their hometown is turned into bloodthirsty maniacs, only to find themselves escaping to a post apocalyptic wasteland as a virus slowly engulfs the world."/>
  </r>
  <r>
    <s v="s4654"/>
    <x v="0"/>
    <x v="4651"/>
    <s v="Mary Mazzio"/>
    <x v="3088"/>
    <x v="17"/>
    <x v="6"/>
    <m/>
    <m/>
    <x v="6"/>
    <x v="8"/>
    <s v="95 min"/>
    <x v="3"/>
    <s v=" Sports"/>
    <x v="5"/>
    <s v="A Most Beautiful Thing chronicles the first African American high school rowing team in this country (made up of young men, many of whom were in rival gangs from the West Side of Chicago), all coming together to row in the same boat."/>
  </r>
  <r>
    <s v="s4655"/>
    <x v="0"/>
    <x v="4652"/>
    <s v="Siddharth Anand"/>
    <x v="115"/>
    <x v="3028"/>
    <x v="6"/>
    <m/>
    <m/>
    <x v="7"/>
    <x v="1"/>
    <s v="152 min"/>
    <x v="2"/>
    <s v=" Drama, Suspense"/>
    <x v="3"/>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r>
  <r>
    <s v="s4656"/>
    <x v="0"/>
    <x v="4653"/>
    <s v="Jay Chapman"/>
    <x v="1479"/>
    <x v="17"/>
    <x v="6"/>
    <m/>
    <m/>
    <x v="0"/>
    <x v="0"/>
    <s v="74 min"/>
    <x v="9"/>
    <s v=" Entertainment, and Culture, Comedy, Special Interest"/>
    <x v="0"/>
    <s v="Comedy Dynamics Presents: Radio, television, and live performance veteran, Tom Segura shares a few off-hand appraisals on hotels and hobbies with a cool and thoughtful demeanor in this one hour comedy special, Completely Normal."/>
  </r>
  <r>
    <s v="s4657"/>
    <x v="0"/>
    <x v="4654"/>
    <s v="Simon Wincer"/>
    <x v="3089"/>
    <x v="3029"/>
    <x v="6"/>
    <m/>
    <m/>
    <x v="42"/>
    <x v="1"/>
    <s v="100 min"/>
    <x v="2"/>
    <s v=" Adventure"/>
    <x v="0"/>
    <s v="The Phantom, descendent of a line of African superheroes, travels to New York City to thwart a wealthy criminal genius from obtaining three magic skulls which would give him the secret to ultimate power."/>
  </r>
  <r>
    <s v="s4658"/>
    <x v="0"/>
    <x v="4655"/>
    <s v="Jamie Thraves"/>
    <x v="3090"/>
    <x v="3030"/>
    <x v="6"/>
    <m/>
    <m/>
    <x v="22"/>
    <x v="4"/>
    <s v="100 min"/>
    <x v="1"/>
    <s v=" Suspense"/>
    <x v="9"/>
    <s v="A troubled young man retreats from the big city and his ex-wife for the tranquility of a small town. He is drawn into a relationship with a young woman whose boyfriend goes missing, leaving the new arrival as a suspect."/>
  </r>
  <r>
    <s v="s4659"/>
    <x v="0"/>
    <x v="4656"/>
    <s v="Matt Eskandari"/>
    <x v="3091"/>
    <x v="3031"/>
    <x v="6"/>
    <m/>
    <m/>
    <x v="6"/>
    <x v="4"/>
    <s v="89 min"/>
    <x v="2"/>
    <s v=" Adventure"/>
    <x v="1"/>
    <s v="Bruce Willis and Chad Michael Murray (â€œOne Tree Hillâ€) must join forces in order to SURVIVE THE NIGHT in this gripping home-invasion thriller about a doctor and his family being held hostage by a wounded gunman and his unhinged brother."/>
  </r>
  <r>
    <s v="s4660"/>
    <x v="0"/>
    <x v="4657"/>
    <s v="Wattsenglish Ltd."/>
    <x v="3092"/>
    <x v="3032"/>
    <x v="6"/>
    <m/>
    <m/>
    <x v="6"/>
    <x v="2"/>
    <s v="50 min"/>
    <x v="11"/>
    <s v=" Kids"/>
    <x v="0"/>
    <s v="It's that spooky, scary time of the year again, join Steve and Maggie in their Haunted Halloween Special! Sing along to fan favourite songs like &quot;10 Little Pumpkins&quot;, &quot;Go Away Scary Monster&quot;, &quot;Halloween Finger Family&quot; and more! Keep watching as Steve visits a Haunted House, goes trick-or-treating, and carves a pumpkin! Don't be scared, it's only Halloween!"/>
  </r>
  <r>
    <s v="s4661"/>
    <x v="0"/>
    <x v="4658"/>
    <s v="Anthony Fabian"/>
    <x v="3093"/>
    <x v="3033"/>
    <x v="6"/>
    <m/>
    <m/>
    <x v="22"/>
    <x v="14"/>
    <s v="107 min"/>
    <x v="1"/>
    <m/>
    <x v="2"/>
    <s v="Based on a true story, SKIN follows Sandra Laing, a distinctly mixed-race South African woman born to white parents during the apartheid era."/>
  </r>
  <r>
    <s v="s4662"/>
    <x v="0"/>
    <x v="4659"/>
    <s v="Desmond Davis"/>
    <x v="757"/>
    <x v="3034"/>
    <x v="6"/>
    <m/>
    <m/>
    <x v="21"/>
    <x v="1"/>
    <s v="97 min"/>
    <x v="2"/>
    <s v=" Drama, Suspense"/>
    <x v="2"/>
    <s v="Hired by a young lady, Sherlock Holmes and Dr. Watson investigate the strange recent deaths of her missing father's friends from the army, as well as the whereabouts of the Great Mogul, the second-largest diamond in the world."/>
  </r>
  <r>
    <s v="s4663"/>
    <x v="0"/>
    <x v="4660"/>
    <s v="MANOJ KP"/>
    <x v="3094"/>
    <x v="3035"/>
    <x v="6"/>
    <m/>
    <m/>
    <x v="30"/>
    <x v="8"/>
    <s v="85 min"/>
    <x v="1"/>
    <s v=" Horror, Suspense"/>
    <x v="3"/>
    <s v="A mysterious series of murders happens at a deep rural place called Ratnagiri, Krishna goes to the rathnagiri as sub inspector of police! What reasons made him to take up the case. How the police handled the case. And final what happened is the rest of the story."/>
  </r>
  <r>
    <s v="s4664"/>
    <x v="1"/>
    <x v="4661"/>
    <s v="Unidentified"/>
    <x v="20"/>
    <x v="17"/>
    <x v="6"/>
    <m/>
    <m/>
    <x v="30"/>
    <x v="2"/>
    <s v="1 Season"/>
    <x v="11"/>
    <s v=" Kids"/>
    <x v="7"/>
    <s v="What sports do you enjoy the most? Pinkfong and friends are participating in different types of sports! Let's explore to see which one to play next!"/>
  </r>
  <r>
    <s v="s4665"/>
    <x v="1"/>
    <x v="4662"/>
    <s v="Unidentified"/>
    <x v="3095"/>
    <x v="3036"/>
    <x v="6"/>
    <m/>
    <m/>
    <x v="4"/>
    <x v="8"/>
    <s v="1 Season"/>
    <x v="1"/>
    <m/>
    <x v="2"/>
    <s v="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
  </r>
  <r>
    <s v="s4666"/>
    <x v="0"/>
    <x v="4663"/>
    <s v="AndrÃ© Ã˜vredal"/>
    <x v="443"/>
    <x v="3037"/>
    <x v="6"/>
    <m/>
    <m/>
    <x v="6"/>
    <x v="4"/>
    <s v="105 min"/>
    <x v="4"/>
    <s v=" Science Fiction"/>
    <x v="7"/>
    <s v="In this spellbinding thriller, a psychologist puts her life in danger when she finds herself drawn to a mysterious murder suspect who claims to possess godlike powers."/>
  </r>
  <r>
    <s v="s4667"/>
    <x v="0"/>
    <x v="4664"/>
    <s v="Brian Nowak"/>
    <x v="3096"/>
    <x v="3038"/>
    <x v="6"/>
    <m/>
    <m/>
    <x v="7"/>
    <x v="1"/>
    <s v="88 min"/>
    <x v="2"/>
    <s v=" Science Fiction"/>
    <x v="6"/>
    <s v="When a meteor crashes into the moon and shifts its axis, Earth's gravity pulls the moon into the path of the planet. Now, a group of scientists must figure out how to stop the moon from hitting the earth before it's too late."/>
  </r>
  <r>
    <s v="s4668"/>
    <x v="1"/>
    <x v="4665"/>
    <s v="Unidentified"/>
    <x v="3097"/>
    <x v="3039"/>
    <x v="6"/>
    <m/>
    <m/>
    <x v="30"/>
    <x v="3"/>
    <s v="1 Season"/>
    <x v="0"/>
    <m/>
    <x v="4"/>
    <s v="A digital anthology comedy series starring a line up of actors in sketches and shorts depicting love and romance in millennial times."/>
  </r>
  <r>
    <s v="s4669"/>
    <x v="0"/>
    <x v="4666"/>
    <s v="Richard Linklater"/>
    <x v="3098"/>
    <x v="3040"/>
    <x v="6"/>
    <m/>
    <m/>
    <x v="2"/>
    <x v="4"/>
    <s v="125 min"/>
    <x v="0"/>
    <s v=" Drama, Military and War"/>
    <x v="9"/>
    <s v="A Vietnam veteran visits two of his fellow Marines to ask them with help in bringing the body of his son, a fallen soldier in Iraq, to Arlington. As they learn the truth about his death, they bond over the sore memories of their own troubled pasts."/>
  </r>
  <r>
    <s v="s4670"/>
    <x v="0"/>
    <x v="4667"/>
    <s v="Fred Schepisi"/>
    <x v="3099"/>
    <x v="3041"/>
    <x v="6"/>
    <m/>
    <m/>
    <x v="5"/>
    <x v="17"/>
    <s v="96 min"/>
    <x v="0"/>
    <m/>
    <x v="1"/>
    <s v="All the world knows about Einstein the scientific genius. But what about Einstein the matchmaker? I.Q. puts this notion to the test and comes up with winning results in this &quot;fun, warmhearted romantic comedy&quot; that has critics and audiences cheering."/>
  </r>
  <r>
    <s v="s4671"/>
    <x v="0"/>
    <x v="4668"/>
    <s v="Mark Rydell"/>
    <x v="566"/>
    <x v="3042"/>
    <x v="6"/>
    <m/>
    <m/>
    <x v="5"/>
    <x v="4"/>
    <s v="99 min"/>
    <x v="1"/>
    <s v=" Suspense"/>
    <x v="4"/>
    <s v="Separated from his beautiful but aloof wife, Vincent has an affair with a joyful and passionate writer whose love promises a new beginning. But Vincent remains torn between the two women, leaving his future happiness hanging in the balance."/>
  </r>
  <r>
    <s v="s4672"/>
    <x v="0"/>
    <x v="4669"/>
    <s v="John Borowski"/>
    <x v="3100"/>
    <x v="3043"/>
    <x v="6"/>
    <m/>
    <m/>
    <x v="8"/>
    <x v="8"/>
    <s v="65 min"/>
    <x v="3"/>
    <s v=" Horror, Special Interest"/>
    <x v="6"/>
    <s v="At the height of his criminal career, the infamous Dr. H.H. Holmes designed his castle of horrors in Chicago, where he rented rooms to unsuspecting victims visiting the 1893 World's Fair. Further benefiting from his victims, Holmes sold their skeletons to local medical schools."/>
  </r>
  <r>
    <s v="s4673"/>
    <x v="0"/>
    <x v="4670"/>
    <s v="Anthony &quot;CEO Peso&quot; Cremeans, Jason dbks Hampton"/>
    <x v="858"/>
    <x v="3044"/>
    <x v="6"/>
    <m/>
    <m/>
    <x v="7"/>
    <x v="3"/>
    <s v="135 min"/>
    <x v="2"/>
    <s v=" Drama"/>
    <x v="1"/>
    <s v="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
  </r>
  <r>
    <s v="s4674"/>
    <x v="0"/>
    <x v="4671"/>
    <s v="Jay Karas"/>
    <x v="1794"/>
    <x v="17"/>
    <x v="6"/>
    <m/>
    <m/>
    <x v="15"/>
    <x v="3"/>
    <s v="61 min"/>
    <x v="9"/>
    <s v=" Entertainment, and Culture, Comedy, Special Interest"/>
    <x v="4"/>
    <s v="Named after Hitler's failed coup attempt, &quot;Beer Hall Putsch&quot; takes you into acerbic comic Doug Stanhope's twisted mind at a gig filmed in Portland."/>
  </r>
  <r>
    <s v="s4675"/>
    <x v="1"/>
    <x v="4672"/>
    <s v="Unidentified"/>
    <x v="3101"/>
    <x v="3045"/>
    <x v="6"/>
    <m/>
    <m/>
    <x v="1"/>
    <x v="8"/>
    <s v="1 Season"/>
    <x v="8"/>
    <m/>
    <x v="4"/>
    <s v="The prelude to a group of young geniuses who take on a suicide mission to collapse a blackhole that's growing in size."/>
  </r>
  <r>
    <s v="s4676"/>
    <x v="0"/>
    <x v="4673"/>
    <s v="Daniel Zirilli"/>
    <x v="3102"/>
    <x v="3046"/>
    <x v="6"/>
    <m/>
    <m/>
    <x v="30"/>
    <x v="8"/>
    <s v="70 min"/>
    <x v="6"/>
    <s v=" Young Adult Audience"/>
    <x v="4"/>
    <s v="Voodoo is murderous at Mardi Gras when a group of college girls in New Orleans is cursed and stalked one by one by the grim reaper."/>
  </r>
  <r>
    <s v="s4677"/>
    <x v="0"/>
    <x v="4674"/>
    <s v="Spike Lee"/>
    <x v="1050"/>
    <x v="3047"/>
    <x v="6"/>
    <m/>
    <m/>
    <x v="4"/>
    <x v="4"/>
    <s v="127 min"/>
    <x v="1"/>
    <m/>
    <x v="4"/>
    <s v="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
  </r>
  <r>
    <s v="s4678"/>
    <x v="0"/>
    <x v="4675"/>
    <s v="Dean Devlin"/>
    <x v="34"/>
    <x v="3048"/>
    <x v="6"/>
    <m/>
    <m/>
    <x v="1"/>
    <x v="4"/>
    <s v="111 min"/>
    <x v="1"/>
    <s v=" Horror, Suspense"/>
    <x v="2"/>
    <s v="Life is good for two young car valets who use their business as a front to burglarize houses of their unsuspecting patrons until they target the wrong house, changing their lives forever."/>
  </r>
  <r>
    <s v="s4679"/>
    <x v="0"/>
    <x v="4676"/>
    <s v="A. C. Tirulokchandar"/>
    <x v="3103"/>
    <x v="3049"/>
    <x v="6"/>
    <m/>
    <m/>
    <x v="37"/>
    <x v="2"/>
    <s v="130 min"/>
    <x v="1"/>
    <s v=" Kids"/>
    <x v="3"/>
    <s v="Babu, a young man, falls in love with Kammo. When a thug rapes her, he murders him out of revenge, which leads to his arrest. After his release, he starts looking after Kammo and her child Pinky. However, Pinky grows up to be a snob."/>
  </r>
  <r>
    <s v="s4680"/>
    <x v="0"/>
    <x v="4677"/>
    <s v="Mimmo Mancini"/>
    <x v="3104"/>
    <x v="3050"/>
    <x v="7"/>
    <m/>
    <m/>
    <x v="13"/>
    <x v="1"/>
    <s v="98 min"/>
    <x v="0"/>
    <m/>
    <x v="9"/>
    <s v="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
  </r>
  <r>
    <s v="s4681"/>
    <x v="0"/>
    <x v="4678"/>
    <s v="Swaroop RSJ"/>
    <x v="2279"/>
    <x v="3051"/>
    <x v="6"/>
    <m/>
    <m/>
    <x v="7"/>
    <x v="1"/>
    <s v="146 min"/>
    <x v="0"/>
    <s v=" Suspense"/>
    <x v="3"/>
    <s v="Sai Sreenivas Athreya, a Nellore-based detective, faces trouble when he investigates the case of an unidentified body found near a railway track."/>
  </r>
  <r>
    <s v="s4682"/>
    <x v="0"/>
    <x v="4679"/>
    <s v="Darnell Martin"/>
    <x v="3105"/>
    <x v="3052"/>
    <x v="6"/>
    <m/>
    <m/>
    <x v="13"/>
    <x v="1"/>
    <s v="100 min"/>
    <x v="1"/>
    <s v=" Kids"/>
    <x v="4"/>
    <s v="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
  </r>
  <r>
    <s v="s4683"/>
    <x v="0"/>
    <x v="4680"/>
    <s v="Marcello Fondato"/>
    <x v="3106"/>
    <x v="3053"/>
    <x v="6"/>
    <m/>
    <m/>
    <x v="44"/>
    <x v="1"/>
    <s v="102 min"/>
    <x v="2"/>
    <s v=" Comedy"/>
    <x v="7"/>
    <s v="After a tied 1st place in a local stunt race, two drivers start a contest to decide who of them will own the prize, a dune buggy. But when a mobster destroys the car, they are determined to get it back."/>
  </r>
  <r>
    <s v="s4684"/>
    <x v="0"/>
    <x v="4681"/>
    <s v="Camille Delamarre"/>
    <x v="3107"/>
    <x v="3054"/>
    <x v="4"/>
    <s v=" China, Belgium, Monaco"/>
    <m/>
    <x v="13"/>
    <x v="14"/>
    <s v="96 min"/>
    <x v="2"/>
    <m/>
    <x v="4"/>
    <s v="Frank Martin, a former special-ops mercenary, is now living a less perilous life. But when he is engaged by a cunning femme-fatale, he must use his covert expertise and knowledge of fast cars, fast driving, and fast women in a dangerous game of chess."/>
  </r>
  <r>
    <s v="s4685"/>
    <x v="0"/>
    <x v="4682"/>
    <s v="Jayvee Kang Margaja"/>
    <x v="3108"/>
    <x v="3055"/>
    <x v="6"/>
    <m/>
    <m/>
    <x v="30"/>
    <x v="3"/>
    <s v="89 min"/>
    <x v="6"/>
    <m/>
    <x v="5"/>
    <s v="A young woman devoted to her faith experiences strange visions and inexplicable incidents that lead her family and friends to thinks she's possessed by the devil. Little do they know that she is being twisted by something more outer-worldly."/>
  </r>
  <r>
    <s v="s4686"/>
    <x v="0"/>
    <x v="4683"/>
    <s v="Will Vinton"/>
    <x v="2719"/>
    <x v="17"/>
    <x v="6"/>
    <m/>
    <m/>
    <x v="6"/>
    <x v="2"/>
    <s v="86 min"/>
    <x v="2"/>
    <s v=" Animation, Kids"/>
    <x v="2"/>
    <s v="Based on elements from the stories of Mark Twain, follow the adventures of Tom Sawyer, Becky Thatcher and Huck Finn as they stowaway aboard the interplanetary balloon of Mark Twain."/>
  </r>
  <r>
    <s v="s4687"/>
    <x v="0"/>
    <x v="4684"/>
    <s v="Janette Clucas"/>
    <x v="3109"/>
    <x v="3056"/>
    <x v="6"/>
    <m/>
    <m/>
    <x v="32"/>
    <x v="0"/>
    <s v="47 min"/>
    <x v="3"/>
    <m/>
    <x v="7"/>
    <s v="This special documentary examines Inspector Barnaby - his methods and techniques of investigation, from his time in the original novels through his translation to television."/>
  </r>
  <r>
    <s v="s4688"/>
    <x v="0"/>
    <x v="4685"/>
    <s v="Andrea Dorfman"/>
    <x v="3110"/>
    <x v="3057"/>
    <x v="6"/>
    <m/>
    <m/>
    <x v="6"/>
    <x v="8"/>
    <s v="90 min"/>
    <x v="0"/>
    <m/>
    <x v="5"/>
    <s v="After her partner breaks up with her on her 39th birthday, Gaby tackles her fears of loneliness as well as preconceptions of what it means for a woman to be single."/>
  </r>
  <r>
    <s v="s4689"/>
    <x v="0"/>
    <x v="4686"/>
    <s v="Tamara Tana"/>
    <x v="3111"/>
    <x v="3058"/>
    <x v="6"/>
    <m/>
    <m/>
    <x v="0"/>
    <x v="1"/>
    <s v="87 min"/>
    <x v="0"/>
    <s v=" Drama, Young Adult Audience"/>
    <x v="2"/>
    <s v="Three hot love stories from nowadays, adjoined, and each one has an unpredictable outcome."/>
  </r>
  <r>
    <s v="s4690"/>
    <x v="0"/>
    <x v="4687"/>
    <s v="Dan SvÃ¡tek"/>
    <x v="3112"/>
    <x v="3059"/>
    <x v="6"/>
    <m/>
    <m/>
    <x v="1"/>
    <x v="1"/>
    <s v="92 min"/>
    <x v="0"/>
    <s v=" Drama"/>
    <x v="3"/>
    <s v="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
  </r>
  <r>
    <s v="s4691"/>
    <x v="0"/>
    <x v="4688"/>
    <s v="Dan Grin"/>
    <x v="3113"/>
    <x v="3060"/>
    <x v="6"/>
    <m/>
    <m/>
    <x v="6"/>
    <x v="8"/>
    <s v="72 min"/>
    <x v="6"/>
    <m/>
    <x v="9"/>
    <s v="On the advice of a friend, a young American clerk went to Russia in search of a bride. When he met the girl of his dreams, he discovered that she was actually a witch, whose goal was to get a part of his body. Can he escape from her clutches and can he get back home."/>
  </r>
  <r>
    <s v="s4692"/>
    <x v="0"/>
    <x v="4689"/>
    <s v="David Raynr"/>
    <x v="3114"/>
    <x v="3061"/>
    <x v="6"/>
    <m/>
    <m/>
    <x v="4"/>
    <x v="3"/>
    <s v="63 min"/>
    <x v="0"/>
    <m/>
    <x v="2"/>
    <s v="Comedy Legend Martin Lawrence returns to the stage in this long overdue stand-up concert film."/>
  </r>
  <r>
    <s v="s4693"/>
    <x v="0"/>
    <x v="4690"/>
    <s v="Kenneth Lonergan"/>
    <x v="1284"/>
    <x v="3062"/>
    <x v="2"/>
    <m/>
    <m/>
    <x v="4"/>
    <x v="4"/>
    <s v="137 min"/>
    <x v="1"/>
    <m/>
    <x v="3"/>
    <s v="Casey Affleck leads an all-star cast in this acclaimed and poignant film about a solitary janitor whose life is transformed after he becomes the guardian of his 16-year-old nephew."/>
  </r>
  <r>
    <s v="s4694"/>
    <x v="0"/>
    <x v="4691"/>
    <s v="Shelagh Carter"/>
    <x v="3115"/>
    <x v="3063"/>
    <x v="6"/>
    <m/>
    <m/>
    <x v="6"/>
    <x v="8"/>
    <s v="78 min"/>
    <x v="0"/>
    <m/>
    <x v="2"/>
    <s v="James loves Barbara. Unfortunately they're divorced. His quirky and diverse circle of family and friends try to help, while navigating their own complicated love lives. James has one last chance before Barbara marries another man. When all else fails, love repeats."/>
  </r>
  <r>
    <s v="s4695"/>
    <x v="0"/>
    <x v="4692"/>
    <s v="Vadim Dubrovitskiy"/>
    <x v="3116"/>
    <x v="3064"/>
    <x v="6"/>
    <m/>
    <m/>
    <x v="22"/>
    <x v="0"/>
    <s v="167 min"/>
    <x v="1"/>
    <m/>
    <x v="3"/>
    <s v="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
  </r>
  <r>
    <s v="s4696"/>
    <x v="0"/>
    <x v="4693"/>
    <s v="Johnny K. Wu"/>
    <x v="3117"/>
    <x v="3065"/>
    <x v="6"/>
    <m/>
    <m/>
    <x v="6"/>
    <x v="8"/>
    <s v="80 min"/>
    <x v="2"/>
    <s v=" Science Fiction"/>
    <x v="8"/>
    <s v="When a code that could save the world is secretly injected into a member of the 5 Elements clan, the fate of humanity and the world become intertwined with his fight for survival."/>
  </r>
  <r>
    <s v="s4697"/>
    <x v="1"/>
    <x v="4694"/>
    <s v="Unidentified"/>
    <x v="3118"/>
    <x v="3066"/>
    <x v="6"/>
    <m/>
    <m/>
    <x v="13"/>
    <x v="1"/>
    <s v="1 Season"/>
    <x v="0"/>
    <s v=" Drama, Romance"/>
    <x v="7"/>
    <s v="Ho-Gu has never dated anyone until he runs into Do-Hee. She is a member of the national swimming team and desperately wants to win. She also talks like one of the guys. Once Ho-Gu meets Do-Hee they become involved in a challenging romantic relationship and a dangerous friendship."/>
  </r>
  <r>
    <s v="s4698"/>
    <x v="1"/>
    <x v="4695"/>
    <s v="Unidentified"/>
    <x v="3119"/>
    <x v="3067"/>
    <x v="6"/>
    <m/>
    <m/>
    <x v="6"/>
    <x v="8"/>
    <s v="1 Season"/>
    <x v="2"/>
    <s v=" Documentary, Special Interest"/>
    <x v="6"/>
    <s v="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
  </r>
  <r>
    <s v="s4699"/>
    <x v="0"/>
    <x v="4696"/>
    <s v="William Butler"/>
    <x v="3120"/>
    <x v="3068"/>
    <x v="6"/>
    <m/>
    <m/>
    <x v="6"/>
    <x v="8"/>
    <s v="81 min"/>
    <x v="6"/>
    <m/>
    <x v="5"/>
    <s v="Two sisters discover a dark secret while making a documentary about mediums for a college final."/>
  </r>
  <r>
    <s v="s4700"/>
    <x v="1"/>
    <x v="4697"/>
    <s v="Unidentified"/>
    <x v="3121"/>
    <x v="3069"/>
    <x v="6"/>
    <m/>
    <m/>
    <x v="30"/>
    <x v="3"/>
    <s v="1 Season"/>
    <x v="11"/>
    <s v=" Comedy"/>
    <x v="8"/>
    <s v="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
  </r>
  <r>
    <s v="s4701"/>
    <x v="0"/>
    <x v="4698"/>
    <s v="John Henry Westhead"/>
    <x v="3122"/>
    <x v="3070"/>
    <x v="6"/>
    <m/>
    <m/>
    <x v="30"/>
    <x v="8"/>
    <s v="86 min"/>
    <x v="0"/>
    <s v=" Drama, Suspense"/>
    <x v="4"/>
    <s v="New book CORNERED alleges musician Brian Corner did not die in 1991. Peter, paparazzi, believes he has found Corner. He follows him in hopes of exposing him and landing the big pay day he has been longing for"/>
  </r>
  <r>
    <s v="s4702"/>
    <x v="1"/>
    <x v="4699"/>
    <s v="Unidentified"/>
    <x v="3123"/>
    <x v="3071"/>
    <x v="6"/>
    <m/>
    <m/>
    <x v="30"/>
    <x v="3"/>
    <s v="1 Season"/>
    <x v="10"/>
    <m/>
    <x v="9"/>
    <s v="Three journeys, On the way to get the answer, something unexpected happens, every one finds the answer they deserve. A happy ending which says, &quot;break decides the fate of the journey&quot;"/>
  </r>
  <r>
    <s v="s4703"/>
    <x v="0"/>
    <x v="4700"/>
    <s v="Samuel Omole"/>
    <x v="3124"/>
    <x v="3072"/>
    <x v="6"/>
    <m/>
    <m/>
    <x v="4"/>
    <x v="1"/>
    <s v="45 min"/>
    <x v="1"/>
    <s v=" Special Interest"/>
    <x v="4"/>
    <s v="Twenty-three days before her wedding, Betsy McLean loses her sister to a stroke. The bride-to-be must take a journey of faith before she can walk down the aisle."/>
  </r>
  <r>
    <s v="s4704"/>
    <x v="0"/>
    <x v="4701"/>
    <s v="Jonathan Milton"/>
    <x v="3125"/>
    <x v="3073"/>
    <x v="6"/>
    <m/>
    <m/>
    <x v="6"/>
    <x v="8"/>
    <s v="89 min"/>
    <x v="1"/>
    <s v=" Horror, Suspense"/>
    <x v="0"/>
    <s v="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
  </r>
  <r>
    <s v="s4705"/>
    <x v="0"/>
    <x v="4702"/>
    <s v="Test Director"/>
    <x v="776"/>
    <x v="714"/>
    <x v="6"/>
    <m/>
    <m/>
    <x v="7"/>
    <x v="16"/>
    <s v="0 min"/>
    <x v="0"/>
    <m/>
    <x v="0"/>
    <s v="asin_tombstone_test_target short"/>
  </r>
  <r>
    <s v="s4706"/>
    <x v="0"/>
    <x v="4703"/>
    <s v="Wael Ihsan"/>
    <x v="3126"/>
    <x v="3074"/>
    <x v="24"/>
    <m/>
    <m/>
    <x v="12"/>
    <x v="10"/>
    <s v="109 min"/>
    <x v="0"/>
    <s v=" Romance"/>
    <x v="0"/>
    <s v="Trouble follows Zaki wherever he goes, until he finds out that his father's boss needs a bodyguard for his kids and he decides to apply for the job even though he doesn't really fit the requirements."/>
  </r>
  <r>
    <s v="s4707"/>
    <x v="0"/>
    <x v="4704"/>
    <s v="Richard Roy"/>
    <x v="1192"/>
    <x v="3075"/>
    <x v="6"/>
    <m/>
    <m/>
    <x v="8"/>
    <x v="1"/>
    <s v="89 min"/>
    <x v="1"/>
    <s v=" Suspense"/>
    <x v="5"/>
    <s v="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
  </r>
  <r>
    <s v="s4708"/>
    <x v="1"/>
    <x v="4705"/>
    <s v="Unidentified"/>
    <x v="3127"/>
    <x v="3076"/>
    <x v="6"/>
    <m/>
    <m/>
    <x v="6"/>
    <x v="8"/>
    <s v="1 Season"/>
    <x v="1"/>
    <s v=" Romance"/>
    <x v="8"/>
    <s v="Set in the 1930's, it follows Shang Xirui, a Peking opera performer who relies on his exceptional talent to gain fame in Beiping. Being an outsider, he faces opposition from the locals but doesn't relent nor give up in fulfilling his dreams to promote Peking opera."/>
  </r>
  <r>
    <s v="s4709"/>
    <x v="0"/>
    <x v="4706"/>
    <s v="Sriram Venu"/>
    <x v="3128"/>
    <x v="3077"/>
    <x v="6"/>
    <m/>
    <m/>
    <x v="30"/>
    <x v="1"/>
    <s v="153 min"/>
    <x v="2"/>
    <s v=" Drama"/>
    <x v="5"/>
    <s v="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
  </r>
  <r>
    <s v="s4710"/>
    <x v="0"/>
    <x v="4707"/>
    <s v="Stefano Sollima"/>
    <x v="3129"/>
    <x v="3078"/>
    <x v="6"/>
    <m/>
    <m/>
    <x v="30"/>
    <x v="4"/>
    <s v="109 min"/>
    <x v="2"/>
    <m/>
    <x v="0"/>
    <s v="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
  </r>
  <r>
    <s v="s4711"/>
    <x v="0"/>
    <x v="4708"/>
    <s v="Joey Kuhn"/>
    <x v="3130"/>
    <x v="3079"/>
    <x v="6"/>
    <m/>
    <m/>
    <x v="4"/>
    <x v="3"/>
    <s v="89 min"/>
    <x v="20"/>
    <s v=" LGBTQ, Romance"/>
    <x v="4"/>
    <s v="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r>
  <r>
    <s v="s4712"/>
    <x v="0"/>
    <x v="4709"/>
    <s v="Carl Hindmarch"/>
    <x v="3131"/>
    <x v="3080"/>
    <x v="6"/>
    <m/>
    <m/>
    <x v="12"/>
    <x v="20"/>
    <s v="89 min"/>
    <x v="3"/>
    <m/>
    <x v="1"/>
    <s v="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
  </r>
  <r>
    <s v="s4713"/>
    <x v="0"/>
    <x v="4710"/>
    <s v="Pema Dhondup"/>
    <x v="3132"/>
    <x v="3081"/>
    <x v="6"/>
    <m/>
    <m/>
    <x v="6"/>
    <x v="8"/>
    <s v="91 min"/>
    <x v="2"/>
    <s v=" Drama"/>
    <x v="3"/>
    <s v="This action packed martial arts movie from exotic Nepal is a hero's journey, proving that sometimes we must travel around the world to find that what we are looking for was right there where we started."/>
  </r>
  <r>
    <s v="s4714"/>
    <x v="0"/>
    <x v="4711"/>
    <s v="Tudley James"/>
    <x v="3133"/>
    <x v="3082"/>
    <x v="6"/>
    <m/>
    <m/>
    <x v="30"/>
    <x v="3"/>
    <s v="86 min"/>
    <x v="2"/>
    <s v=" Suspense"/>
    <x v="4"/>
    <s v="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
  </r>
  <r>
    <s v="s4715"/>
    <x v="0"/>
    <x v="4712"/>
    <s v="Hemant Madhukar"/>
    <x v="750"/>
    <x v="689"/>
    <x v="6"/>
    <m/>
    <m/>
    <x v="6"/>
    <x v="8"/>
    <s v="126 min"/>
    <x v="17"/>
    <m/>
    <x v="7"/>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4716"/>
    <x v="0"/>
    <x v="4713"/>
    <s v="Jessica Janos"/>
    <x v="3134"/>
    <x v="3083"/>
    <x v="6"/>
    <m/>
    <m/>
    <x v="4"/>
    <x v="19"/>
    <s v="87 min"/>
    <x v="17"/>
    <m/>
    <x v="9"/>
    <s v="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
  </r>
  <r>
    <s v="s4717"/>
    <x v="0"/>
    <x v="4714"/>
    <s v="Billy Morrissette"/>
    <x v="3135"/>
    <x v="3084"/>
    <x v="6"/>
    <m/>
    <m/>
    <x v="9"/>
    <x v="4"/>
    <s v="103 min"/>
    <x v="0"/>
    <s v=" Drama, Suspense"/>
    <x v="5"/>
    <s v="A modernized retelling of &quot;MacBeth&quot; set in 1970s suburban Pennsylvania. Joe McBeth, an unambitious hamburger stand employee, is driven to success by his scheming wife."/>
  </r>
  <r>
    <s v="s4718"/>
    <x v="1"/>
    <x v="4715"/>
    <s v="Unidentified"/>
    <x v="20"/>
    <x v="17"/>
    <x v="6"/>
    <m/>
    <m/>
    <x v="1"/>
    <x v="10"/>
    <s v="1 Season"/>
    <x v="11"/>
    <s v=" Kids"/>
    <x v="1"/>
    <s v="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
  </r>
  <r>
    <s v="s4719"/>
    <x v="0"/>
    <x v="4716"/>
    <s v="Abhishek Kapoor"/>
    <x v="3045"/>
    <x v="3085"/>
    <x v="1"/>
    <m/>
    <m/>
    <x v="8"/>
    <x v="2"/>
    <s v="145 min"/>
    <x v="9"/>
    <s v=" Entertainment, and Culture, Drama, International"/>
    <x v="8"/>
    <s v="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
  </r>
  <r>
    <s v="s4720"/>
    <x v="0"/>
    <x v="4717"/>
    <s v="John Leekley"/>
    <x v="3136"/>
    <x v="3086"/>
    <x v="6"/>
    <m/>
    <m/>
    <x v="55"/>
    <x v="14"/>
    <s v="111 min"/>
    <x v="2"/>
    <s v=" Adventure, Drama"/>
    <x v="7"/>
    <s v="A young boy sets out to find his real mother. After setting up camp in Central Park, he encounters a group of people even needier than himself."/>
  </r>
  <r>
    <s v="s4721"/>
    <x v="0"/>
    <x v="4718"/>
    <s v="Chris Seaver"/>
    <x v="3137"/>
    <x v="3087"/>
    <x v="6"/>
    <m/>
    <m/>
    <x v="30"/>
    <x v="3"/>
    <s v="69 min"/>
    <x v="6"/>
    <s v=" Suspense"/>
    <x v="4"/>
    <s v="In this goofy spoof of ghost hunter shows, an incompetent but well-intentioned group of ghost hunters tackle a series of paranormal mysteries with mixed results. Directed by Chris Seaver, the mind behind Sexquatch and Mulva 2: Kill Teen Ape!"/>
  </r>
  <r>
    <s v="s4722"/>
    <x v="0"/>
    <x v="4719"/>
    <s v="Galina Salgarelli"/>
    <x v="3138"/>
    <x v="3088"/>
    <x v="6"/>
    <m/>
    <m/>
    <x v="14"/>
    <x v="1"/>
    <s v="90 min"/>
    <x v="0"/>
    <s v=" Drama, Fantasy"/>
    <x v="2"/>
    <s v="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
  </r>
  <r>
    <s v="s4723"/>
    <x v="0"/>
    <x v="4720"/>
    <s v="Justin Baird"/>
    <x v="3052"/>
    <x v="3089"/>
    <x v="2"/>
    <m/>
    <m/>
    <x v="15"/>
    <x v="3"/>
    <s v="74 min"/>
    <x v="0"/>
    <s v=" Suspense"/>
    <x v="5"/>
    <s v="Honest enough to trust. Crooked enough to get the job done. A film noir comedy about a private eye, a husband who wants to stay lost, and a wacky cast of characters."/>
  </r>
  <r>
    <s v="s4724"/>
    <x v="0"/>
    <x v="4721"/>
    <s v="Daniel Moreno"/>
    <x v="3139"/>
    <x v="3090"/>
    <x v="6"/>
    <m/>
    <m/>
    <x v="1"/>
    <x v="1"/>
    <s v="110 min"/>
    <x v="0"/>
    <s v=" Kids"/>
    <x v="3"/>
    <s v="Maikol Yordan's grandmother is sick, so he travels to other continents to get a cure."/>
  </r>
  <r>
    <s v="s4725"/>
    <x v="1"/>
    <x v="4722"/>
    <s v="Unidentified"/>
    <x v="3140"/>
    <x v="3091"/>
    <x v="6"/>
    <m/>
    <d v="2021-04-30T00:00:00"/>
    <x v="4"/>
    <x v="1"/>
    <s v="2 Seasons"/>
    <x v="2"/>
    <s v=" Anime"/>
    <x v="7"/>
    <s v="Lupin and the gang embark on new and exciting escapades throughout Italy and San Marino in this stunningly animated fifth installment following the adventures of the beloved gentleman thief with a heart of gold."/>
  </r>
  <r>
    <s v="s4726"/>
    <x v="0"/>
    <x v="4723"/>
    <s v="Jesse Low"/>
    <x v="3141"/>
    <x v="3092"/>
    <x v="6"/>
    <m/>
    <m/>
    <x v="6"/>
    <x v="0"/>
    <s v="98 min"/>
    <x v="1"/>
    <s v=" Special Interest"/>
    <x v="3"/>
    <s v="Hannah, a burnt out, mega-music star, returns to her small Northern Michigan hometown of Lost Heart, for her estranged father's funeral. There she will confront the ghosts of her past and perhaps find her peace and balance once again."/>
  </r>
  <r>
    <s v="s4727"/>
    <x v="0"/>
    <x v="4724"/>
    <s v="Akarsh Khurana"/>
    <x v="2092"/>
    <x v="3093"/>
    <x v="1"/>
    <m/>
    <m/>
    <x v="1"/>
    <x v="1"/>
    <s v="114 min"/>
    <x v="0"/>
    <s v=" Drama, International"/>
    <x v="4"/>
    <s v="Two friends and a chirpy teenager take a road trip from Bangalore to Kochi."/>
  </r>
  <r>
    <s v="s4728"/>
    <x v="0"/>
    <x v="4725"/>
    <s v="John Holdsworth"/>
    <x v="3142"/>
    <x v="3094"/>
    <x v="6"/>
    <m/>
    <m/>
    <x v="1"/>
    <x v="0"/>
    <s v="45 min"/>
    <x v="3"/>
    <m/>
    <x v="7"/>
    <s v="One of the most captivating crime stories in recent memory - the painstaking pursuit of serial-killer Christopher Halliwell by a seasoned detective hellbent on justice."/>
  </r>
  <r>
    <s v="s4729"/>
    <x v="0"/>
    <x v="4726"/>
    <s v="Michal Jarzabek"/>
    <x v="3143"/>
    <x v="3095"/>
    <x v="6"/>
    <m/>
    <m/>
    <x v="7"/>
    <x v="8"/>
    <s v="61 min"/>
    <x v="6"/>
    <s v=" Suspense"/>
    <x v="3"/>
    <s v="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
  </r>
  <r>
    <s v="s4730"/>
    <x v="0"/>
    <x v="4727"/>
    <s v="Rogelio A. GonzÃ¡lez"/>
    <x v="3144"/>
    <x v="3096"/>
    <x v="6"/>
    <m/>
    <m/>
    <x v="30"/>
    <x v="3"/>
    <s v="77 min"/>
    <x v="6"/>
    <s v=" Suspense"/>
    <x v="5"/>
    <s v="When relatives gather at an isolated manor for the reading of a will, a young woman is possessed by the restless spirit of a forgotten tragic romance."/>
  </r>
  <r>
    <s v="s4731"/>
    <x v="0"/>
    <x v="4728"/>
    <s v="Kristy de Garis, Timothy Jolley"/>
    <x v="3145"/>
    <x v="3097"/>
    <x v="6"/>
    <m/>
    <m/>
    <x v="22"/>
    <x v="10"/>
    <s v="85 min"/>
    <x v="3"/>
    <s v=" Special Interest"/>
    <x v="2"/>
    <s v="Hollywood outcast, best-selling author and chronicler of the rich and famous, Dominick Dunne was one of the world's leading journalists and society commentators. This is his story."/>
  </r>
  <r>
    <s v="s4732"/>
    <x v="0"/>
    <x v="4729"/>
    <s v="Priyadarshan"/>
    <x v="786"/>
    <x v="3098"/>
    <x v="6"/>
    <m/>
    <m/>
    <x v="87"/>
    <x v="1"/>
    <s v="167 min"/>
    <x v="1"/>
    <s v=" Romance"/>
    <x v="4"/>
    <s v="Two star-crossed lovers are prompted to elope when the girl's burly brothers refuse to let them live in peace. But the overwhelmed youngsters start second guessing their decision when they see life for what it is."/>
  </r>
  <r>
    <s v="s4733"/>
    <x v="0"/>
    <x v="4730"/>
    <s v="Michal Otlowski"/>
    <x v="3146"/>
    <x v="3099"/>
    <x v="6"/>
    <m/>
    <m/>
    <x v="6"/>
    <x v="3"/>
    <s v="96 min"/>
    <x v="2"/>
    <s v=" Suspense"/>
    <x v="6"/>
    <s v="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
  </r>
  <r>
    <s v="s4734"/>
    <x v="0"/>
    <x v="4731"/>
    <s v="Brad Martin"/>
    <x v="3147"/>
    <x v="3100"/>
    <x v="2"/>
    <s v=" Austria"/>
    <m/>
    <x v="22"/>
    <x v="1"/>
    <s v="87 min"/>
    <x v="2"/>
    <s v=" Comedy, Documentary"/>
    <x v="4"/>
    <s v="Only a whirlwind of celebrity cameos, high-octane stunts, and outrageous action-movie spoofs could tell the almost-true story of Frank Sledge: the world's greatest action star slash male dancer."/>
  </r>
  <r>
    <s v="s4735"/>
    <x v="0"/>
    <x v="4732"/>
    <s v="Frank Longo"/>
    <x v="3148"/>
    <x v="3101"/>
    <x v="6"/>
    <m/>
    <m/>
    <x v="8"/>
    <x v="1"/>
    <s v="46 min"/>
    <x v="16"/>
    <m/>
    <x v="7"/>
    <s v="The true story of Dorothy Izatt: An alien contactee who has accumulated over 30,000 feet of film footage backing her claim."/>
  </r>
  <r>
    <s v="s4736"/>
    <x v="1"/>
    <x v="4733"/>
    <s v="Unidentified"/>
    <x v="3149"/>
    <x v="3102"/>
    <x v="6"/>
    <m/>
    <m/>
    <x v="30"/>
    <x v="15"/>
    <s v="1 Season"/>
    <x v="0"/>
    <s v=" Documentary"/>
    <x v="6"/>
    <s v="Supplemental reportings retrieved from floor of stable containing editing machine."/>
  </r>
  <r>
    <s v="s4737"/>
    <x v="0"/>
    <x v="4734"/>
    <s v="Thomas Bezucha"/>
    <x v="3150"/>
    <x v="3103"/>
    <x v="6"/>
    <m/>
    <m/>
    <x v="55"/>
    <x v="14"/>
    <s v="118 min"/>
    <x v="20"/>
    <s v=" Drama, LGBTQ"/>
    <x v="7"/>
    <s v="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
  </r>
  <r>
    <s v="s4738"/>
    <x v="0"/>
    <x v="4735"/>
    <s v="Tim Reis"/>
    <x v="3151"/>
    <x v="3104"/>
    <x v="6"/>
    <m/>
    <m/>
    <x v="4"/>
    <x v="3"/>
    <s v="80 min"/>
    <x v="6"/>
    <m/>
    <x v="3"/>
    <s v="A classic werewolf flick with an amphibious twist; it's a race against time to find the antidote when a girl is attacked and infected by an amphibious monster."/>
  </r>
  <r>
    <s v="s4739"/>
    <x v="0"/>
    <x v="4736"/>
    <s v="Brett Piper"/>
    <x v="3152"/>
    <x v="3105"/>
    <x v="6"/>
    <m/>
    <m/>
    <x v="30"/>
    <x v="14"/>
    <s v="79 min"/>
    <x v="6"/>
    <s v=" Suspense"/>
    <x v="3"/>
    <s v="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
  </r>
  <r>
    <s v="s4740"/>
    <x v="0"/>
    <x v="4737"/>
    <s v="Palani"/>
    <x v="3153"/>
    <x v="3106"/>
    <x v="6"/>
    <m/>
    <m/>
    <x v="2"/>
    <x v="1"/>
    <s v="122 min"/>
    <x v="2"/>
    <s v=" Comedy"/>
    <x v="5"/>
    <s v="The story revolves around two guys who make use of different ways to earn money and enjoy life, but their life changes when they accidentally get a statue, which is an angel from heaven."/>
  </r>
  <r>
    <s v="s4741"/>
    <x v="0"/>
    <x v="4738"/>
    <s v="Kathi Selvakumar"/>
    <x v="3154"/>
    <x v="3107"/>
    <x v="6"/>
    <m/>
    <m/>
    <x v="30"/>
    <x v="8"/>
    <s v="93 min"/>
    <x v="1"/>
    <s v=" Suspense"/>
    <x v="9"/>
    <s v="Aiden, a naive intern at a fashion magazine is ensnared by Maggie, a devious editor. However, he manages to escape, as she tightens her web of deceit."/>
  </r>
  <r>
    <s v="s4742"/>
    <x v="0"/>
    <x v="4739"/>
    <s v="Percy Adlon"/>
    <x v="3155"/>
    <x v="3108"/>
    <x v="6"/>
    <m/>
    <m/>
    <x v="31"/>
    <x v="4"/>
    <s v="97 min"/>
    <x v="0"/>
    <s v=" Drama, Science Fiction"/>
    <x v="8"/>
    <s v="A strange man owns a self-storage facility and lives in a reality of his own, until reality comes crashing down."/>
  </r>
  <r>
    <s v="s4743"/>
    <x v="0"/>
    <x v="4740"/>
    <s v="Tara Moore"/>
    <x v="3156"/>
    <x v="3109"/>
    <x v="6"/>
    <m/>
    <m/>
    <x v="26"/>
    <x v="3"/>
    <s v="99 min"/>
    <x v="2"/>
    <s v=" Adventure"/>
    <x v="6"/>
    <s v="An unhinged poacher who makes his living off the ivory trade is challenged by a game warden, who happens to be his former old friend, and a female animal conservationist. The poacher snaps and decides to kill them both."/>
  </r>
  <r>
    <s v="s4744"/>
    <x v="0"/>
    <x v="4741"/>
    <s v="Tay Garnett"/>
    <x v="3157"/>
    <x v="3110"/>
    <x v="6"/>
    <m/>
    <m/>
    <x v="45"/>
    <x v="1"/>
    <s v="94 min"/>
    <x v="1"/>
    <m/>
    <x v="8"/>
    <s v="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
  </r>
  <r>
    <s v="s4745"/>
    <x v="0"/>
    <x v="4742"/>
    <s v="Rasu Ranjith"/>
    <x v="3158"/>
    <x v="3111"/>
    <x v="6"/>
    <m/>
    <m/>
    <x v="30"/>
    <x v="8"/>
    <s v="137 min"/>
    <x v="2"/>
    <s v=" Drama, Suspense"/>
    <x v="6"/>
    <s v="Two friends, who earn money illegally through burglary, decide to bid farewell to crimes. But fate had other plans for them."/>
  </r>
  <r>
    <s v="s4746"/>
    <x v="0"/>
    <x v="4743"/>
    <s v="Werner Herzog"/>
    <x v="3159"/>
    <x v="3112"/>
    <x v="6"/>
    <m/>
    <m/>
    <x v="17"/>
    <x v="8"/>
    <s v="80 min"/>
    <x v="8"/>
    <m/>
    <x v="3"/>
    <s v="An alien narrates the story of his dying planet, his and his people's visits to Earth and Earth's man-made demise, while human astronauts attempt to find an alternate planet for surviving humans to live on."/>
  </r>
  <r>
    <s v="s4747"/>
    <x v="0"/>
    <x v="4744"/>
    <s v="Robert L. Parker III"/>
    <x v="3160"/>
    <x v="3113"/>
    <x v="6"/>
    <m/>
    <m/>
    <x v="30"/>
    <x v="8"/>
    <s v="102 min"/>
    <x v="1"/>
    <m/>
    <x v="9"/>
    <s v="Darnell(played by Ronrico Albright) gets released from jail and tries to take back control of his territory. Now that Tracey has left and moved to Atlanta with her mom...her sister Stacey (played by Robin Lee) is seeking revenge."/>
  </r>
  <r>
    <s v="s4748"/>
    <x v="0"/>
    <x v="4745"/>
    <s v="Don Siegel"/>
    <x v="70"/>
    <x v="3114"/>
    <x v="6"/>
    <m/>
    <m/>
    <x v="74"/>
    <x v="17"/>
    <s v="99 min"/>
    <x v="19"/>
    <m/>
    <x v="2"/>
    <s v="Afflicted with a terminal illness, John Bernard Books, the last of the legendary gunfighters, quietly returns to Carson City for medical attention from his old friend Dr. Hostetler."/>
  </r>
  <r>
    <s v="s4749"/>
    <x v="0"/>
    <x v="4746"/>
    <s v="Jonathan Demme"/>
    <x v="2333"/>
    <x v="3115"/>
    <x v="2"/>
    <m/>
    <m/>
    <x v="47"/>
    <x v="4"/>
    <s v="130 min"/>
    <x v="1"/>
    <s v=" Science Fiction"/>
    <x v="1"/>
    <s v="As the entire nation watches the presidential campaign hurtle towards Election Day, one soldier (Denzel Washington) races to uncover the conspiracy behind it - a conspiracy that seeks to destroy democracy itself."/>
  </r>
  <r>
    <s v="s4750"/>
    <x v="0"/>
    <x v="4747"/>
    <s v="Irvin Kershner"/>
    <x v="3161"/>
    <x v="3116"/>
    <x v="6"/>
    <m/>
    <m/>
    <x v="98"/>
    <x v="1"/>
    <s v="101 min"/>
    <x v="1"/>
    <s v=" International, Special Interest"/>
    <x v="3"/>
    <s v="An out-of-work Irish immigrant in Montreal remains hopeful that his luck is about to change but his disillusioned family grow tired of his pigheadedness and instability."/>
  </r>
  <r>
    <s v="s4751"/>
    <x v="1"/>
    <x v="4748"/>
    <s v="Unidentified"/>
    <x v="3162"/>
    <x v="3117"/>
    <x v="6"/>
    <m/>
    <m/>
    <x v="15"/>
    <x v="10"/>
    <s v="1 Season"/>
    <x v="11"/>
    <s v=" Kids"/>
    <x v="6"/>
    <s v="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
  </r>
  <r>
    <s v="s4752"/>
    <x v="0"/>
    <x v="4749"/>
    <s v="John English"/>
    <x v="850"/>
    <x v="3118"/>
    <x v="6"/>
    <m/>
    <m/>
    <x v="64"/>
    <x v="1"/>
    <s v="78 min"/>
    <x v="19"/>
    <m/>
    <x v="6"/>
    <s v="Gene Autry is a cattle rancher determined to protect the interests of neighboring ranchers and Indians against unscrupulous land manipulators when local authorities plan to build an aqueduct."/>
  </r>
  <r>
    <s v="s4753"/>
    <x v="0"/>
    <x v="4750"/>
    <s v="Alex Bourne, Troy Dennison, Rebecca Harris-Smith, David Hastings, Kaushy Patel"/>
    <x v="3163"/>
    <x v="3119"/>
    <x v="6"/>
    <m/>
    <m/>
    <x v="30"/>
    <x v="3"/>
    <s v="122 min"/>
    <x v="6"/>
    <s v=" Suspense"/>
    <x v="3"/>
    <s v="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
  </r>
  <r>
    <s v="s4754"/>
    <x v="0"/>
    <x v="4751"/>
    <s v="Archie Mayo"/>
    <x v="3164"/>
    <x v="3120"/>
    <x v="6"/>
    <m/>
    <m/>
    <x v="52"/>
    <x v="1"/>
    <s v="88 min"/>
    <x v="1"/>
    <m/>
    <x v="9"/>
    <s v="An aircraft designer falls for the wife of an imprisoned gangster. All goes well until the gangster gets out of prison."/>
  </r>
  <r>
    <s v="s4755"/>
    <x v="0"/>
    <x v="4752"/>
    <s v="Elliott Nugent"/>
    <x v="3165"/>
    <x v="3121"/>
    <x v="6"/>
    <m/>
    <m/>
    <x v="48"/>
    <x v="1"/>
    <s v="81 min"/>
    <x v="0"/>
    <m/>
    <x v="3"/>
    <s v="Toni Gerard lands in New York with 38 cents to her name and is befriended by fortune teller Madame Zenobia and a neighboring shooting gallery owner. Toni is smitten with Brad, a lawyer/suitor to Jo, one of Zenobia's &quot;clients.&quot; When Zenobia is slightly injured, Toni takes her place and uses her newly found influence to meet Brad and break up the budding romance between him and Jo."/>
  </r>
  <r>
    <s v="s4756"/>
    <x v="0"/>
    <x v="4753"/>
    <s v="Mike Gutridge"/>
    <x v="3166"/>
    <x v="3122"/>
    <x v="6"/>
    <m/>
    <m/>
    <x v="30"/>
    <x v="3"/>
    <s v="87 min"/>
    <x v="6"/>
    <s v=" Suspense"/>
    <x v="3"/>
    <s v="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
  </r>
  <r>
    <s v="s4757"/>
    <x v="0"/>
    <x v="4754"/>
    <s v="Frank McDonald"/>
    <x v="850"/>
    <x v="3123"/>
    <x v="6"/>
    <m/>
    <m/>
    <x v="16"/>
    <x v="1"/>
    <s v="78 min"/>
    <x v="19"/>
    <m/>
    <x v="5"/>
    <s v="Gene heads South in a fiesta of melody and a jamboree of romance. He fights for the right of rancheros to live on their rancho. Outlaws fear him and senoritas cheer him, and his famous horse Champion."/>
  </r>
  <r>
    <s v="s4758"/>
    <x v="0"/>
    <x v="4755"/>
    <s v="Karlton T. Clay"/>
    <x v="3167"/>
    <x v="3124"/>
    <x v="6"/>
    <m/>
    <m/>
    <x v="30"/>
    <x v="8"/>
    <s v="79 min"/>
    <x v="24"/>
    <s v=" Suspense"/>
    <x v="3"/>
    <s v="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
  </r>
  <r>
    <s v="s4759"/>
    <x v="0"/>
    <x v="4756"/>
    <s v="Emmanuvel N K"/>
    <x v="3168"/>
    <x v="3125"/>
    <x v="6"/>
    <m/>
    <m/>
    <x v="1"/>
    <x v="1"/>
    <s v="102 min"/>
    <x v="1"/>
    <s v=" Suspense"/>
    <x v="1"/>
    <s v="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
  </r>
  <r>
    <s v="s4760"/>
    <x v="0"/>
    <x v="4757"/>
    <s v="Percy Adlon"/>
    <x v="3169"/>
    <x v="3126"/>
    <x v="6"/>
    <m/>
    <m/>
    <x v="37"/>
    <x v="3"/>
    <s v="85 min"/>
    <x v="20"/>
    <s v=" Comedy, Drama"/>
    <x v="5"/>
    <s v="An asocial, obese German woman lives in a large city. Unfortunately despite her kind and intelligent personality, she has had a lot of trouble making a connection with people, until she gets a crush on a handsome subway conductor."/>
  </r>
  <r>
    <s v="s4761"/>
    <x v="0"/>
    <x v="4758"/>
    <s v="Bronwen Hughes"/>
    <x v="3170"/>
    <x v="3127"/>
    <x v="6"/>
    <m/>
    <m/>
    <x v="54"/>
    <x v="4"/>
    <s v="112 min"/>
    <x v="2"/>
    <s v=" Drama"/>
    <x v="4"/>
    <s v="The life and career of Andre Stander, a South African police officer turned bank robber."/>
  </r>
  <r>
    <s v="s4762"/>
    <x v="0"/>
    <x v="4759"/>
    <s v="Werner Herzog"/>
    <x v="3171"/>
    <x v="3128"/>
    <x v="6"/>
    <m/>
    <m/>
    <x v="73"/>
    <x v="8"/>
    <s v="90 min"/>
    <x v="2"/>
    <s v=" Drama"/>
    <x v="1"/>
    <s v="A wounded German paratrooper named Stroszek is sent to the quiet island of Kos with his wife Nora, a Greek nurse, and two other soldiers recovering from minor wounds. Billeted in a decaying fortress, they guard a munitions depot."/>
  </r>
  <r>
    <s v="s4763"/>
    <x v="0"/>
    <x v="4760"/>
    <s v="Percy Adlon"/>
    <x v="3172"/>
    <x v="3129"/>
    <x v="6"/>
    <m/>
    <m/>
    <x v="11"/>
    <x v="3"/>
    <s v="95 min"/>
    <x v="1"/>
    <m/>
    <x v="1"/>
    <s v="A woman who grew up in a small town in Alaska goes to the public library to try and find out who her parents were. She was brought to town as a baby in a cardboard box with &quot;Kotzebue&quot; on it, which is the name of the town and also the name of the family that founded the town."/>
  </r>
  <r>
    <s v="s4764"/>
    <x v="0"/>
    <x v="4761"/>
    <s v="Tyeisha Downer"/>
    <x v="3173"/>
    <x v="3130"/>
    <x v="6"/>
    <m/>
    <m/>
    <x v="30"/>
    <x v="8"/>
    <s v="69 min"/>
    <x v="0"/>
    <m/>
    <x v="8"/>
    <s v="Chuck has had his shares of ups and downs in this cruel world. Just when he has an opportunity to change his luck around his ex-lover has other plans. Chuck becomes frustrated and seeks assistance from Ruin Agency to get even and teach his ex-lover an unforgettable lesson."/>
  </r>
  <r>
    <s v="s4765"/>
    <x v="0"/>
    <x v="4762"/>
    <s v="Percy Adlon"/>
    <x v="3169"/>
    <x v="3131"/>
    <x v="6"/>
    <m/>
    <m/>
    <x v="3"/>
    <x v="1"/>
    <s v="94 min"/>
    <x v="20"/>
    <s v=" Comedy"/>
    <x v="7"/>
    <s v="A kindly but thieving shopaholic tries to turn her mistakes around, but does so by becoming a skilled computer hacker, something that could only get her into more trouble despite her goal to impress her beloved family."/>
  </r>
  <r>
    <s v="s4766"/>
    <x v="0"/>
    <x v="4763"/>
    <s v="Bryan G. Thompson"/>
    <x v="3174"/>
    <x v="3132"/>
    <x v="6"/>
    <m/>
    <m/>
    <x v="30"/>
    <x v="8"/>
    <s v="77 min"/>
    <x v="2"/>
    <m/>
    <x v="4"/>
    <s v="An Uber driver accidentally steps into a world of international assassins when he picks up the wrong passenger."/>
  </r>
  <r>
    <s v="s4767"/>
    <x v="1"/>
    <x v="4764"/>
    <s v="Unidentified"/>
    <x v="3175"/>
    <x v="3133"/>
    <x v="6"/>
    <m/>
    <m/>
    <x v="30"/>
    <x v="1"/>
    <s v="1 Season"/>
    <x v="1"/>
    <s v=" Special Interest, Suspense"/>
    <x v="9"/>
    <s v="Fearing that terrible events are about to unfold in the world, Brock Tanner decides he and his son, Dylan, should leave Chicago for safer environs in Oregon. The question is, can the Tanners outrun what some consider impossible to elude?"/>
  </r>
  <r>
    <s v="s4768"/>
    <x v="0"/>
    <x v="4765"/>
    <s v="John English"/>
    <x v="850"/>
    <x v="3134"/>
    <x v="6"/>
    <m/>
    <m/>
    <x v="16"/>
    <x v="1"/>
    <s v="71 min"/>
    <x v="19"/>
    <m/>
    <x v="7"/>
    <s v="Gene Autry, playing a dual role as his father and himself, is stranded by thieves who are searching for a stolen $30,000. A schoolteacher aids Gene with his search for the outlaws and the treasure."/>
  </r>
  <r>
    <s v="s4769"/>
    <x v="0"/>
    <x v="1152"/>
    <s v="John English"/>
    <x v="850"/>
    <x v="3135"/>
    <x v="6"/>
    <m/>
    <m/>
    <x v="81"/>
    <x v="1"/>
    <s v="70 min"/>
    <x v="19"/>
    <m/>
    <x v="1"/>
    <s v="Gene Autry believes he has accidentally shot a man, but learns that the guilt lies with men trying to stop a destructive moth infestation. Will modern chemicals be used to save the day, against Gene?"/>
  </r>
  <r>
    <s v="s4770"/>
    <x v="1"/>
    <x v="4766"/>
    <s v="Unidentified"/>
    <x v="3176"/>
    <x v="3136"/>
    <x v="6"/>
    <m/>
    <m/>
    <x v="30"/>
    <x v="8"/>
    <s v="1 Season"/>
    <x v="10"/>
    <m/>
    <x v="5"/>
    <s v="Two women, mother and daughter, share the same destiny and an extraordinary gift: everytime they feel pain, they travel back in time. Their story, full of drama, twists and turns, intertwine on a different timeline."/>
  </r>
  <r>
    <s v="s4771"/>
    <x v="0"/>
    <x v="4767"/>
    <s v="William D. Wittliff"/>
    <x v="2443"/>
    <x v="3137"/>
    <x v="6"/>
    <m/>
    <m/>
    <x v="25"/>
    <x v="4"/>
    <s v="109 min"/>
    <x v="19"/>
    <m/>
    <x v="8"/>
    <s v="Revisionist western about fallen preacher Shay, who guns down his wife Raysha for running off with another man. Wandering, he meets single mom Laurie. However, helpless sheriff Scoby wants Shay to help him fight the villainous Clavers"/>
  </r>
  <r>
    <s v="s4772"/>
    <x v="0"/>
    <x v="4768"/>
    <s v="David Haycox, Mardy South"/>
    <x v="3177"/>
    <x v="3138"/>
    <x v="6"/>
    <m/>
    <m/>
    <x v="30"/>
    <x v="3"/>
    <s v="85 min"/>
    <x v="6"/>
    <s v=" Suspense"/>
    <x v="7"/>
    <s v="An up-and-coming kickboxer becomes an avenging streetfighter and killing machine known as The Dark Angel to avenge the murders of his finance and father."/>
  </r>
  <r>
    <s v="s4773"/>
    <x v="0"/>
    <x v="4769"/>
    <s v="Chris Seaver"/>
    <x v="3178"/>
    <x v="3139"/>
    <x v="6"/>
    <m/>
    <m/>
    <x v="30"/>
    <x v="3"/>
    <s v="61 min"/>
    <x v="6"/>
    <s v=" Suspense"/>
    <x v="7"/>
    <s v="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
  </r>
  <r>
    <s v="s4774"/>
    <x v="0"/>
    <x v="4770"/>
    <s v="Andre Ristum"/>
    <x v="3179"/>
    <x v="3140"/>
    <x v="6"/>
    <m/>
    <m/>
    <x v="14"/>
    <x v="0"/>
    <s v="92 min"/>
    <x v="1"/>
    <m/>
    <x v="0"/>
    <s v="A film about the reunion of a family broken by the pain and because of the pain can be reunited. An intense story, told in a soft and sensitive way, showing the search and dedication of a man rediscovering family and the love that unites the brothers, finally forming a real family."/>
  </r>
  <r>
    <s v="s4775"/>
    <x v="0"/>
    <x v="4771"/>
    <s v="Greg Galloway"/>
    <x v="3180"/>
    <x v="3141"/>
    <x v="6"/>
    <m/>
    <m/>
    <x v="30"/>
    <x v="8"/>
    <s v="95 min"/>
    <x v="1"/>
    <m/>
    <x v="0"/>
    <s v="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
  </r>
  <r>
    <s v="s4776"/>
    <x v="0"/>
    <x v="4772"/>
    <s v="Eric Weston"/>
    <x v="3181"/>
    <x v="3142"/>
    <x v="6"/>
    <m/>
    <m/>
    <x v="21"/>
    <x v="3"/>
    <s v="103 min"/>
    <x v="1"/>
    <s v=" Special Interest"/>
    <x v="3"/>
    <s v="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
  </r>
  <r>
    <s v="s4777"/>
    <x v="0"/>
    <x v="4773"/>
    <s v="John English"/>
    <x v="850"/>
    <x v="3143"/>
    <x v="6"/>
    <m/>
    <m/>
    <x v="81"/>
    <x v="1"/>
    <s v="79 min"/>
    <x v="2"/>
    <s v=" Arts, Entertainment, and Culture, Music Videos and Concerts"/>
    <x v="7"/>
    <s v="Seeking a man who has killed his best friend in a poker game, Gene Autry finds a cowboy hiding from a posse. The young man's gun is the murder weapon yet Gene is convinced of his innocence."/>
  </r>
  <r>
    <s v="s4778"/>
    <x v="0"/>
    <x v="4774"/>
    <s v="Mark Polonia"/>
    <x v="3182"/>
    <x v="3144"/>
    <x v="6"/>
    <m/>
    <m/>
    <x v="30"/>
    <x v="3"/>
    <s v="80 min"/>
    <x v="6"/>
    <s v=" Suspense"/>
    <x v="8"/>
    <s v="You're not safe anywhere when a government plot to create a super-soldier by injecting sharks with human DNA backfires and the enhanced sharks slip past security! It's carnage on the beach and blood in the water!"/>
  </r>
  <r>
    <s v="s4779"/>
    <x v="1"/>
    <x v="4775"/>
    <s v="Unidentified"/>
    <x v="3183"/>
    <x v="3145"/>
    <x v="6"/>
    <m/>
    <m/>
    <x v="7"/>
    <x v="1"/>
    <s v="1 Season"/>
    <x v="11"/>
    <m/>
    <x v="1"/>
    <s v="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
  </r>
  <r>
    <s v="s4780"/>
    <x v="0"/>
    <x v="4776"/>
    <s v="Thomas Smugala"/>
    <x v="236"/>
    <x v="3146"/>
    <x v="6"/>
    <m/>
    <m/>
    <x v="6"/>
    <x v="0"/>
    <s v="110 min"/>
    <x v="2"/>
    <s v=" Comedy, Suspense"/>
    <x v="1"/>
    <s v="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
  </r>
  <r>
    <s v="s4781"/>
    <x v="0"/>
    <x v="4777"/>
    <s v="Joshua Logan, Arthur Ripley, George Cukor"/>
    <x v="1864"/>
    <x v="3147"/>
    <x v="6"/>
    <m/>
    <m/>
    <x v="45"/>
    <x v="1"/>
    <s v="77 min"/>
    <x v="1"/>
    <s v=" Romance, Special Interest"/>
    <x v="1"/>
    <s v="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
  </r>
  <r>
    <s v="s4782"/>
    <x v="0"/>
    <x v="4778"/>
    <s v="Kalyaan"/>
    <x v="3184"/>
    <x v="3148"/>
    <x v="6"/>
    <m/>
    <m/>
    <x v="1"/>
    <x v="1"/>
    <s v="126 min"/>
    <x v="2"/>
    <s v=" Comedy"/>
    <x v="9"/>
    <s v="Badri, a thief, attempts to steal a mysterious trunk from the village of Gulaebaghavali on the orders of a businessman. However, chaos ensues when the truth about the object is revealed."/>
  </r>
  <r>
    <s v="s4783"/>
    <x v="0"/>
    <x v="4779"/>
    <s v="Brian Averill"/>
    <x v="3185"/>
    <x v="3149"/>
    <x v="6"/>
    <m/>
    <m/>
    <x v="18"/>
    <x v="4"/>
    <s v="89 min"/>
    <x v="1"/>
    <m/>
    <x v="7"/>
    <s v="Tariq is an ex-con working as a mechanic and car thief. Then he meets the love of his life and has to choose between love and his thug lifestyle."/>
  </r>
  <r>
    <s v="s4784"/>
    <x v="1"/>
    <x v="4780"/>
    <s v="Unidentified"/>
    <x v="3186"/>
    <x v="3150"/>
    <x v="6"/>
    <m/>
    <d v="2021-05-01T00:00:00"/>
    <x v="1"/>
    <x v="1"/>
    <s v="1 Season"/>
    <x v="21"/>
    <m/>
    <x v="9"/>
    <s v="Foxpro Hunting introduces viewers to great locations, tactics, and gear for hunting. Join the Foxpro team as they travel the country on new hunting adventures. Each episode will go beyond the hunt to engage the viewer with compelling videography and story-telling."/>
  </r>
  <r>
    <s v="s4785"/>
    <x v="0"/>
    <x v="4781"/>
    <s v="Percy Adlon"/>
    <x v="3187"/>
    <x v="3151"/>
    <x v="6"/>
    <m/>
    <m/>
    <x v="82"/>
    <x v="3"/>
    <s v="112 min"/>
    <x v="1"/>
    <m/>
    <x v="7"/>
    <s v="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
  </r>
  <r>
    <s v="s4786"/>
    <x v="0"/>
    <x v="4782"/>
    <s v="Tay Garnett"/>
    <x v="3188"/>
    <x v="3152"/>
    <x v="6"/>
    <m/>
    <m/>
    <x v="52"/>
    <x v="1"/>
    <s v="90 min"/>
    <x v="0"/>
    <m/>
    <x v="7"/>
    <s v="Anita Halstead, swept off her feet by magician Arturo, finds the results less than magical."/>
  </r>
  <r>
    <s v="s4787"/>
    <x v="0"/>
    <x v="4783"/>
    <s v="Amos Kollek"/>
    <x v="2409"/>
    <x v="3153"/>
    <x v="6"/>
    <m/>
    <m/>
    <x v="29"/>
    <x v="8"/>
    <s v="84 min"/>
    <x v="17"/>
    <m/>
    <x v="1"/>
    <s v="Carmen is a rent killer who crosses Maggie's path, an FBI agent investigating the murder of an important witness."/>
  </r>
  <r>
    <s v="s4788"/>
    <x v="0"/>
    <x v="4784"/>
    <s v="George Pavlou"/>
    <x v="3189"/>
    <x v="3154"/>
    <x v="6"/>
    <m/>
    <m/>
    <x v="25"/>
    <x v="4"/>
    <s v="88 min"/>
    <x v="6"/>
    <s v=" Science Fiction"/>
    <x v="4"/>
    <s v="When high class hooker Nicole is kidnapped from her brothel, Rich businessman Hugo Motherskille hires her ex love Roy Bain to find her."/>
  </r>
  <r>
    <s v="s4789"/>
    <x v="0"/>
    <x v="4785"/>
    <s v="Sidney Lumet"/>
    <x v="2528"/>
    <x v="3155"/>
    <x v="6"/>
    <m/>
    <m/>
    <x v="79"/>
    <x v="14"/>
    <s v="100 min"/>
    <x v="1"/>
    <m/>
    <x v="3"/>
    <s v="At an exclusive boys' school, a new gym teacher is drawn into a feud between two older instructors, and he discovers that everything at the school is not quite as staid, tranquil and harmless as it seems."/>
  </r>
  <r>
    <s v="s4790"/>
    <x v="1"/>
    <x v="4786"/>
    <s v="Unidentified"/>
    <x v="3190"/>
    <x v="3156"/>
    <x v="6"/>
    <m/>
    <m/>
    <x v="46"/>
    <x v="1"/>
    <s v="2 Seasons"/>
    <x v="0"/>
    <m/>
    <x v="7"/>
    <s v="Don Rickles stars in this classic 70's sitom featuring the comic exploits of an acid-tongued chief petty officer in the U.S. Navy."/>
  </r>
  <r>
    <s v="s4791"/>
    <x v="0"/>
    <x v="4787"/>
    <s v="Rodio Nahapetov"/>
    <x v="684"/>
    <x v="3157"/>
    <x v="6"/>
    <m/>
    <m/>
    <x v="47"/>
    <x v="4"/>
    <s v="86 min"/>
    <x v="17"/>
    <m/>
    <x v="9"/>
    <s v="A dangerous smuggler helps an attractive woman and her 5-year-old daughter, while a police chief pursues a mad bomber in Los Angeles"/>
  </r>
  <r>
    <s v="s4792"/>
    <x v="0"/>
    <x v="4788"/>
    <s v="William Dieterle"/>
    <x v="3191"/>
    <x v="3158"/>
    <x v="6"/>
    <m/>
    <m/>
    <x v="45"/>
    <x v="1"/>
    <s v="84 min"/>
    <x v="2"/>
    <s v=" Drama"/>
    <x v="1"/>
    <s v="A simple peasant is forced to take up arms to defend his farm during the Spanish Civil War. Along the way he falls in love with Russian whose father is involved in espionage.v"/>
  </r>
  <r>
    <s v="s4793"/>
    <x v="0"/>
    <x v="4789"/>
    <s v="Jill Rae Zurborg"/>
    <x v="3192"/>
    <x v="3159"/>
    <x v="6"/>
    <m/>
    <m/>
    <x v="30"/>
    <x v="1"/>
    <s v="118 min"/>
    <x v="6"/>
    <s v=" Suspense"/>
    <x v="6"/>
    <s v="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
  </r>
  <r>
    <s v="s4794"/>
    <x v="0"/>
    <x v="4790"/>
    <s v="Alan Parker"/>
    <x v="2098"/>
    <x v="3160"/>
    <x v="6"/>
    <m/>
    <m/>
    <x v="69"/>
    <x v="4"/>
    <s v="113 min"/>
    <x v="6"/>
    <s v=" Suspense"/>
    <x v="4"/>
    <s v="Harry Angel has a new case, to find a man called Johnny Favourite. Except things aren't quite that simple, and Johnny doesn't want to be found. Let's just say that, amongst the period detail and beautiful scenery, it all gets really, really nasty."/>
  </r>
  <r>
    <s v="s4795"/>
    <x v="0"/>
    <x v="4791"/>
    <s v="Eva Gardos"/>
    <x v="3193"/>
    <x v="3161"/>
    <x v="6"/>
    <m/>
    <m/>
    <x v="9"/>
    <x v="14"/>
    <s v="106 min"/>
    <x v="1"/>
    <m/>
    <x v="6"/>
    <s v="A young Hungarian girl struggles to find her place in the world when she's reunited with her parents in the USA years after she was left behind during their plight from the communist country in the 1950s."/>
  </r>
  <r>
    <s v="s4796"/>
    <x v="0"/>
    <x v="4792"/>
    <s v="Caspar Seale Jones"/>
    <x v="3194"/>
    <x v="3162"/>
    <x v="6"/>
    <m/>
    <m/>
    <x v="30"/>
    <x v="3"/>
    <s v="74 min"/>
    <x v="2"/>
    <s v=" Horror, Science Fiction"/>
    <x v="9"/>
    <s v="A young woman hiding from her past in a remote Japanese village is abducted into a fantastic wilderness and pursued by a monster through Tokyo."/>
  </r>
  <r>
    <s v="s4797"/>
    <x v="0"/>
    <x v="4793"/>
    <s v="Joachim Lafosse"/>
    <x v="3195"/>
    <x v="3163"/>
    <x v="6"/>
    <m/>
    <m/>
    <x v="4"/>
    <x v="8"/>
    <s v="112 min"/>
    <x v="1"/>
    <s v=" Suspense"/>
    <x v="9"/>
    <s v="At the head of his NGO Move For Kids, Jacques Arnault pulls some humanitarian workers in a country of Africa &quot;to take in&quot; orphan children. The operation is transformed in a panic."/>
  </r>
  <r>
    <s v="s4798"/>
    <x v="0"/>
    <x v="4794"/>
    <s v="Nicolas Gessner"/>
    <x v="3196"/>
    <x v="3164"/>
    <x v="6"/>
    <m/>
    <m/>
    <x v="83"/>
    <x v="0"/>
    <s v="92 min"/>
    <x v="1"/>
    <s v=" Horror, Suspense"/>
    <x v="7"/>
    <s v="13-year-old Rynn Jacobs lives alone in a high-class Quebec small town, but unknown to her neighbors, she is leading a secret and dangerous life."/>
  </r>
  <r>
    <s v="s4799"/>
    <x v="0"/>
    <x v="4795"/>
    <s v="Ricky Kennedy"/>
    <x v="3197"/>
    <x v="3165"/>
    <x v="6"/>
    <m/>
    <m/>
    <x v="0"/>
    <x v="1"/>
    <s v="71 min"/>
    <x v="1"/>
    <s v=" Science Fiction"/>
    <x v="9"/>
    <s v="A fictional documentary about the creation of the world's first time machine, those who created it, and the unintended ramifications it has on world events."/>
  </r>
  <r>
    <s v="s4800"/>
    <x v="0"/>
    <x v="4796"/>
    <s v="Zak Penn"/>
    <x v="1862"/>
    <x v="3166"/>
    <x v="6"/>
    <m/>
    <m/>
    <x v="8"/>
    <x v="4"/>
    <s v="104 min"/>
    <x v="0"/>
    <m/>
    <x v="1"/>
    <s v="In the tradition of improvisational comedies like Best In Show and This Is Spinal Tap, The Grand successfully captures the poker subculture and the quirky characters that inhabit it."/>
  </r>
  <r>
    <s v="s4801"/>
    <x v="0"/>
    <x v="4797"/>
    <s v="Mahesh Kothare"/>
    <x v="3198"/>
    <x v="3167"/>
    <x v="6"/>
    <m/>
    <m/>
    <x v="3"/>
    <x v="2"/>
    <s v="138 min"/>
    <x v="2"/>
    <s v=" Comedy"/>
    <x v="9"/>
    <s v="A small village is terrorized by a Taklya Haiwan. Inspector Mahesh gets transfered over and also gets the support of a local journalist Lakshya to free the village from its fear."/>
  </r>
  <r>
    <s v="s4802"/>
    <x v="0"/>
    <x v="4798"/>
    <s v="Arnaud Bouron, Antoon Krings"/>
    <x v="3199"/>
    <x v="3168"/>
    <x v="6"/>
    <m/>
    <m/>
    <x v="7"/>
    <x v="17"/>
    <s v="88 min"/>
    <x v="7"/>
    <m/>
    <x v="9"/>
    <s v="When his beloved Queen bee Marguerite (Kate Mara) is kidnapped, vagabond cricket Apollo (Justin Long) who has been framed for the crime, teams up with the other bugs to save the Queen and the entire kingdom!"/>
  </r>
  <r>
    <s v="s4803"/>
    <x v="0"/>
    <x v="4799"/>
    <s v="Unidentified"/>
    <x v="20"/>
    <x v="17"/>
    <x v="6"/>
    <m/>
    <m/>
    <x v="13"/>
    <x v="2"/>
    <s v="13 min"/>
    <x v="7"/>
    <m/>
    <x v="0"/>
    <s v="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
  </r>
  <r>
    <s v="s4804"/>
    <x v="0"/>
    <x v="4800"/>
    <s v="Navaniat Singh"/>
    <x v="3200"/>
    <x v="3169"/>
    <x v="6"/>
    <m/>
    <m/>
    <x v="0"/>
    <x v="1"/>
    <s v="121 min"/>
    <x v="2"/>
    <s v=" Comedy"/>
    <x v="8"/>
    <s v="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
  </r>
  <r>
    <s v="s4805"/>
    <x v="0"/>
    <x v="4801"/>
    <s v="Whit Stillman"/>
    <x v="3201"/>
    <x v="3170"/>
    <x v="6"/>
    <m/>
    <m/>
    <x v="4"/>
    <x v="17"/>
    <s v="94 min"/>
    <x v="1"/>
    <s v=" Historical"/>
    <x v="9"/>
    <s v="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
  </r>
  <r>
    <s v="s4806"/>
    <x v="0"/>
    <x v="4802"/>
    <s v="Trevor Nunn"/>
    <x v="3202"/>
    <x v="3171"/>
    <x v="6"/>
    <m/>
    <m/>
    <x v="25"/>
    <x v="14"/>
    <s v="142 min"/>
    <x v="1"/>
    <m/>
    <x v="0"/>
    <s v="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
  </r>
  <r>
    <s v="s4807"/>
    <x v="0"/>
    <x v="4803"/>
    <s v="Christopher Johnson"/>
    <x v="3203"/>
    <x v="3172"/>
    <x v="6"/>
    <m/>
    <m/>
    <x v="30"/>
    <x v="1"/>
    <s v="90 min"/>
    <x v="2"/>
    <s v=" Documentary, Drama"/>
    <x v="6"/>
    <s v="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
  </r>
  <r>
    <s v="s4808"/>
    <x v="0"/>
    <x v="4804"/>
    <s v="Jay Dahl"/>
    <x v="3204"/>
    <x v="3173"/>
    <x v="6"/>
    <m/>
    <m/>
    <x v="6"/>
    <x v="0"/>
    <s v="93 min"/>
    <x v="1"/>
    <s v=" Horror, Suspense"/>
    <x v="2"/>
    <s v="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quot;The Halloween Party.&quot;"/>
  </r>
  <r>
    <s v="s4809"/>
    <x v="0"/>
    <x v="4805"/>
    <s v="Geoff Murphy"/>
    <x v="3205"/>
    <x v="3174"/>
    <x v="6"/>
    <m/>
    <m/>
    <x v="55"/>
    <x v="4"/>
    <s v="92 min"/>
    <x v="2"/>
    <s v=" Science Fiction"/>
    <x v="5"/>
    <s v="7 years after the original Fortress movie, Brennick along with the rebels are captured and sent to a new, more sophisticated fortress prison, in outer space."/>
  </r>
  <r>
    <s v="s4810"/>
    <x v="0"/>
    <x v="4806"/>
    <s v="Sean S. Cunningham"/>
    <x v="3206"/>
    <x v="3175"/>
    <x v="6"/>
    <m/>
    <m/>
    <x v="3"/>
    <x v="4"/>
    <s v="99 min"/>
    <x v="2"/>
    <s v=" Horror, Science Fiction"/>
    <x v="6"/>
    <s v="In the semi-distant future, a nuclear research and missile base on the ocean floor is jeopardized by an enormous crustacean. The trapped undersea team of scientists must battle for their lives."/>
  </r>
  <r>
    <s v="s4811"/>
    <x v="0"/>
    <x v="4807"/>
    <s v="Suri Krishnamma"/>
    <x v="3207"/>
    <x v="3176"/>
    <x v="6"/>
    <m/>
    <m/>
    <x v="6"/>
    <x v="4"/>
    <s v="80 min"/>
    <x v="1"/>
    <s v=" Suspense"/>
    <x v="7"/>
    <s v="One who visits the scene of a violent crime or tragedy. A lonely man's obsession takes him to horrific murder scenes, but on this journey he is unable to control his rancid sexual impulses, and his grip on reality deteriorates into a violent despair."/>
  </r>
  <r>
    <s v="s4812"/>
    <x v="0"/>
    <x v="4808"/>
    <s v="Gary Wang"/>
    <x v="3208"/>
    <x v="3177"/>
    <x v="6"/>
    <m/>
    <m/>
    <x v="6"/>
    <x v="17"/>
    <s v="91 min"/>
    <x v="2"/>
    <s v=" Animation, Kids"/>
    <x v="9"/>
    <s v="Blanket (Dermot Mulroney) is an indoor cat who is too afraid to leave his apartment. But when his adventurous son, Cape, sets out to find a legendary cat paradise, Blanket must overcome his own fears and embark on the wildest ride of his life."/>
  </r>
  <r>
    <s v="s4813"/>
    <x v="0"/>
    <x v="4809"/>
    <s v="Matt Villines, Oz Rodriguez"/>
    <x v="3209"/>
    <x v="3178"/>
    <x v="2"/>
    <m/>
    <m/>
    <x v="4"/>
    <x v="4"/>
    <s v="97 min"/>
    <x v="5"/>
    <s v=" Comedy"/>
    <x v="6"/>
    <s v="Roger (Taran Killam) a straight-laced politician has big plans to propose to his dream girl (Gillian Jacobs) at her family's lake house. But everything goes awry when he meets his potential brother-in-law Todd (Bobby Moynihan)."/>
  </r>
  <r>
    <s v="s4814"/>
    <x v="0"/>
    <x v="4810"/>
    <s v="Sachin Pilgaonkar"/>
    <x v="3210"/>
    <x v="3179"/>
    <x v="6"/>
    <m/>
    <m/>
    <x v="66"/>
    <x v="2"/>
    <s v="139 min"/>
    <x v="0"/>
    <m/>
    <x v="0"/>
    <s v="Two brothers Abhay (Sachin Pilgaonkar) and Nirbhay (Ashok Saraf) come across their lookalikes and decide to interchange their lives with their lookalikes."/>
  </r>
  <r>
    <s v="s4815"/>
    <x v="0"/>
    <x v="4811"/>
    <s v="Steven T. Shippy"/>
    <x v="2320"/>
    <x v="3180"/>
    <x v="6"/>
    <m/>
    <m/>
    <x v="24"/>
    <x v="1"/>
    <s v="78 min"/>
    <x v="6"/>
    <m/>
    <x v="5"/>
    <s v="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
  </r>
  <r>
    <s v="s4816"/>
    <x v="0"/>
    <x v="4812"/>
    <s v="Scott Jeffrey, Rebecca J Matthews"/>
    <x v="3211"/>
    <x v="3181"/>
    <x v="6"/>
    <m/>
    <m/>
    <x v="30"/>
    <x v="8"/>
    <s v="79 min"/>
    <x v="2"/>
    <s v=" Horror"/>
    <x v="7"/>
    <s v="Katrina is a washed-up MMA fighter who must come back to the ring and fight in a tournament to save her son's life. But the tournament is in hell, and she will have to fight her way past man, beasts, and the demons that haunt her from within."/>
  </r>
  <r>
    <s v="s4817"/>
    <x v="0"/>
    <x v="4813"/>
    <s v="Ravin Gandhi"/>
    <x v="3212"/>
    <x v="3182"/>
    <x v="6"/>
    <m/>
    <m/>
    <x v="30"/>
    <x v="3"/>
    <s v="87 min"/>
    <x v="6"/>
    <s v=" Suspense"/>
    <x v="9"/>
    <s v="When a serial killer abducts a young woman's fiancÃ©, she must race against the clock to discover the identity of the killer and, more importantly, his motive."/>
  </r>
  <r>
    <s v="s4818"/>
    <x v="0"/>
    <x v="4814"/>
    <s v="Meer"/>
    <x v="3213"/>
    <x v="3183"/>
    <x v="6"/>
    <m/>
    <m/>
    <x v="30"/>
    <x v="1"/>
    <s v="104 min"/>
    <x v="1"/>
    <m/>
    <x v="5"/>
    <s v="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
  </r>
  <r>
    <s v="s4819"/>
    <x v="0"/>
    <x v="4815"/>
    <s v="Peter Weir"/>
    <x v="2741"/>
    <x v="3184"/>
    <x v="6"/>
    <m/>
    <m/>
    <x v="14"/>
    <x v="14"/>
    <s v="133 min"/>
    <x v="2"/>
    <s v=" Adventure, Drama"/>
    <x v="0"/>
    <s v="A small band of convicts stage a daring escape from a WWII-era Siberian gulag, and embark on a journey across five countries in a race for freedom and survival."/>
  </r>
  <r>
    <s v="s4820"/>
    <x v="0"/>
    <x v="4816"/>
    <s v="Christian E Igbinovia"/>
    <x v="3214"/>
    <x v="3185"/>
    <x v="6"/>
    <m/>
    <m/>
    <x v="6"/>
    <x v="1"/>
    <s v="105 min"/>
    <x v="1"/>
    <s v=" Romance"/>
    <x v="9"/>
    <s v="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
  </r>
  <r>
    <s v="s4821"/>
    <x v="0"/>
    <x v="4817"/>
    <s v="Richard Whorf"/>
    <x v="3215"/>
    <x v="3186"/>
    <x v="6"/>
    <m/>
    <m/>
    <x v="58"/>
    <x v="10"/>
    <s v="81 min"/>
    <x v="0"/>
    <s v=" Western"/>
    <x v="4"/>
    <s v="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
  </r>
  <r>
    <s v="s4822"/>
    <x v="0"/>
    <x v="4818"/>
    <s v="Michael Brandt"/>
    <x v="566"/>
    <x v="3187"/>
    <x v="2"/>
    <s v=" United Arab Emirates"/>
    <m/>
    <x v="14"/>
    <x v="14"/>
    <s v="98 min"/>
    <x v="2"/>
    <s v=" Suspense"/>
    <x v="0"/>
    <s v="When a United States Senator is murdered, the evidence points to a Soviet assassin, who was long-thought to be dead."/>
  </r>
  <r>
    <s v="s4823"/>
    <x v="0"/>
    <x v="4819"/>
    <s v="Thomas J. Churchill"/>
    <x v="3216"/>
    <x v="3188"/>
    <x v="6"/>
    <m/>
    <m/>
    <x v="30"/>
    <x v="0"/>
    <s v="91 min"/>
    <x v="6"/>
    <m/>
    <x v="4"/>
    <s v="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
  </r>
  <r>
    <s v="s4824"/>
    <x v="0"/>
    <x v="4820"/>
    <s v="Storm Saulter"/>
    <x v="3217"/>
    <x v="3189"/>
    <x v="6"/>
    <m/>
    <m/>
    <x v="1"/>
    <x v="1"/>
    <s v="112 min"/>
    <x v="1"/>
    <s v=" Sports"/>
    <x v="3"/>
    <s v="A Jamaican teen who is burdened by an unstable father and an unruly older brother hopes a meteoric rise in track-and-field can reunite him with his mother, who has lived illegally in the U.S. for over a decade. Executive produced by Jada Pinkett and Will Smith."/>
  </r>
  <r>
    <s v="s4825"/>
    <x v="0"/>
    <x v="4821"/>
    <s v="Mark Earl Burman, Mike Cooley"/>
    <x v="20"/>
    <x v="17"/>
    <x v="6"/>
    <m/>
    <m/>
    <x v="2"/>
    <x v="1"/>
    <s v="79 min"/>
    <x v="3"/>
    <s v=" Drama"/>
    <x v="7"/>
    <s v="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
  </r>
  <r>
    <s v="s4826"/>
    <x v="0"/>
    <x v="4822"/>
    <s v="Scott Montoya"/>
    <x v="3218"/>
    <x v="3190"/>
    <x v="6"/>
    <m/>
    <m/>
    <x v="23"/>
    <x v="4"/>
    <s v="60 min"/>
    <x v="9"/>
    <s v=" Entertainment, and Culture, Comedy"/>
    <x v="1"/>
    <s v="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
  </r>
  <r>
    <s v="s4827"/>
    <x v="1"/>
    <x v="4823"/>
    <s v="Unidentified"/>
    <x v="3219"/>
    <x v="17"/>
    <x v="6"/>
    <m/>
    <m/>
    <x v="30"/>
    <x v="6"/>
    <s v="1 Season"/>
    <x v="21"/>
    <m/>
    <x v="0"/>
    <s v="Porsche is one of the most Iconic Marques in racing history and the Porsche Club Championship features multiple classes of classic and modern Porsches. Good clean and competitive racing at some of the best circuits in the UK."/>
  </r>
  <r>
    <s v="s4828"/>
    <x v="0"/>
    <x v="4824"/>
    <s v="Tristan Dubois"/>
    <x v="3220"/>
    <x v="3191"/>
    <x v="6"/>
    <m/>
    <m/>
    <x v="24"/>
    <x v="1"/>
    <s v="89 min"/>
    <x v="1"/>
    <s v=" Suspense"/>
    <x v="1"/>
    <s v="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
  </r>
  <r>
    <s v="s4829"/>
    <x v="0"/>
    <x v="4825"/>
    <s v="Balaji Sanala"/>
    <x v="3221"/>
    <x v="3192"/>
    <x v="6"/>
    <m/>
    <m/>
    <x v="7"/>
    <x v="2"/>
    <s v="142 min"/>
    <x v="1"/>
    <s v=" Romance"/>
    <x v="3"/>
    <s v="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
  </r>
  <r>
    <s v="s4830"/>
    <x v="0"/>
    <x v="4826"/>
    <s v="Sharecare Windows"/>
    <x v="20"/>
    <x v="17"/>
    <x v="6"/>
    <m/>
    <m/>
    <x v="0"/>
    <x v="2"/>
    <s v="60 min"/>
    <x v="16"/>
    <m/>
    <x v="3"/>
    <s v="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
  </r>
  <r>
    <s v="s4831"/>
    <x v="0"/>
    <x v="4827"/>
    <s v="Nathan Willard"/>
    <x v="3222"/>
    <x v="3193"/>
    <x v="6"/>
    <m/>
    <m/>
    <x v="30"/>
    <x v="8"/>
    <s v="79 min"/>
    <x v="2"/>
    <s v=" Suspense"/>
    <x v="0"/>
    <s v="In the near future of the Wild West, a civil war has ravaged the US, leaving countless dead and the rest living in lawlessness."/>
  </r>
  <r>
    <s v="s4832"/>
    <x v="0"/>
    <x v="4828"/>
    <s v="Joel Guelzo"/>
    <x v="3223"/>
    <x v="3194"/>
    <x v="6"/>
    <m/>
    <m/>
    <x v="30"/>
    <x v="0"/>
    <s v="105 min"/>
    <x v="2"/>
    <s v=" Science Fiction, Suspense"/>
    <x v="3"/>
    <s v="A time traveler and his A.I. companion. Norman becomes trapped and isolated in the past, jeopardizing life in both the past and the future. He must invent a way back to the future before the world collapses."/>
  </r>
  <r>
    <s v="s4833"/>
    <x v="0"/>
    <x v="4829"/>
    <s v="Guy Vasilovich"/>
    <x v="3224"/>
    <x v="3195"/>
    <x v="6"/>
    <m/>
    <m/>
    <x v="2"/>
    <x v="16"/>
    <s v="91 min"/>
    <x v="7"/>
    <m/>
    <x v="9"/>
    <s v="Based on her iconic Christmas song, this all-new movie features Mariah Carey's music and narration in a loving story about little Mariah's Christmas wish for a puppy."/>
  </r>
  <r>
    <s v="s4834"/>
    <x v="0"/>
    <x v="4830"/>
    <s v="David Li"/>
    <x v="3225"/>
    <x v="3196"/>
    <x v="6"/>
    <m/>
    <m/>
    <x v="7"/>
    <x v="0"/>
    <s v="85 min"/>
    <x v="6"/>
    <m/>
    <x v="1"/>
    <s v="A young man, Jason, decides to go to a remote village in Asia to meet Kate, whom he has been chatting with online for a while. But he becomes increasingly disturbed as he starts to find out Kate's secrets."/>
  </r>
  <r>
    <s v="s4835"/>
    <x v="0"/>
    <x v="4831"/>
    <s v="Philippe Gagnon"/>
    <x v="3226"/>
    <x v="3197"/>
    <x v="6"/>
    <m/>
    <m/>
    <x v="12"/>
    <x v="1"/>
    <s v="89 min"/>
    <x v="1"/>
    <s v=" Suspense"/>
    <x v="6"/>
    <s v="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
  </r>
  <r>
    <s v="s4836"/>
    <x v="0"/>
    <x v="4832"/>
    <s v="Unidentified"/>
    <x v="20"/>
    <x v="17"/>
    <x v="6"/>
    <m/>
    <m/>
    <x v="13"/>
    <x v="2"/>
    <s v="14 min"/>
    <x v="7"/>
    <m/>
    <x v="2"/>
    <s v="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
  </r>
  <r>
    <s v="s4837"/>
    <x v="0"/>
    <x v="4833"/>
    <s v="Unidentified"/>
    <x v="20"/>
    <x v="17"/>
    <x v="6"/>
    <m/>
    <m/>
    <x v="13"/>
    <x v="2"/>
    <s v="21 min"/>
    <x v="7"/>
    <m/>
    <x v="7"/>
    <s v="Join this amazing adventure with Max the Glow Train, letters and toys. Max is a fun loving toy train who teaches children the English alphabet. On his way to the zoo Max meets the letters and takes them with him."/>
  </r>
  <r>
    <s v="s4838"/>
    <x v="0"/>
    <x v="4834"/>
    <s v="Brian Volk-Weiss"/>
    <x v="3227"/>
    <x v="17"/>
    <x v="6"/>
    <m/>
    <m/>
    <x v="2"/>
    <x v="0"/>
    <s v="59 min"/>
    <x v="9"/>
    <s v=" Entertainment, and Culture, Comedy, Special Interest"/>
    <x v="8"/>
    <s v="Lavell Crawford is home for the holidays in his new special! He discusses every holiday from what Christmas was like when he was a kid and the guilt everyone feels on Mother's Day, to Thanksgiving, 4th of July and his family trips to Disneyland."/>
  </r>
  <r>
    <s v="s4839"/>
    <x v="0"/>
    <x v="4835"/>
    <s v="P. Vasu"/>
    <x v="3228"/>
    <x v="3198"/>
    <x v="6"/>
    <m/>
    <m/>
    <x v="57"/>
    <x v="2"/>
    <s v="143 min"/>
    <x v="24"/>
    <m/>
    <x v="9"/>
    <s v="Muthazhagu, a fisherman, rescues Vaidehi when she tries to commit suicide. She loves him but is soon taken away by her rich father to be married elsewhere. Muthazhagu decides to confront her father."/>
  </r>
  <r>
    <s v="s4840"/>
    <x v="0"/>
    <x v="4836"/>
    <s v="R. Sundarrajan"/>
    <x v="1188"/>
    <x v="3199"/>
    <x v="6"/>
    <m/>
    <m/>
    <x v="43"/>
    <x v="2"/>
    <s v="133 min"/>
    <x v="0"/>
    <s v=" Drama, Romance"/>
    <x v="8"/>
    <s v="Rich boy Kannan hears Manimekalai sing in a temple and falls in love with her. But when all his attempts to befriend her only earn her wrath, he has to find a new way to impress her."/>
  </r>
  <r>
    <s v="s4841"/>
    <x v="0"/>
    <x v="4837"/>
    <s v="Claude Berri"/>
    <x v="3229"/>
    <x v="3200"/>
    <x v="6"/>
    <m/>
    <m/>
    <x v="17"/>
    <x v="3"/>
    <s v="93 min"/>
    <x v="0"/>
    <s v=" Drama, Romance"/>
    <x v="6"/>
    <s v="When Camille (Audrey Tautou) falls ill, she is forced to live with Philibert and Franck (Guillaume Canet). A moving trio story."/>
  </r>
  <r>
    <s v="s4842"/>
    <x v="0"/>
    <x v="4838"/>
    <s v="Hiro Murai"/>
    <x v="3230"/>
    <x v="3201"/>
    <x v="2"/>
    <m/>
    <m/>
    <x v="7"/>
    <x v="1"/>
    <s v="56 min"/>
    <x v="20"/>
    <s v=" Drama, Suspense"/>
    <x v="4"/>
    <s v="On Guava Island, a local musician is determined to throw a festival for everyone to enjoy. A tropical thriller starring Donald Glover and Rihanna."/>
  </r>
  <r>
    <s v="s4843"/>
    <x v="0"/>
    <x v="4839"/>
    <s v="Gray Hofmeyr"/>
    <x v="3231"/>
    <x v="3202"/>
    <x v="6"/>
    <m/>
    <m/>
    <x v="1"/>
    <x v="8"/>
    <s v="100 min"/>
    <x v="0"/>
    <m/>
    <x v="9"/>
    <s v="A rural boy, a large dog, an orphaned baby rhino and an aging reprobate set out to stop the rhino slaughter. Their quest buffets them between high comedy and searing tragedy, until they end up an inspiration and a conscience to a world in need of heroes."/>
  </r>
  <r>
    <s v="s4844"/>
    <x v="0"/>
    <x v="4840"/>
    <s v="Peter Marcy"/>
    <x v="3232"/>
    <x v="3203"/>
    <x v="6"/>
    <m/>
    <m/>
    <x v="12"/>
    <x v="8"/>
    <s v="99 min"/>
    <x v="1"/>
    <s v=" Suspense"/>
    <x v="9"/>
    <s v="The morning after Halloween, Del woke up in his truck hungover and covered in dirt, Brandt was found floating in a river, and Susan was rushed to the hospital, bloody and cold. Now, a week before Christmas, they seek the mysterious truth about what happened that fateful night."/>
  </r>
  <r>
    <s v="s4845"/>
    <x v="0"/>
    <x v="4841"/>
    <s v="Tamara Rothschild"/>
    <x v="3233"/>
    <x v="3204"/>
    <x v="6"/>
    <m/>
    <m/>
    <x v="30"/>
    <x v="3"/>
    <s v="100 min"/>
    <x v="2"/>
    <s v=" Drama, Suspense"/>
    <x v="2"/>
    <s v="Detective Tyrone Raheem crosses paths with a woman scorned, choosing between the law and morality, to take down a Sex crime syndicate."/>
  </r>
  <r>
    <s v="s4846"/>
    <x v="0"/>
    <x v="4842"/>
    <s v="Marc Evans"/>
    <x v="3234"/>
    <x v="3205"/>
    <x v="6"/>
    <m/>
    <m/>
    <x v="23"/>
    <x v="0"/>
    <s v="100 min"/>
    <x v="1"/>
    <m/>
    <x v="6"/>
    <s v="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
  </r>
  <r>
    <s v="s4847"/>
    <x v="0"/>
    <x v="4843"/>
    <s v="Arthur Merkulov"/>
    <x v="20"/>
    <x v="17"/>
    <x v="6"/>
    <m/>
    <m/>
    <x v="1"/>
    <x v="2"/>
    <s v="48 min"/>
    <x v="11"/>
    <s v=" Kids, Sports"/>
    <x v="4"/>
    <s v="Think you can spot all the differences in the cartoon?"/>
  </r>
  <r>
    <s v="s4848"/>
    <x v="0"/>
    <x v="4844"/>
    <s v="Michael Gornick"/>
    <x v="3235"/>
    <x v="3206"/>
    <x v="6"/>
    <m/>
    <m/>
    <x v="69"/>
    <x v="4"/>
    <s v="90 min"/>
    <x v="6"/>
    <m/>
    <x v="0"/>
    <s v="The rotting Creep himself is back with three new gruesome tales of horror that will make your skin crawl: a cigar store wooden Indian comes to life to avenge the store owner's brutal murder at the hands of three punks in &quot;Ol' Chief Woodenhead.&quot; The chills continue with &quot;The Hitchhiker,&quot; the chilling tale of a woman who keeps running into, and over, the same mutilated man on a lonely road."/>
  </r>
  <r>
    <s v="s4849"/>
    <x v="0"/>
    <x v="4845"/>
    <s v="Francisco Marcano"/>
    <x v="3236"/>
    <x v="3207"/>
    <x v="6"/>
    <m/>
    <m/>
    <x v="30"/>
    <x v="8"/>
    <s v="79 min"/>
    <x v="2"/>
    <s v=" Drama"/>
    <x v="6"/>
    <s v="After working undercover contracts on the Middle East and South America for a mercenary company he left the war life to start a new one in the city but instead he become a contract killer after his girlfriend dead"/>
  </r>
  <r>
    <s v="s4850"/>
    <x v="0"/>
    <x v="4846"/>
    <s v="Moonbug Entertainment"/>
    <x v="20"/>
    <x v="17"/>
    <x v="6"/>
    <m/>
    <m/>
    <x v="1"/>
    <x v="2"/>
    <s v="41 min"/>
    <x v="7"/>
    <m/>
    <x v="8"/>
    <s v="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
  </r>
  <r>
    <s v="s4851"/>
    <x v="0"/>
    <x v="4847"/>
    <s v="Cedric Condom"/>
    <x v="20"/>
    <x v="17"/>
    <x v="6"/>
    <m/>
    <m/>
    <x v="13"/>
    <x v="1"/>
    <s v="54 min"/>
    <x v="3"/>
    <s v=" Special Interest"/>
    <x v="8"/>
    <s v="A disturbing chapter in Russian history is explored in this documentary. In 1933, Joseph Stalin sent 6000 &quot;unwanted&quot; citizens of Moscow and Leningrad to a desolate Siberian island - with no food or clothes to speak of. Decades later this documentary returns to the island."/>
  </r>
  <r>
    <s v="s4852"/>
    <x v="0"/>
    <x v="4848"/>
    <s v="Anu Valia, Sonejuhi Sinha, Brian Shoaf, Sayeeda Moreno, James Sweeney, Chloe Sarbib"/>
    <x v="3237"/>
    <x v="3208"/>
    <x v="6"/>
    <m/>
    <m/>
    <x v="30"/>
    <x v="8"/>
    <s v="84 min"/>
    <x v="20"/>
    <s v=" Drama, Romance"/>
    <x v="3"/>
    <s v="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
  </r>
  <r>
    <s v="s4853"/>
    <x v="0"/>
    <x v="4849"/>
    <s v="Vinay Laad"/>
    <x v="3238"/>
    <x v="3209"/>
    <x v="6"/>
    <m/>
    <m/>
    <x v="0"/>
    <x v="2"/>
    <s v="129 min"/>
    <x v="0"/>
    <m/>
    <x v="1"/>
    <s v="A mother who disowns her son Rahul newly wed daughter in law Sonali because her nephew Nandu tells her that as per her horoscope, Sonali will not be able to bear a child toddler"/>
  </r>
  <r>
    <s v="s4854"/>
    <x v="0"/>
    <x v="4850"/>
    <s v="Andrea Thornton, Richard Topping"/>
    <x v="3239"/>
    <x v="3210"/>
    <x v="6"/>
    <m/>
    <m/>
    <x v="7"/>
    <x v="2"/>
    <s v="31 min"/>
    <x v="3"/>
    <s v=" Special Interest"/>
    <x v="7"/>
    <s v="&quot;Your child is on the spectrum.&quot;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
  </r>
  <r>
    <s v="s4855"/>
    <x v="0"/>
    <x v="4851"/>
    <s v="Joshua Land"/>
    <x v="3240"/>
    <x v="3211"/>
    <x v="6"/>
    <m/>
    <m/>
    <x v="30"/>
    <x v="8"/>
    <s v="74 min"/>
    <x v="2"/>
    <s v=" Drama, Science Fiction"/>
    <x v="1"/>
    <s v="A mixed-up guy in the midst of a quarter-life crisis drags his big sister along on a Bigfoot-hunting expedition."/>
  </r>
  <r>
    <s v="s4856"/>
    <x v="0"/>
    <x v="4852"/>
    <s v="Joey Soloway"/>
    <x v="3241"/>
    <x v="3212"/>
    <x v="6"/>
    <m/>
    <m/>
    <x v="15"/>
    <x v="4"/>
    <s v="98 min"/>
    <x v="0"/>
    <s v=" Drama"/>
    <x v="6"/>
    <s v="In this sexy comedy starring Glee's Jane Lynch, Transparent's Kathryn Hahn, and Juno Temple, a Los Angeles mom puts her idyllic life in jeopardy when she tries to rescue a stripper by taking her in as a live-in nanny. From the creator of Transparent, Joey Soloway."/>
  </r>
  <r>
    <s v="s4857"/>
    <x v="0"/>
    <x v="4853"/>
    <s v="Minh Duc Nguyen"/>
    <x v="3242"/>
    <x v="3213"/>
    <x v="6"/>
    <m/>
    <m/>
    <x v="1"/>
    <x v="8"/>
    <s v="81 min"/>
    <x v="1"/>
    <s v=" Horror, Suspense"/>
    <x v="5"/>
    <s v="A lonely janitor hires a struggling actress to reenact ten favorite memories of his dead wife."/>
  </r>
  <r>
    <s v="s4858"/>
    <x v="0"/>
    <x v="4854"/>
    <s v="Victor Frad"/>
    <x v="3243"/>
    <x v="3214"/>
    <x v="6"/>
    <m/>
    <m/>
    <x v="30"/>
    <x v="3"/>
    <s v="64 min"/>
    <x v="1"/>
    <s v=" Romance"/>
    <x v="6"/>
    <s v="The film brings out the overwhelming reality of abusive relationships. There are several stories that connect from the characters. At work, at home or with the one you love most, each new situation opens up the sickest side of relationships and society."/>
  </r>
  <r>
    <s v="s4859"/>
    <x v="0"/>
    <x v="4855"/>
    <s v="Eitan Anner"/>
    <x v="3244"/>
    <x v="17"/>
    <x v="6"/>
    <m/>
    <m/>
    <x v="4"/>
    <x v="1"/>
    <s v="94 min"/>
    <x v="1"/>
    <m/>
    <x v="6"/>
    <s v="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
  </r>
  <r>
    <s v="s4860"/>
    <x v="0"/>
    <x v="4856"/>
    <s v="DF Fiuza"/>
    <x v="20"/>
    <x v="17"/>
    <x v="6"/>
    <m/>
    <m/>
    <x v="6"/>
    <x v="8"/>
    <s v="94 min"/>
    <x v="1"/>
    <m/>
    <x v="4"/>
    <s v="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
  </r>
  <r>
    <s v="s4861"/>
    <x v="0"/>
    <x v="4857"/>
    <s v="Hani Bay"/>
    <x v="3245"/>
    <x v="3215"/>
    <x v="6"/>
    <m/>
    <m/>
    <x v="30"/>
    <x v="3"/>
    <s v="75 min"/>
    <x v="0"/>
    <m/>
    <x v="0"/>
    <s v="Before Jake and Joe can inherit their mother's million dollars, they must first abide by her will and agree to live with their estranged Greek brother for 45 days."/>
  </r>
  <r>
    <s v="s4862"/>
    <x v="0"/>
    <x v="4858"/>
    <s v="Mark Knight"/>
    <x v="3246"/>
    <x v="17"/>
    <x v="6"/>
    <m/>
    <m/>
    <x v="6"/>
    <x v="2"/>
    <s v="15 min"/>
    <x v="16"/>
    <m/>
    <x v="1"/>
    <s v="Guided Meditation by Anne-Marie Newland accompanied by the calming waters of California's Fern Canyon."/>
  </r>
  <r>
    <s v="s4863"/>
    <x v="0"/>
    <x v="4859"/>
    <s v="Peter Bogdanovich"/>
    <x v="3247"/>
    <x v="3216"/>
    <x v="2"/>
    <m/>
    <m/>
    <x v="68"/>
    <x v="1"/>
    <s v="80 min"/>
    <x v="8"/>
    <m/>
    <x v="8"/>
    <s v="The first expedition to Venus discovers that the planet is inhabited by prehistoric creatures, man-eating plants and a race of beautiful, telepathic women."/>
  </r>
  <r>
    <s v="s4864"/>
    <x v="0"/>
    <x v="4860"/>
    <s v="Bisong Taiwo"/>
    <x v="3248"/>
    <x v="3217"/>
    <x v="6"/>
    <m/>
    <m/>
    <x v="6"/>
    <x v="1"/>
    <s v="93 min"/>
    <x v="1"/>
    <s v=" Science Fiction"/>
    <x v="5"/>
    <s v="Sarah, upon accidentally discovering time travel through the use of a drug, must now travel back one year into the past to save her son from a fatal accident."/>
  </r>
  <r>
    <s v="s4865"/>
    <x v="0"/>
    <x v="4861"/>
    <s v="Roberto RodrÃ­guez"/>
    <x v="3249"/>
    <x v="3218"/>
    <x v="6"/>
    <m/>
    <m/>
    <x v="16"/>
    <x v="8"/>
    <s v="90 min"/>
    <x v="1"/>
    <m/>
    <x v="8"/>
    <s v="In defense of his girlfriend Pedro kills the attorney's son. Because of this, helped by the Indians, he has to escape from the father of the deceased. In the persecution Pedro is wounded but healed by Maria, who also helps him escape from the feds."/>
  </r>
  <r>
    <s v="s4866"/>
    <x v="0"/>
    <x v="4862"/>
    <s v="Lucky McKee"/>
    <x v="3250"/>
    <x v="3219"/>
    <x v="6"/>
    <m/>
    <m/>
    <x v="14"/>
    <x v="4"/>
    <s v="103 min"/>
    <x v="6"/>
    <m/>
    <x v="6"/>
    <s v="The Woman is the last surviving member of a deadly clan of feral cannibals that has roamed the American wilderness for decades. When country lawyer Chris Cleek stumbles upon her whilst hunting in the woods, he decides to capture and &quot;civilize&quot; her with the help of his seemingly perfect all-American family. They will soon learn, however, that hell hath no fury like The Woman scorned."/>
  </r>
  <r>
    <s v="s4867"/>
    <x v="0"/>
    <x v="4863"/>
    <s v="Ernest Morris"/>
    <x v="3251"/>
    <x v="3220"/>
    <x v="6"/>
    <m/>
    <m/>
    <x v="30"/>
    <x v="3"/>
    <s v="80 min"/>
    <x v="6"/>
    <s v=" Suspense"/>
    <x v="7"/>
    <s v="Terrifying hallucinations haunt a man after killing his best friend in a jealous rage."/>
  </r>
  <r>
    <s v="s4868"/>
    <x v="0"/>
    <x v="4864"/>
    <s v="Tony Vidal"/>
    <x v="3252"/>
    <x v="3221"/>
    <x v="6"/>
    <m/>
    <m/>
    <x v="24"/>
    <x v="1"/>
    <s v="117 min"/>
    <x v="0"/>
    <m/>
    <x v="1"/>
    <s v="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
  </r>
  <r>
    <s v="s4869"/>
    <x v="0"/>
    <x v="4865"/>
    <s v="Sandra N. Farrell"/>
    <x v="3253"/>
    <x v="3222"/>
    <x v="6"/>
    <m/>
    <m/>
    <x v="1"/>
    <x v="14"/>
    <s v="93 min"/>
    <x v="1"/>
    <m/>
    <x v="7"/>
    <s v="A woman and her son fall under the spell of a seemingly perfect man with a dark side."/>
  </r>
  <r>
    <s v="s4870"/>
    <x v="0"/>
    <x v="4866"/>
    <s v="Sergio GarcÃ­a Locatelli"/>
    <x v="20"/>
    <x v="17"/>
    <x v="6"/>
    <m/>
    <m/>
    <x v="13"/>
    <x v="3"/>
    <s v="40 min"/>
    <x v="3"/>
    <s v=" Special Interest"/>
    <x v="4"/>
    <s v="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
  </r>
  <r>
    <s v="s4871"/>
    <x v="0"/>
    <x v="4867"/>
    <s v="Jon Keeyes"/>
    <x v="3254"/>
    <x v="3223"/>
    <x v="6"/>
    <m/>
    <m/>
    <x v="30"/>
    <x v="3"/>
    <s v="85 min"/>
    <x v="6"/>
    <s v=" Suspense"/>
    <x v="8"/>
    <s v="If you accept their dinner invitation, expect to be the main course! Under their perfect couple faÃ§ade, Charles and Deborah Rosenblad are hiding dark secrets...In the vein of Ed Gein and Psycho comes a terrifying story about a couple with a dirty dungeon and a taste for human flesh!"/>
  </r>
  <r>
    <s v="s4872"/>
    <x v="0"/>
    <x v="4868"/>
    <s v="Miguel Courtois"/>
    <x v="3255"/>
    <x v="3224"/>
    <x v="6"/>
    <m/>
    <m/>
    <x v="8"/>
    <x v="8"/>
    <s v="91 min"/>
    <x v="2"/>
    <s v=" Drama"/>
    <x v="1"/>
    <s v="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
  </r>
  <r>
    <s v="s4873"/>
    <x v="0"/>
    <x v="4869"/>
    <s v="Aabid Bhushan"/>
    <x v="3256"/>
    <x v="3225"/>
    <x v="6"/>
    <m/>
    <m/>
    <x v="30"/>
    <x v="3"/>
    <s v="24 min"/>
    <x v="0"/>
    <s v=" Drama"/>
    <x v="8"/>
    <s v="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
  </r>
  <r>
    <s v="s4874"/>
    <x v="0"/>
    <x v="4870"/>
    <s v="LaÃ¯la Marrakchi"/>
    <x v="3257"/>
    <x v="3226"/>
    <x v="6"/>
    <m/>
    <m/>
    <x v="15"/>
    <x v="8"/>
    <s v="99 min"/>
    <x v="0"/>
    <s v=" Drama"/>
    <x v="8"/>
    <s v="The whole family is reunited when Sofia comes back for her father's funeral. Quickly, inner problems are revealed."/>
  </r>
  <r>
    <s v="s4875"/>
    <x v="0"/>
    <x v="4871"/>
    <s v="Eduard Bordukov"/>
    <x v="3258"/>
    <x v="3227"/>
    <x v="6"/>
    <m/>
    <m/>
    <x v="6"/>
    <x v="8"/>
    <s v="114 min"/>
    <x v="2"/>
    <s v=" Drama"/>
    <x v="3"/>
    <s v="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
  </r>
  <r>
    <s v="s4876"/>
    <x v="0"/>
    <x v="4872"/>
    <s v="Gowtham Namasivayam"/>
    <x v="3259"/>
    <x v="3228"/>
    <x v="6"/>
    <m/>
    <m/>
    <x v="30"/>
    <x v="8"/>
    <s v="99 min"/>
    <x v="9"/>
    <s v=" Entertainment, and Culture, Drama"/>
    <x v="1"/>
    <s v="Arthur Holzenberg, a struggling singer/songwriter is close to obtaining the record deal of his lifetime, but to do so, he has to reproduce an unreleased album of his father Harold Holzenberg, a once successful artist, as his own."/>
  </r>
  <r>
    <s v="s4877"/>
    <x v="0"/>
    <x v="4873"/>
    <s v="McKenzie Woodward"/>
    <x v="3260"/>
    <x v="3229"/>
    <x v="6"/>
    <m/>
    <m/>
    <x v="6"/>
    <x v="3"/>
    <s v="94 min"/>
    <x v="1"/>
    <s v=" Suspense"/>
    <x v="1"/>
    <s v="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
  </r>
  <r>
    <s v="s4878"/>
    <x v="0"/>
    <x v="4874"/>
    <s v="Saandeep Patel"/>
    <x v="3261"/>
    <x v="3230"/>
    <x v="6"/>
    <m/>
    <m/>
    <x v="2"/>
    <x v="1"/>
    <s v="163 min"/>
    <x v="0"/>
    <s v=" Drama, Kids"/>
    <x v="0"/>
    <s v="Not romantically inclined, a popular radio personality finds herself caught between two diametrically opposed suitors."/>
  </r>
  <r>
    <s v="s4879"/>
    <x v="0"/>
    <x v="4875"/>
    <s v="Gerardo GabaldÃ³n"/>
    <x v="3262"/>
    <x v="3231"/>
    <x v="6"/>
    <m/>
    <m/>
    <x v="7"/>
    <x v="3"/>
    <s v="127 min"/>
    <x v="1"/>
    <s v=" Kids"/>
    <x v="8"/>
    <s v="Kobe, a young famous and successful writer, he has everything in life: money, fame, recognition, love - The problem remains in his way of being, due to a hidden and difficult past, affecting him in his current life unable to leave behind."/>
  </r>
  <r>
    <s v="s4880"/>
    <x v="0"/>
    <x v="4876"/>
    <s v="Avtar Singh"/>
    <x v="3263"/>
    <x v="3232"/>
    <x v="6"/>
    <m/>
    <m/>
    <x v="30"/>
    <x v="1"/>
    <s v="106 min"/>
    <x v="0"/>
    <s v=" Drama"/>
    <x v="5"/>
    <s v="This film based on a person, who is surrounded by people, who always diverts father's thoughts, to doubt on his own daughter. But daughters prove everyone wrong and show that girls are not less than anyone."/>
  </r>
  <r>
    <s v="s4881"/>
    <x v="0"/>
    <x v="4877"/>
    <s v="Michael Andres"/>
    <x v="3264"/>
    <x v="3233"/>
    <x v="6"/>
    <m/>
    <m/>
    <x v="0"/>
    <x v="3"/>
    <s v="170 min"/>
    <x v="1"/>
    <s v=" Historical"/>
    <x v="0"/>
    <s v="Director Michael Andres' third film: a bibliophile (Tracy Baumbach) gets persecuted by a cryptic government agency when she immerses herself in &quot;Mein Kampf&quot; to the point of personifying Hitler's wife."/>
  </r>
  <r>
    <s v="s4882"/>
    <x v="0"/>
    <x v="4878"/>
    <s v="Julio Bracho"/>
    <x v="3265"/>
    <x v="3234"/>
    <x v="6"/>
    <m/>
    <m/>
    <x v="61"/>
    <x v="1"/>
    <s v="89 min"/>
    <x v="1"/>
    <m/>
    <x v="2"/>
    <s v="A drama that tells the story of how Lina is accused of Julio's murder. His mother, girlfriend and an employee present Julio as a good man. The accused tells what happened."/>
  </r>
  <r>
    <s v="s4883"/>
    <x v="0"/>
    <x v="4879"/>
    <s v="Bora Dagtekin"/>
    <x v="3266"/>
    <x v="3235"/>
    <x v="6"/>
    <m/>
    <m/>
    <x v="15"/>
    <x v="8"/>
    <s v="117 min"/>
    <x v="0"/>
    <s v=" Kids"/>
    <x v="9"/>
    <s v="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
  </r>
  <r>
    <s v="s4884"/>
    <x v="0"/>
    <x v="4880"/>
    <s v="Walker Whited"/>
    <x v="3267"/>
    <x v="3236"/>
    <x v="6"/>
    <m/>
    <m/>
    <x v="6"/>
    <x v="0"/>
    <s v="86 min"/>
    <x v="1"/>
    <s v=" Suspense"/>
    <x v="4"/>
    <s v="A couple wake up in the night to a man searching for something in their home. After they are forced to kill him in self defense, they decide to take one hour before calling the police to search for what they hope is a hidden fortune."/>
  </r>
  <r>
    <s v="s4885"/>
    <x v="0"/>
    <x v="4881"/>
    <s v="Sally Field"/>
    <x v="3268"/>
    <x v="3237"/>
    <x v="6"/>
    <m/>
    <m/>
    <x v="55"/>
    <x v="14"/>
    <s v="112 min"/>
    <x v="0"/>
    <s v=" Drama, Young Adult Audience"/>
    <x v="0"/>
    <s v="Headstrong Mona Hubbard (Minnie Driver) is a fiercely driven woman with only one goal: to capture the coveted &quot;Miss American Miss&quot; beauty award. Helping her is Mona's childhood friend and consummate nurturer Ruby and Ruby's daughter Vanessa. But as the pageant looms closer, Mona starts to think whether her sacrifices of family, in pursuit of a beauty pageant victory, was worth it?"/>
  </r>
  <r>
    <s v="s4886"/>
    <x v="0"/>
    <x v="4882"/>
    <s v="Shannon Jones"/>
    <x v="3269"/>
    <x v="3238"/>
    <x v="6"/>
    <m/>
    <m/>
    <x v="1"/>
    <x v="2"/>
    <s v="52 min"/>
    <x v="9"/>
    <s v=" Entertainment, and Culture, Kids"/>
    <x v="0"/>
    <s v="Sing and dance along to Baby Shark, Let's be Superheroes, We're Firefighters, and more fun kids tunes! Get your little one bouncing with this catchy, colorful mix of original songs and classic nursery rhymes."/>
  </r>
  <r>
    <s v="s4887"/>
    <x v="0"/>
    <x v="4883"/>
    <s v="Gregory Hatanaka"/>
    <x v="3270"/>
    <x v="3239"/>
    <x v="6"/>
    <m/>
    <m/>
    <x v="30"/>
    <x v="3"/>
    <s v="71 min"/>
    <x v="2"/>
    <s v=" Drama, Suspense"/>
    <x v="2"/>
    <s v="Nick Romano must navigate through murder, violence, and betrayal in order to maintain his place as the top mobster in Miami."/>
  </r>
  <r>
    <s v="s4888"/>
    <x v="0"/>
    <x v="4884"/>
    <s v="Nguyen Nguyen"/>
    <x v="3271"/>
    <x v="3240"/>
    <x v="6"/>
    <m/>
    <m/>
    <x v="7"/>
    <x v="8"/>
    <s v="104 min"/>
    <x v="1"/>
    <s v=" LGBTQ"/>
    <x v="7"/>
    <s v="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
  </r>
  <r>
    <s v="s4889"/>
    <x v="0"/>
    <x v="4885"/>
    <s v="Daniel Cohen"/>
    <x v="3272"/>
    <x v="3241"/>
    <x v="6"/>
    <m/>
    <m/>
    <x v="30"/>
    <x v="0"/>
    <s v="96 min"/>
    <x v="6"/>
    <s v=" Suspense"/>
    <x v="1"/>
    <s v="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
  </r>
  <r>
    <s v="s4890"/>
    <x v="1"/>
    <x v="4886"/>
    <s v="Unidentified"/>
    <x v="3273"/>
    <x v="3242"/>
    <x v="6"/>
    <m/>
    <m/>
    <x v="6"/>
    <x v="1"/>
    <s v="1 Season"/>
    <x v="1"/>
    <m/>
    <x v="0"/>
    <s v="&quot;A strange death of a beautiful coffee shop manager in skyscraper, involving multiple criminal suspect in the community: the property committee, agents, middle-class elites, novelist, white-collar worker...Showing good and evil in the building,and insinuate the urban world. &quot;"/>
  </r>
  <r>
    <s v="s4891"/>
    <x v="0"/>
    <x v="4887"/>
    <s v="Cris Dâ€™amato"/>
    <x v="3274"/>
    <x v="3243"/>
    <x v="6"/>
    <m/>
    <m/>
    <x v="6"/>
    <x v="10"/>
    <s v="92 min"/>
    <x v="0"/>
    <s v=" Kids"/>
    <x v="0"/>
    <s v="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
  </r>
  <r>
    <s v="s4892"/>
    <x v="0"/>
    <x v="4888"/>
    <s v="Chris Paine"/>
    <x v="2844"/>
    <x v="17"/>
    <x v="6"/>
    <m/>
    <m/>
    <x v="32"/>
    <x v="17"/>
    <s v="93 min"/>
    <x v="3"/>
    <s v=" Special Interest"/>
    <x v="7"/>
    <s v="An investigation into the death and resurrection of the electric car, as well as the role of renewable energy and sustainable living in our country's future."/>
  </r>
  <r>
    <s v="s4893"/>
    <x v="0"/>
    <x v="4889"/>
    <s v="Higuchinsky"/>
    <x v="3275"/>
    <x v="17"/>
    <x v="6"/>
    <m/>
    <m/>
    <x v="55"/>
    <x v="8"/>
    <s v="91 min"/>
    <x v="6"/>
    <m/>
    <x v="9"/>
    <s v="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
  </r>
  <r>
    <s v="s4894"/>
    <x v="0"/>
    <x v="4890"/>
    <s v="Rob Hardy"/>
    <x v="3276"/>
    <x v="3244"/>
    <x v="6"/>
    <m/>
    <m/>
    <x v="23"/>
    <x v="4"/>
    <s v="102 min"/>
    <x v="1"/>
    <s v=" Romance"/>
    <x v="8"/>
    <s v="Mia DuBois is a successful therapist with an unsuccessful marriage. She accepts an invitation from a client to Pandora's Box, a no holds barred secret club of sex, drugs, and more sex. Mia falls under the spell of a stranger, but is he all he seems?"/>
  </r>
  <r>
    <s v="s4895"/>
    <x v="0"/>
    <x v="4891"/>
    <s v="Felipe Bretas"/>
    <x v="3277"/>
    <x v="3245"/>
    <x v="6"/>
    <m/>
    <m/>
    <x v="30"/>
    <x v="8"/>
    <s v="80 min"/>
    <x v="0"/>
    <s v=" Unscripted"/>
    <x v="6"/>
    <s v="12 confined actors in a house dispute a reality show that aims to find the next great artist. In order to stand out in this reality, actors will have to go deep inside the game and avoid controversial and unethical techniques used by producers to reach audience."/>
  </r>
  <r>
    <s v="s4896"/>
    <x v="0"/>
    <x v="4892"/>
    <s v="John Polson"/>
    <x v="617"/>
    <x v="17"/>
    <x v="6"/>
    <m/>
    <m/>
    <x v="22"/>
    <x v="4"/>
    <s v="101 min"/>
    <x v="1"/>
    <s v=" Suspense"/>
    <x v="7"/>
    <s v="Russell Crowe stars as a strong, quiet detective determined to unravel the past to discover the truth about a violent young man released from prison."/>
  </r>
  <r>
    <s v="s4897"/>
    <x v="0"/>
    <x v="4893"/>
    <s v="R.G. Springsteen"/>
    <x v="3278"/>
    <x v="3246"/>
    <x v="6"/>
    <m/>
    <m/>
    <x v="34"/>
    <x v="1"/>
    <s v="54 min"/>
    <x v="19"/>
    <m/>
    <x v="8"/>
    <s v="In a terrible stagecoach collision, young Dickie Ray (Hyatt) breaks his back and loses his father. Red Ryder (Lane), his aunt Duchess, and Little Beaver (Blake) take the orphan in. The boy needs an operation with consent from his aunt May. It seems the &quot;accident&quo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
  </r>
  <r>
    <s v="s4898"/>
    <x v="0"/>
    <x v="4894"/>
    <s v="Valentina Esposito"/>
    <x v="3279"/>
    <x v="3247"/>
    <x v="6"/>
    <m/>
    <m/>
    <x v="2"/>
    <x v="1"/>
    <s v="86 min"/>
    <x v="1"/>
    <m/>
    <x v="8"/>
    <s v="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
  </r>
  <r>
    <s v="s4899"/>
    <x v="0"/>
    <x v="4895"/>
    <s v="Rainer Fromm"/>
    <x v="3280"/>
    <x v="3248"/>
    <x v="6"/>
    <m/>
    <m/>
    <x v="23"/>
    <x v="10"/>
    <s v="59 min"/>
    <x v="3"/>
    <m/>
    <x v="7"/>
    <s v="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
  </r>
  <r>
    <s v="s4900"/>
    <x v="1"/>
    <x v="4896"/>
    <s v="Unidentified"/>
    <x v="3281"/>
    <x v="3249"/>
    <x v="6"/>
    <m/>
    <m/>
    <x v="7"/>
    <x v="10"/>
    <s v="1 Season"/>
    <x v="2"/>
    <s v=" Animation, Kids"/>
    <x v="4"/>
    <s v="Seven girls live a rainbow ride away in Kaleidoscopia. But whenever there's trouble for the people, animals or natural wonders of the Earth, the Rangers zoom into action and ride a rainbow across the sky to save the day!"/>
  </r>
  <r>
    <s v="s4901"/>
    <x v="0"/>
    <x v="4897"/>
    <s v="Avai d'Amico"/>
    <x v="3282"/>
    <x v="3250"/>
    <x v="6"/>
    <m/>
    <m/>
    <x v="30"/>
    <x v="3"/>
    <s v="94 min"/>
    <x v="2"/>
    <s v=" Comedy"/>
    <x v="6"/>
    <s v="When a young woman's boyfriend dumps her after discovering she's pregnant, her mischievous co-worker comes up with a scheme to get back at him."/>
  </r>
  <r>
    <s v="s4902"/>
    <x v="0"/>
    <x v="4898"/>
    <s v="Daniel Boyd"/>
    <x v="3283"/>
    <x v="3251"/>
    <x v="6"/>
    <m/>
    <m/>
    <x v="29"/>
    <x v="8"/>
    <s v="102 min"/>
    <x v="9"/>
    <s v=" Entertainment, and Culture, Drama, Science Fiction"/>
    <x v="0"/>
    <s v="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
  </r>
  <r>
    <s v="s4903"/>
    <x v="0"/>
    <x v="4899"/>
    <s v="George Sidney"/>
    <x v="1208"/>
    <x v="3252"/>
    <x v="6"/>
    <m/>
    <m/>
    <x v="99"/>
    <x v="1"/>
    <s v="109 min"/>
    <x v="9"/>
    <s v=" Entertainment, and Culture, Comedy, Romance"/>
    <x v="2"/>
    <s v="Joey Evans (Frank Sinatra) is charming, handsome, funny, and talented. When Joey meets the former chorus girl and now is the rich widow, Vera Simpson (Rita Hayworth), the pair of lecherous souls seem made for each other."/>
  </r>
  <r>
    <s v="s4904"/>
    <x v="0"/>
    <x v="4900"/>
    <s v="Lindsay Shonteff"/>
    <x v="3284"/>
    <x v="3253"/>
    <x v="6"/>
    <m/>
    <m/>
    <x v="46"/>
    <x v="4"/>
    <s v="87 min"/>
    <x v="5"/>
    <m/>
    <x v="0"/>
    <s v="Men in high places of high finance are being murdered. Agent Number One of the Secret Service is called in by his superior and ordered to put a stop to it."/>
  </r>
  <r>
    <s v="s4905"/>
    <x v="0"/>
    <x v="4901"/>
    <s v="VIPUL THIRUVAIPATI"/>
    <x v="3285"/>
    <x v="3254"/>
    <x v="6"/>
    <m/>
    <m/>
    <x v="30"/>
    <x v="8"/>
    <s v="61 min"/>
    <x v="1"/>
    <m/>
    <x v="3"/>
    <s v="&quot;Four People Pen Kalyan, Hallu Arjun,Prabha Lingamanthri &amp; Pandu, Wanted To Become Actors In Film Industry. But They Have God Fathers..Now How They Achived Dreams...Did They Get Succeeded Or There Journey End Up With Tears?&quot;"/>
  </r>
  <r>
    <s v="s4906"/>
    <x v="0"/>
    <x v="4902"/>
    <s v="Richard Dunlap"/>
    <x v="3033"/>
    <x v="3255"/>
    <x v="6"/>
    <m/>
    <m/>
    <x v="62"/>
    <x v="8"/>
    <s v="52 min"/>
    <x v="9"/>
    <s v=" Entertainment, and Culture, Music Videos and Concerts"/>
    <x v="6"/>
    <s v="Mitzi Gaynor opens her second special with a dazzling performance of &quot;Let Go.&quot; Additional songs include &quot;Poor Papa,&quot; and &quot;What'll I Do.&quot; She welcomes guest star Ross Martin (The Wild, Wild, West) for a musical-comedy spoof of Gone with the Wind. Other comedy skits include Mitzi as &quot;The Kid&quot; describing a school recital, and as a Hungarian Gypsy performing &quot;Those Were the Days.&quot;"/>
  </r>
  <r>
    <s v="s4907"/>
    <x v="0"/>
    <x v="4903"/>
    <s v="Mark Sobel"/>
    <x v="3286"/>
    <x v="3256"/>
    <x v="6"/>
    <m/>
    <m/>
    <x v="87"/>
    <x v="8"/>
    <s v="92 min"/>
    <x v="1"/>
    <s v=" Suspense"/>
    <x v="7"/>
    <s v="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
  </r>
  <r>
    <s v="s4908"/>
    <x v="0"/>
    <x v="4904"/>
    <s v="Ed Hartwell"/>
    <x v="20"/>
    <x v="17"/>
    <x v="6"/>
    <m/>
    <m/>
    <x v="30"/>
    <x v="2"/>
    <s v="2 min"/>
    <x v="11"/>
    <s v=" Kids, Music Videos and Concerts"/>
    <x v="1"/>
    <s v="This is an original song based on the short 'Little Miss Muffet' nursery rhyme. In the style of a relaxing lullaby this song includes three more original verses which lead to Miss Muffet and the spider eventually becoming friends."/>
  </r>
  <r>
    <s v="s4909"/>
    <x v="1"/>
    <x v="4905"/>
    <s v="Unidentified"/>
    <x v="20"/>
    <x v="17"/>
    <x v="6"/>
    <m/>
    <m/>
    <x v="23"/>
    <x v="11"/>
    <s v="2 Seasons"/>
    <x v="1"/>
    <s v=" Young Adult Audience"/>
    <x v="9"/>
    <s v="&quot;Small fish. Big pond. Huge dreams. The L.A. Complex focuses on a select group of aspiring performers pursuing celluloid and stardom in LA. Moving into an apartment-style motel for displaced dreamers, each dubbed &quot;most likely to succeed&quot;, they all face the challenges and opportunities of a lifetime.&quot;"/>
  </r>
  <r>
    <s v="s4910"/>
    <x v="1"/>
    <x v="4906"/>
    <s v="Unidentified"/>
    <x v="20"/>
    <x v="17"/>
    <x v="6"/>
    <m/>
    <m/>
    <x v="14"/>
    <x v="6"/>
    <s v="1 Season"/>
    <x v="12"/>
    <s v=" Kids"/>
    <x v="2"/>
    <s v="When 10-year old Coop's spoiled little sister Millie brings home a mysterious stray cat his idyllic life is turned upside-down. It turns out that this is no cat at all, but rather a malevolent space alien who just happens to look like a cat."/>
  </r>
  <r>
    <s v="s4911"/>
    <x v="0"/>
    <x v="4907"/>
    <s v="Unidentified"/>
    <x v="3287"/>
    <x v="17"/>
    <x v="6"/>
    <m/>
    <m/>
    <x v="22"/>
    <x v="2"/>
    <s v="75 min"/>
    <x v="13"/>
    <m/>
    <x v="5"/>
    <s v="Rocky Mountain High Live In Japan is a 1981 concert from his 7-show tour of Japan and features a wonderful selection of hits from his career, including 4 of his number 1 hits, Annie's Song, Calypso, Sunshine On My Shoulders &amp; Thank God I'm A Country Boy."/>
  </r>
  <r>
    <s v="s4912"/>
    <x v="0"/>
    <x v="4908"/>
    <s v="Kevin Shulman"/>
    <x v="3288"/>
    <x v="3257"/>
    <x v="6"/>
    <m/>
    <m/>
    <x v="6"/>
    <x v="8"/>
    <s v="82 min"/>
    <x v="6"/>
    <s v=" Suspense"/>
    <x v="1"/>
    <s v="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
  </r>
  <r>
    <s v="s4913"/>
    <x v="0"/>
    <x v="4909"/>
    <s v="Matthew Whiteman"/>
    <x v="3289"/>
    <x v="3258"/>
    <x v="6"/>
    <m/>
    <m/>
    <x v="15"/>
    <x v="1"/>
    <s v="48 min"/>
    <x v="3"/>
    <m/>
    <x v="0"/>
    <s v="Told through unseen footage and exclusive interviews with the people who were at the 1976 Formula One Championship, this riveting documentary chronicles the duel between drivers Niki Lauda and James Hunt."/>
  </r>
  <r>
    <s v="s4914"/>
    <x v="0"/>
    <x v="4910"/>
    <s v="Chris Lee"/>
    <x v="3290"/>
    <x v="3259"/>
    <x v="2"/>
    <m/>
    <m/>
    <x v="6"/>
    <x v="3"/>
    <s v="71 min"/>
    <x v="6"/>
    <m/>
    <x v="4"/>
    <s v="A young woman fights to protect her son from her abusive new husband and a ferocious creature lurking in the shadows."/>
  </r>
  <r>
    <s v="s4915"/>
    <x v="0"/>
    <x v="4911"/>
    <s v="Steve Dayton"/>
    <x v="3291"/>
    <x v="3260"/>
    <x v="6"/>
    <m/>
    <m/>
    <x v="6"/>
    <x v="1"/>
    <s v="76 min"/>
    <x v="1"/>
    <s v=" Science Fiction"/>
    <x v="9"/>
    <s v="In this psychological thriller, a father deals with the startling disappearance of his daughter, and the destructive effects of his wife's grief. The loss consumes both him and his reality as he tries to escape from his own pain."/>
  </r>
  <r>
    <s v="s4916"/>
    <x v="0"/>
    <x v="4912"/>
    <s v="Neshu Saluja"/>
    <x v="3292"/>
    <x v="3261"/>
    <x v="6"/>
    <m/>
    <m/>
    <x v="30"/>
    <x v="1"/>
    <s v="73 min"/>
    <x v="24"/>
    <m/>
    <x v="1"/>
    <s v="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
  </r>
  <r>
    <s v="s4917"/>
    <x v="0"/>
    <x v="4913"/>
    <s v="Max Lewkowicz"/>
    <x v="3293"/>
    <x v="17"/>
    <x v="6"/>
    <m/>
    <m/>
    <x v="7"/>
    <x v="17"/>
    <s v="97 min"/>
    <x v="3"/>
    <m/>
    <x v="0"/>
    <s v="Fiddler: A Miracle of Miracles is the first in-depth documentary film that chronicles the story of Fiddler On The Roof, exploring the unexpected richness of its themes as well as its long reach across time and cultures."/>
  </r>
  <r>
    <s v="s4918"/>
    <x v="0"/>
    <x v="4914"/>
    <s v="Gunter H. Sanderson"/>
    <x v="3294"/>
    <x v="3262"/>
    <x v="6"/>
    <m/>
    <m/>
    <x v="30"/>
    <x v="1"/>
    <s v="45 min"/>
    <x v="1"/>
    <s v=" Romance"/>
    <x v="8"/>
    <s v="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
  </r>
  <r>
    <s v="s4919"/>
    <x v="0"/>
    <x v="4915"/>
    <s v="Arthur Merkulov"/>
    <x v="3295"/>
    <x v="17"/>
    <x v="6"/>
    <m/>
    <m/>
    <x v="2"/>
    <x v="2"/>
    <s v="23 min"/>
    <x v="11"/>
    <s v=" Kids, Sports"/>
    <x v="9"/>
    <s v="Om Nom decided to start his own video blog! But as usual, things got a bit out of hand."/>
  </r>
  <r>
    <s v="s4920"/>
    <x v="0"/>
    <x v="4916"/>
    <s v="Mark Knight"/>
    <x v="20"/>
    <x v="17"/>
    <x v="6"/>
    <m/>
    <m/>
    <x v="2"/>
    <x v="2"/>
    <s v="540 min"/>
    <x v="16"/>
    <m/>
    <x v="5"/>
    <s v="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
  </r>
  <r>
    <s v="s4921"/>
    <x v="0"/>
    <x v="4917"/>
    <s v="Dr.Harnadh policherla"/>
    <x v="3296"/>
    <x v="3263"/>
    <x v="6"/>
    <m/>
    <m/>
    <x v="30"/>
    <x v="8"/>
    <s v="150 min"/>
    <x v="2"/>
    <s v=" Drama"/>
    <x v="6"/>
    <s v="A story of Indian Army soldier his love on country and his responsibilities take him to Pakistan there he was attacked by terrorists and got a death sentence by court of pakistan. How he escaped from their and how he saved Hyderabad from Nuclear Bomb is the Remaining story.."/>
  </r>
  <r>
    <s v="s4922"/>
    <x v="0"/>
    <x v="4918"/>
    <s v="Jens Ã–stberg"/>
    <x v="3297"/>
    <x v="3264"/>
    <x v="6"/>
    <m/>
    <m/>
    <x v="4"/>
    <x v="8"/>
    <s v="92 min"/>
    <x v="20"/>
    <s v=" LGBTQ, Suspense"/>
    <x v="6"/>
    <s v="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
  </r>
  <r>
    <s v="s4923"/>
    <x v="0"/>
    <x v="4919"/>
    <s v="Les Mahoney"/>
    <x v="3298"/>
    <x v="3265"/>
    <x v="2"/>
    <m/>
    <m/>
    <x v="13"/>
    <x v="3"/>
    <s v="87 min"/>
    <x v="6"/>
    <s v=" Suspense"/>
    <x v="1"/>
    <s v="A typical Midwest house. A sweet little old lady. When a caretaker moves in to help out, Granny's House becomes a macabre place of death and love."/>
  </r>
  <r>
    <s v="s4924"/>
    <x v="1"/>
    <x v="4920"/>
    <s v="Unidentified"/>
    <x v="3299"/>
    <x v="3266"/>
    <x v="6"/>
    <m/>
    <m/>
    <x v="30"/>
    <x v="15"/>
    <s v="1 Season"/>
    <x v="16"/>
    <s v=" Unscripted"/>
    <x v="6"/>
    <s v="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
  </r>
  <r>
    <s v="s4925"/>
    <x v="1"/>
    <x v="4921"/>
    <s v="Unidentified"/>
    <x v="3300"/>
    <x v="3267"/>
    <x v="6"/>
    <m/>
    <m/>
    <x v="30"/>
    <x v="8"/>
    <s v="1 Season"/>
    <x v="1"/>
    <s v=" Suspense"/>
    <x v="6"/>
    <s v="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
  </r>
  <r>
    <s v="s4926"/>
    <x v="0"/>
    <x v="4922"/>
    <s v="Matthew Heineman"/>
    <x v="20"/>
    <x v="17"/>
    <x v="6"/>
    <m/>
    <m/>
    <x v="30"/>
    <x v="8"/>
    <s v="96 min"/>
    <x v="3"/>
    <m/>
    <x v="6"/>
    <s v="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
  </r>
  <r>
    <s v="s4927"/>
    <x v="0"/>
    <x v="4923"/>
    <s v="Enrique Gato"/>
    <x v="3301"/>
    <x v="3268"/>
    <x v="6"/>
    <m/>
    <m/>
    <x v="15"/>
    <x v="2"/>
    <s v="92 min"/>
    <x v="5"/>
    <s v=" Comedy, Kids"/>
    <x v="7"/>
    <s v="Tad's dreams of being a famous adventurer finally come true when he is mistaken for a real professor and whisked away to Peru! With the voices of Kerry Shale (Thomas &amp; Friends), Ariel Winter (Modern Family) and Cheech Marin."/>
  </r>
  <r>
    <s v="s4928"/>
    <x v="0"/>
    <x v="4924"/>
    <s v="Siddharth Anand"/>
    <x v="2541"/>
    <x v="3269"/>
    <x v="2"/>
    <s v=" India"/>
    <m/>
    <x v="17"/>
    <x v="2"/>
    <s v="156 min"/>
    <x v="1"/>
    <s v=" International, Kids"/>
    <x v="8"/>
    <s v="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
  </r>
  <r>
    <s v="s4929"/>
    <x v="0"/>
    <x v="4925"/>
    <s v="Hazel Simpson"/>
    <x v="3302"/>
    <x v="3270"/>
    <x v="6"/>
    <m/>
    <m/>
    <x v="30"/>
    <x v="3"/>
    <s v="85 min"/>
    <x v="0"/>
    <s v=" Drama, Special Interest"/>
    <x v="6"/>
    <s v="This year the ladies are back seeing the shrink to fix new problems within their relationships. This time the shrink has different advice."/>
  </r>
  <r>
    <s v="s4930"/>
    <x v="0"/>
    <x v="4926"/>
    <s v="Suku Purvaj"/>
    <x v="3303"/>
    <x v="3271"/>
    <x v="6"/>
    <m/>
    <m/>
    <x v="30"/>
    <x v="1"/>
    <s v="117 min"/>
    <x v="1"/>
    <s v=" Suspense"/>
    <x v="4"/>
    <s v="A couple enters a city ruled by cruel thugs but an unsettling affair reopens unexpected twists and creates new tensions for them. Will they stick together through it all?"/>
  </r>
  <r>
    <s v="s4931"/>
    <x v="0"/>
    <x v="4927"/>
    <s v="Agustin CastaÃ±eda"/>
    <x v="3304"/>
    <x v="3272"/>
    <x v="6"/>
    <m/>
    <m/>
    <x v="7"/>
    <x v="3"/>
    <s v="92 min"/>
    <x v="2"/>
    <s v=" Adventure, Comedy"/>
    <x v="9"/>
    <s v="After his first love breaks his heart, a young American singer reluctantly leaves his home in San Diego, California and embarks on an epic road trip through Baja with his uncle in order to reconnect with his Mexican roots and find himself."/>
  </r>
  <r>
    <s v="s4932"/>
    <x v="1"/>
    <x v="4928"/>
    <s v="Unidentified"/>
    <x v="3305"/>
    <x v="3273"/>
    <x v="6"/>
    <m/>
    <m/>
    <x v="13"/>
    <x v="1"/>
    <s v="1 Season"/>
    <x v="10"/>
    <m/>
    <x v="6"/>
    <s v="In this K-drama, shy chef Bong-sun's lonely life gets twisted when a bold ghost possesses her body. The ghost is determined to romance Bong-sun's boss, so she can resolve her grudge and move on to the afterlife."/>
  </r>
  <r>
    <s v="s4933"/>
    <x v="1"/>
    <x v="4929"/>
    <s v="Unidentified"/>
    <x v="3306"/>
    <x v="17"/>
    <x v="6"/>
    <m/>
    <m/>
    <x v="57"/>
    <x v="1"/>
    <s v="1 Season"/>
    <x v="12"/>
    <m/>
    <x v="7"/>
    <s v="Joe Maya, upon turning 16, is to be conscripted into Hazard Pasha's army on Mars. When he fails to show up, and flees the army and takes refuge in crashed ship. There he discovers a transforming Ninja Robot that he can control at will."/>
  </r>
  <r>
    <s v="s4934"/>
    <x v="0"/>
    <x v="4930"/>
    <s v="Tony Charmoli"/>
    <x v="3033"/>
    <x v="3274"/>
    <x v="6"/>
    <m/>
    <m/>
    <x v="83"/>
    <x v="8"/>
    <s v="51 min"/>
    <x v="9"/>
    <s v=" Entertainment, and Culture"/>
    <x v="9"/>
    <s v="In this musical salute to Spring, Mitzi Gaynor is joined by country music star Roy Clark (Hee Haw), actor Wayne Rogers (MASH) and the US Olympic Gymnastics Team for a colorful tribute in song, dance and comedy sketches to the earth's season of renewal. Songs include &quot;You Make Me Feel Like Dancing,&quot; &quot;Isn't it Romantic,&quot; and &quot;Yankee Doodle Dandy.&quot;"/>
  </r>
  <r>
    <s v="s4935"/>
    <x v="0"/>
    <x v="4931"/>
    <s v="Tony Charmoli"/>
    <x v="3033"/>
    <x v="3275"/>
    <x v="6"/>
    <m/>
    <m/>
    <x v="46"/>
    <x v="8"/>
    <s v="51 min"/>
    <x v="9"/>
    <s v=" Entertainment, and Culture"/>
    <x v="0"/>
    <s v="Mitzi Gaynor and her guests Gavin MacLeod (The Love Boat), John McCook (The Young and the Restless), and musician Benny Goodman explore trends of the 1970's ranging from Jazz and Disco to Soap Operas and King Tut-mania. Songs include &quot;Satin Doll,&quot; &quot;I'm Hip&quot; (with Goodman), &quot;Nice Work if You Can Get it,&quot; and &quot;Can't Smile Without You.&quot;"/>
  </r>
  <r>
    <s v="s4936"/>
    <x v="0"/>
    <x v="4932"/>
    <s v="John Moffit"/>
    <x v="3033"/>
    <x v="3276"/>
    <x v="6"/>
    <m/>
    <m/>
    <x v="77"/>
    <x v="8"/>
    <s v="52 min"/>
    <x v="9"/>
    <s v=" Entertainment, and Culture"/>
    <x v="9"/>
    <s v="Mitzi Gaynor in a song-dance-comedy hour with guests Ken Berry (Mayberry R.F.D.), Dan Dailey (My Blue Heaven) and Mike Connors (Mannix) as they relive memorable &quot;First Times&quot; of life. Television technical advances also allow for a studio-bound Mitzi to electronically dance in and out of the newly installed $1.6 million jumbo scoreboard at the Los Angeles Memorial Coliseum."/>
  </r>
  <r>
    <s v="s4937"/>
    <x v="0"/>
    <x v="4933"/>
    <s v="Tony Charmoli"/>
    <x v="3033"/>
    <x v="3277"/>
    <x v="6"/>
    <m/>
    <m/>
    <x v="44"/>
    <x v="8"/>
    <s v="52 min"/>
    <x v="9"/>
    <s v=" Entertainment, and Culture"/>
    <x v="0"/>
    <s v="Mitzi Gaynor and guests Ted Knight (Mary Tyler Moore Show), Jerry Orbach (Chicago), Suzanne Pleshette (Bob Newhart Show) and Jane Withers in music, dance and comedy vignettes celebrating housewives. Songs include &quot;Married,&quot; &quot;I Can Cook, Too,&quot; and &quot;You Are the Sunshine of My Life.&quot; The cast also attend a party performing &quot;The Little Things We Do Together&quot; from Sondheim's Company."/>
  </r>
  <r>
    <s v="s4938"/>
    <x v="0"/>
    <x v="4934"/>
    <s v="David Stern, Rene Reyes, Shane Rosamonda"/>
    <x v="3033"/>
    <x v="3278"/>
    <x v="6"/>
    <m/>
    <m/>
    <x v="8"/>
    <x v="8"/>
    <s v="58 min"/>
    <x v="9"/>
    <s v=" Entertainment, and Culture"/>
    <x v="1"/>
    <s v="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
  </r>
  <r>
    <s v="s4939"/>
    <x v="0"/>
    <x v="4935"/>
    <s v="Tony Charmoli"/>
    <x v="3033"/>
    <x v="3279"/>
    <x v="6"/>
    <m/>
    <m/>
    <x v="49"/>
    <x v="8"/>
    <s v="52 min"/>
    <x v="9"/>
    <s v=" Entertainment, and Culture"/>
    <x v="1"/>
    <s v="Mitzi Gaynor in a song and dance hour with an all male, star studded ensemble featuring her main guests Michael Landon (Little House on the Prairie), Jack Albertson (Chico and the Man) additionally 28 celebrities as her &quot;Million Dollar Chorus.&quot; Songs performed include: &quot;I Got the Music in Me,&quot; &quot;The Most Beautiful Guy in the World,&quot; and &quot;You Are the Sunshine of My Life.&quot;"/>
  </r>
  <r>
    <s v="s4940"/>
    <x v="0"/>
    <x v="4936"/>
    <s v="Bob Henry"/>
    <x v="3033"/>
    <x v="3280"/>
    <x v="6"/>
    <m/>
    <m/>
    <x v="68"/>
    <x v="8"/>
    <s v="52 min"/>
    <x v="9"/>
    <s v=" Entertainment, and Culture, Music Videos and Concerts"/>
    <x v="1"/>
    <s v="Mitzi Gaynor welcomes guests George Hamilton &amp; Phil Harris (The Jungle Book) for a sparkling hour of music, comedy and dance. Songs performed include &quot;Everybody Loves My Baby,&quot; &quot;Pretty,&quot; and &quot;Love is Blue.&quot; Mitzi &amp; George parody classic movies on the late-late show, George plays Cary Grant to Mitzi's Rosalind Russell, Rock Hudson to her Doris Day and Glenn Ford to her Rita Hayworth."/>
  </r>
  <r>
    <s v="s4941"/>
    <x v="0"/>
    <x v="4937"/>
    <s v="S. A. Chandrasekhar"/>
    <x v="1188"/>
    <x v="3281"/>
    <x v="6"/>
    <m/>
    <m/>
    <x v="42"/>
    <x v="2"/>
    <s v="149 min"/>
    <x v="2"/>
    <s v=" Drama"/>
    <x v="7"/>
    <s v="Shiva, a happy-go-lucky young man, helps two of his best friends get married, much to the dismay of their parents. When the woman is raped by Madan, Shiva and his friends seek to bring him to justice."/>
  </r>
  <r>
    <s v="s4942"/>
    <x v="0"/>
    <x v="4938"/>
    <s v="Olya Zueva"/>
    <x v="3307"/>
    <x v="3282"/>
    <x v="6"/>
    <m/>
    <m/>
    <x v="2"/>
    <x v="8"/>
    <s v="95 min"/>
    <x v="2"/>
    <s v=" Drama"/>
    <x v="3"/>
    <s v="Vova and his best friend Kisa make ends meet by working for the local thug in Vladivostock, Russia until one assignment forces them to question their own morality and puts their friendship to the ultimate test."/>
  </r>
  <r>
    <s v="s4943"/>
    <x v="0"/>
    <x v="4939"/>
    <s v="Ch. Prabhakar"/>
    <x v="3308"/>
    <x v="3283"/>
    <x v="6"/>
    <m/>
    <m/>
    <x v="30"/>
    <x v="3"/>
    <s v="136 min"/>
    <x v="1"/>
    <s v=" Horror"/>
    <x v="8"/>
    <s v="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
  </r>
  <r>
    <s v="s4944"/>
    <x v="0"/>
    <x v="4940"/>
    <s v="Tracy Nichole Cring, Jon Russell Cring"/>
    <x v="3309"/>
    <x v="3284"/>
    <x v="6"/>
    <m/>
    <m/>
    <x v="30"/>
    <x v="18"/>
    <s v="89 min"/>
    <x v="2"/>
    <s v=" Drama"/>
    <x v="7"/>
    <s v="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
  </r>
  <r>
    <s v="s4945"/>
    <x v="0"/>
    <x v="4941"/>
    <s v="Michael Shaun Patterson"/>
    <x v="3310"/>
    <x v="3285"/>
    <x v="6"/>
    <m/>
    <m/>
    <x v="30"/>
    <x v="8"/>
    <s v="129 min"/>
    <x v="1"/>
    <s v=" Suspense"/>
    <x v="9"/>
    <s v="In This crime drama about murder, seduction and corrupt cops, Private Investigator Philip Chandler tries to keep his practice alive by locating a million dollar necklace for a beautiful and wealthy client. At every turn he learns everyone has a secret."/>
  </r>
  <r>
    <s v="s4946"/>
    <x v="0"/>
    <x v="4942"/>
    <s v="Dhyanesh Bhalekar"/>
    <x v="3311"/>
    <x v="3286"/>
    <x v="6"/>
    <m/>
    <m/>
    <x v="12"/>
    <x v="2"/>
    <s v="138 min"/>
    <x v="0"/>
    <m/>
    <x v="3"/>
    <s v="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
  </r>
  <r>
    <s v="s4947"/>
    <x v="0"/>
    <x v="4943"/>
    <s v="Benn Flore"/>
    <x v="3312"/>
    <x v="3287"/>
    <x v="6"/>
    <m/>
    <m/>
    <x v="6"/>
    <x v="2"/>
    <s v="53 min"/>
    <x v="1"/>
    <s v=" Kids, Special Interest"/>
    <x v="4"/>
    <s v="To eat better leftovers from restaurant La VÃ©ritÃ©'s garbage bin, homeless Betrand and his 12-year-old refugee protege secretly drop cooking tips in the restaurant letterbox. These make its discriminating owner famous."/>
  </r>
  <r>
    <s v="s4948"/>
    <x v="1"/>
    <x v="4944"/>
    <s v="Unidentified"/>
    <x v="20"/>
    <x v="17"/>
    <x v="6"/>
    <m/>
    <m/>
    <x v="7"/>
    <x v="10"/>
    <s v="1 Season"/>
    <x v="2"/>
    <s v=" Animation, Kids"/>
    <x v="2"/>
    <s v="Duky, a little 5-year-old fox who together with his friends will face great challenges that only through values can they overcome."/>
  </r>
  <r>
    <s v="s4949"/>
    <x v="0"/>
    <x v="4945"/>
    <s v="Rajesh Kannaparthi"/>
    <x v="3313"/>
    <x v="3288"/>
    <x v="6"/>
    <m/>
    <m/>
    <x v="30"/>
    <x v="8"/>
    <s v="139 min"/>
    <x v="0"/>
    <s v=" Drama, Romance"/>
    <x v="8"/>
    <s v="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
  </r>
  <r>
    <s v="s4950"/>
    <x v="0"/>
    <x v="4946"/>
    <s v="Arthur Merkulov, Nikita Yurov, Vladimir Gerasimov"/>
    <x v="3314"/>
    <x v="17"/>
    <x v="6"/>
    <m/>
    <m/>
    <x v="30"/>
    <x v="2"/>
    <s v="41 min"/>
    <x v="11"/>
    <s v=" Kids"/>
    <x v="9"/>
    <s v="Any of the episodes in this compilation can be used to create your own game: challenge yourself to count Om Nom's smiles, to find stars or imagine your own dialogs! Or just enjoy the games that Om Nom, Om Nelle and Nibble Nom play!"/>
  </r>
  <r>
    <s v="s4951"/>
    <x v="0"/>
    <x v="4947"/>
    <s v="K.B. Tilak"/>
    <x v="3103"/>
    <x v="3289"/>
    <x v="6"/>
    <m/>
    <m/>
    <x v="93"/>
    <x v="2"/>
    <s v="137 min"/>
    <x v="1"/>
    <s v=" Kids"/>
    <x v="2"/>
    <s v="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
  </r>
  <r>
    <s v="s4952"/>
    <x v="0"/>
    <x v="4948"/>
    <s v="RK SANTOSH"/>
    <x v="3315"/>
    <x v="3290"/>
    <x v="6"/>
    <m/>
    <m/>
    <x v="30"/>
    <x v="1"/>
    <s v="22 min"/>
    <x v="1"/>
    <s v=" Kids"/>
    <x v="5"/>
    <s v="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
  </r>
  <r>
    <s v="s4953"/>
    <x v="0"/>
    <x v="4949"/>
    <s v="Bill Crossland"/>
    <x v="3316"/>
    <x v="3291"/>
    <x v="6"/>
    <m/>
    <m/>
    <x v="6"/>
    <x v="3"/>
    <s v="107 min"/>
    <x v="0"/>
    <s v=" Drama, Romance"/>
    <x v="4"/>
    <s v="A man with muscular dystrophy (Bill Crossland) struggles to win the love of his able-bodied crush (Isabella Pisacane)."/>
  </r>
  <r>
    <s v="s4954"/>
    <x v="0"/>
    <x v="4950"/>
    <s v="John Suits"/>
    <x v="3317"/>
    <x v="3292"/>
    <x v="6"/>
    <m/>
    <m/>
    <x v="6"/>
    <x v="4"/>
    <s v="93 min"/>
    <x v="2"/>
    <s v=" Adventure, Suspense"/>
    <x v="1"/>
    <s v="Bruce Willis stars in the action-packed, Sci-fi thriller. Fleeing a devastating plague on Earth, an interstellar ark comes under attack from new threat; a shape-shifting alien force intent on slaughtering what is left of humanity."/>
  </r>
  <r>
    <s v="s4955"/>
    <x v="0"/>
    <x v="4951"/>
    <s v="Frank DiCesare, Mahmoud Salimi"/>
    <x v="3318"/>
    <x v="17"/>
    <x v="6"/>
    <m/>
    <m/>
    <x v="2"/>
    <x v="2"/>
    <s v="16 min"/>
    <x v="3"/>
    <m/>
    <x v="9"/>
    <s v="&quot;Blacksmith&quot; is a 15-minute documentary that highlights the work of Rob Flurry, the resident blacksmith at the Spindletop-Gladys City Boomtown Museum in Beaumont, Texas."/>
  </r>
  <r>
    <s v="s4956"/>
    <x v="0"/>
    <x v="4952"/>
    <s v="Narendra Bedi"/>
    <x v="3103"/>
    <x v="3293"/>
    <x v="6"/>
    <m/>
    <m/>
    <x v="68"/>
    <x v="1"/>
    <s v="150 min"/>
    <x v="9"/>
    <s v=" Entertainment, and Culture, Drama"/>
    <x v="8"/>
    <s v="A wastrel father and his righteous son have a showdown and the son is charged with his father's murder. Court-room drama follows as friends and family aren't sure whom to believe and testify for."/>
  </r>
  <r>
    <s v="s4957"/>
    <x v="0"/>
    <x v="4953"/>
    <s v="Jack Blum"/>
    <x v="3319"/>
    <x v="3294"/>
    <x v="6"/>
    <m/>
    <m/>
    <x v="87"/>
    <x v="3"/>
    <s v="112 min"/>
    <x v="1"/>
    <m/>
    <x v="2"/>
    <s v="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
  </r>
  <r>
    <s v="s4958"/>
    <x v="0"/>
    <x v="4954"/>
    <s v="Joston Theney"/>
    <x v="3320"/>
    <x v="3295"/>
    <x v="6"/>
    <m/>
    <m/>
    <x v="30"/>
    <x v="3"/>
    <s v="78 min"/>
    <x v="6"/>
    <m/>
    <x v="6"/>
    <s v="Nine vacationing twenty-somethings are hunted by an ax-wielding local legend."/>
  </r>
  <r>
    <s v="s4959"/>
    <x v="0"/>
    <x v="4955"/>
    <s v="Vimal Vasthav"/>
    <x v="3321"/>
    <x v="3296"/>
    <x v="6"/>
    <m/>
    <m/>
    <x v="30"/>
    <x v="3"/>
    <s v="113 min"/>
    <x v="1"/>
    <s v=" Horror, Romance"/>
    <x v="1"/>
    <s v="A boy who murders a father and became a aghora and also kill his guru and he also committed a rape and murder a girl. Finally he made deal with a ghost.. What's the actual story and how he become and aghora and why he committed crime..?"/>
  </r>
  <r>
    <s v="s4960"/>
    <x v="0"/>
    <x v="4956"/>
    <s v="Satyajit Ray"/>
    <x v="3322"/>
    <x v="3297"/>
    <x v="6"/>
    <m/>
    <m/>
    <x v="78"/>
    <x v="2"/>
    <s v="100 min"/>
    <x v="1"/>
    <m/>
    <x v="1"/>
    <s v="After the death of his father, Apu leaves his mother and goes to Kolkata to study. His mother falls sick but she doesn't let the news get to him, because it would affect his academics."/>
  </r>
  <r>
    <s v="s4961"/>
    <x v="0"/>
    <x v="4957"/>
    <s v="Saquan Jones"/>
    <x v="3323"/>
    <x v="3298"/>
    <x v="6"/>
    <m/>
    <m/>
    <x v="1"/>
    <x v="3"/>
    <s v="84 min"/>
    <x v="2"/>
    <s v=" Drama"/>
    <x v="2"/>
    <s v="Joel, an actor who plays a superhero named, Thrill (who can be best described as the Superman of this universe on a successful television show) finds his life in turmoil when a disagreement forces him to leave his home."/>
  </r>
  <r>
    <s v="s4962"/>
    <x v="0"/>
    <x v="4958"/>
    <s v="Bakhtier Khudoynazarov"/>
    <x v="3324"/>
    <x v="3299"/>
    <x v="6"/>
    <m/>
    <m/>
    <x v="15"/>
    <x v="8"/>
    <s v="105 min"/>
    <x v="1"/>
    <s v=" Romance, Suspense"/>
    <x v="1"/>
    <s v="Marat is a fishing-boat captain, who gets in a prison. 10 years later he gets free and comes home, but there is nor the sea and no the village at the spot, but only a steppe."/>
  </r>
  <r>
    <s v="s4963"/>
    <x v="1"/>
    <x v="4959"/>
    <s v="Unidentified"/>
    <x v="3325"/>
    <x v="3300"/>
    <x v="6"/>
    <m/>
    <m/>
    <x v="6"/>
    <x v="8"/>
    <s v="1 Season"/>
    <x v="1"/>
    <m/>
    <x v="8"/>
    <s v="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
  </r>
  <r>
    <s v="s4964"/>
    <x v="0"/>
    <x v="4960"/>
    <s v="Christine Arnold, Conor Reed, Brian Watson, Christian Washington, Mike Shiell, Kris Yim, Michaela Wadzinski, Natasha CÃ¡nepa Borrero, Emily Kimes, Nick Chuang, RJ JJ Jegatheva, Christopher Satola, Eunkyun ko, Anthony Leigh, Diana Reichenbach, Robin Tremblay, Marta Topolska"/>
    <x v="3326"/>
    <x v="3301"/>
    <x v="6"/>
    <m/>
    <m/>
    <x v="30"/>
    <x v="1"/>
    <s v="99 min"/>
    <x v="11"/>
    <s v=" Kids"/>
    <x v="1"/>
    <s v="Don't Lose Heart is the story about a young girl on the day of her heart transplant, but her transplant cooler gets lost in transit and must make it back to her before time runs out. Here is this story...and a few other stories too."/>
  </r>
  <r>
    <s v="s4965"/>
    <x v="0"/>
    <x v="4961"/>
    <s v="Esther Veronin"/>
    <x v="3327"/>
    <x v="3302"/>
    <x v="6"/>
    <m/>
    <m/>
    <x v="1"/>
    <x v="8"/>
    <s v="82 min"/>
    <x v="9"/>
    <s v=" Entertainment, and Culture, Drama, Music Videos and Concerts"/>
    <x v="1"/>
    <s v="A singer with big dreams sacrifices everything for fame, and loses herself and her real friends along the way. She discovers that being true to herself is the golden key to happiness and success. With hit music and video from Lara Veronin and Jerry C."/>
  </r>
  <r>
    <s v="s4966"/>
    <x v="0"/>
    <x v="4962"/>
    <s v="Pipalupa Animation"/>
    <x v="20"/>
    <x v="17"/>
    <x v="6"/>
    <m/>
    <m/>
    <x v="30"/>
    <x v="2"/>
    <s v="43 min"/>
    <x v="11"/>
    <s v=" Kids"/>
    <x v="6"/>
    <s v="In Technolandia, together with Gusi and his robot friend B-TO, children will learn all about the professions in a city full of robots. The magical and educational adventures of ArmonÃ­a and her musical friends will lead children to explore shapes, words and sounds in Musicalia."/>
  </r>
  <r>
    <s v="s4967"/>
    <x v="0"/>
    <x v="4963"/>
    <s v="Ara Paiaya"/>
    <x v="3328"/>
    <x v="3303"/>
    <x v="6"/>
    <m/>
    <m/>
    <x v="13"/>
    <x v="4"/>
    <s v="97 min"/>
    <x v="2"/>
    <m/>
    <x v="2"/>
    <s v="A jaded ex-hitman goes on a violent vendetta against human traffickers to save a young girl after meeting a brutal pimp and his controlled victim."/>
  </r>
  <r>
    <s v="s4968"/>
    <x v="0"/>
    <x v="4964"/>
    <s v="Josep MarÃ­a Nunes"/>
    <x v="3329"/>
    <x v="3304"/>
    <x v="6"/>
    <m/>
    <m/>
    <x v="56"/>
    <x v="3"/>
    <s v="94 min"/>
    <x v="1"/>
    <m/>
    <x v="6"/>
    <s v="Mid 60's...A young boy and a girl, both depressed, meet in a bar. Although they do not know each other, they start a tour at night through the bars in the city of Barcelona. As the night progresses, both are getting to know better each other and maybe fall in love..."/>
  </r>
  <r>
    <s v="s4969"/>
    <x v="0"/>
    <x v="4965"/>
    <s v="Carlos Diegues"/>
    <x v="20"/>
    <x v="17"/>
    <x v="6"/>
    <m/>
    <m/>
    <x v="86"/>
    <x v="3"/>
    <s v="120 min"/>
    <x v="2"/>
    <s v=" Arthouse, Drama"/>
    <x v="4"/>
    <s v="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
  </r>
  <r>
    <s v="s4970"/>
    <x v="0"/>
    <x v="4966"/>
    <s v="Mohan Bammidi"/>
    <x v="3330"/>
    <x v="3305"/>
    <x v="6"/>
    <m/>
    <m/>
    <x v="6"/>
    <x v="1"/>
    <s v="118 min"/>
    <x v="1"/>
    <s v=" Romance"/>
    <x v="5"/>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r>
  <r>
    <s v="s4971"/>
    <x v="0"/>
    <x v="4967"/>
    <s v="Alfredo Hueck"/>
    <x v="3331"/>
    <x v="3306"/>
    <x v="6"/>
    <m/>
    <m/>
    <x v="13"/>
    <x v="8"/>
    <s v="100 min"/>
    <x v="0"/>
    <s v=" Drama"/>
    <x v="9"/>
    <s v="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
  </r>
  <r>
    <s v="s4972"/>
    <x v="0"/>
    <x v="4968"/>
    <s v="Jaysingh"/>
    <x v="2787"/>
    <x v="3307"/>
    <x v="6"/>
    <m/>
    <m/>
    <x v="22"/>
    <x v="1"/>
    <s v="131 min"/>
    <x v="0"/>
    <m/>
    <x v="8"/>
    <s v="The Deshmukh family have a history of adoption, as the women in the family have failed to conceive for seven generations. This time, Mrs. Deshmukh (Nirmiti Sawant) is determined not to let her adopted son adopt a child."/>
  </r>
  <r>
    <s v="s4973"/>
    <x v="1"/>
    <x v="4969"/>
    <s v="Unidentified"/>
    <x v="3332"/>
    <x v="3308"/>
    <x v="6"/>
    <m/>
    <m/>
    <x v="6"/>
    <x v="8"/>
    <s v="1 Season"/>
    <x v="1"/>
    <m/>
    <x v="3"/>
    <s v="They met in a summer camp when they were 14. Beautiful Anya, lanky Sasha and Lynx. Sasha started calling her that because of her last name Ryseva (&quot;rys&quot; means &quot;lynx&quot; in Ukrainian) and red hair even though her real name was Marina. All three of them were inseparable for the whole summer. And after many years the destiny has brought all three of them together again..."/>
  </r>
  <r>
    <s v="s4974"/>
    <x v="0"/>
    <x v="4970"/>
    <s v="Chris Rogers"/>
    <x v="3333"/>
    <x v="3309"/>
    <x v="6"/>
    <m/>
    <m/>
    <x v="9"/>
    <x v="4"/>
    <s v="99 min"/>
    <x v="2"/>
    <s v=" Sports"/>
    <x v="7"/>
    <s v="While investigating her brother's death, a lawyer uncovers an illegal basketball league where the games are often fatal."/>
  </r>
  <r>
    <s v="s4975"/>
    <x v="0"/>
    <x v="4971"/>
    <s v="Mohan Bammidi"/>
    <x v="3330"/>
    <x v="3305"/>
    <x v="6"/>
    <m/>
    <m/>
    <x v="6"/>
    <x v="1"/>
    <s v="118 min"/>
    <x v="1"/>
    <s v=" Romance"/>
    <x v="8"/>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r>
  <r>
    <s v="s4976"/>
    <x v="0"/>
    <x v="4972"/>
    <s v="Takashi Miike"/>
    <x v="3334"/>
    <x v="3310"/>
    <x v="6"/>
    <m/>
    <m/>
    <x v="7"/>
    <x v="0"/>
    <s v="108 min"/>
    <x v="2"/>
    <s v=" Arthouse, Romance"/>
    <x v="8"/>
    <s v="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
  </r>
  <r>
    <s v="s4977"/>
    <x v="0"/>
    <x v="4973"/>
    <s v="Neil Benn"/>
    <x v="20"/>
    <x v="17"/>
    <x v="6"/>
    <m/>
    <m/>
    <x v="30"/>
    <x v="2"/>
    <s v="33 min"/>
    <x v="11"/>
    <s v=" Kids"/>
    <x v="2"/>
    <s v="18 sing-a-long animated and classic nursery rhymes. A must for all pre-schoolers."/>
  </r>
  <r>
    <s v="s4978"/>
    <x v="0"/>
    <x v="4974"/>
    <s v="Pablo Chamorro GonzÃ¡lez"/>
    <x v="3335"/>
    <x v="3311"/>
    <x v="6"/>
    <m/>
    <m/>
    <x v="6"/>
    <x v="2"/>
    <s v="63 min"/>
    <x v="3"/>
    <m/>
    <x v="2"/>
    <s v="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
  </r>
  <r>
    <s v="s4979"/>
    <x v="1"/>
    <x v="4975"/>
    <s v="Unidentified"/>
    <x v="20"/>
    <x v="17"/>
    <x v="6"/>
    <m/>
    <m/>
    <x v="4"/>
    <x v="2"/>
    <s v="1 Season"/>
    <x v="3"/>
    <m/>
    <x v="8"/>
    <s v="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
  </r>
  <r>
    <s v="s4980"/>
    <x v="0"/>
    <x v="4976"/>
    <s v="Arthur Merkulov, Nikita Yurov, Vladimir Gerasimov"/>
    <x v="3314"/>
    <x v="17"/>
    <x v="6"/>
    <m/>
    <m/>
    <x v="30"/>
    <x v="2"/>
    <s v="44 min"/>
    <x v="11"/>
    <s v=" Kids"/>
    <x v="6"/>
    <s v="Om Nom and family enjoy all stages of preparing a good meal: going shopping for the ingredients or finding them, washing the vegetables and fruit, slicing, dicing and stirring. Watch their adventures at the supermarket and in the kitchen in this yummy compilation!"/>
  </r>
  <r>
    <s v="s4981"/>
    <x v="0"/>
    <x v="4977"/>
    <s v="K. Veerakumar"/>
    <x v="3336"/>
    <x v="3312"/>
    <x v="6"/>
    <m/>
    <m/>
    <x v="30"/>
    <x v="1"/>
    <s v="109 min"/>
    <x v="2"/>
    <s v=" Comedy"/>
    <x v="7"/>
    <s v="A cop from Chennai sets out to nab a dreaded drug racket based out of Malaysia"/>
  </r>
  <r>
    <s v="s4982"/>
    <x v="0"/>
    <x v="4978"/>
    <s v="Anna Matison"/>
    <x v="3337"/>
    <x v="3313"/>
    <x v="6"/>
    <m/>
    <m/>
    <x v="4"/>
    <x v="8"/>
    <s v="111 min"/>
    <x v="9"/>
    <s v=" Entertainment, and Culture, Drama"/>
    <x v="4"/>
    <s v="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
  </r>
  <r>
    <s v="s4983"/>
    <x v="0"/>
    <x v="4979"/>
    <s v="Udit Jawarani"/>
    <x v="20"/>
    <x v="17"/>
    <x v="6"/>
    <m/>
    <m/>
    <x v="4"/>
    <x v="3"/>
    <s v="80 min"/>
    <x v="9"/>
    <s v=" Entertainment, and Culture, Comedy"/>
    <x v="5"/>
    <s v="Partly personal and partly observational, Obsessive Comedic Disorder (OCD) is a comedy show that will take you on a hilarious journey about the everyday struggles that Sapan is facing right now."/>
  </r>
  <r>
    <s v="s4984"/>
    <x v="0"/>
    <x v="4980"/>
    <s v="Sophie Goodhart"/>
    <x v="3338"/>
    <x v="3314"/>
    <x v="6"/>
    <m/>
    <m/>
    <x v="4"/>
    <x v="4"/>
    <s v="85 min"/>
    <x v="0"/>
    <s v=" Drama"/>
    <x v="1"/>
    <s v="A slacker (Nick Kroll) and his blind athlete brother (Adam Scott) compete for the love of the same woman (Jenny Slate) in this hilarious comedy."/>
  </r>
  <r>
    <s v="s4985"/>
    <x v="0"/>
    <x v="4981"/>
    <s v="Christian Ditter"/>
    <x v="3339"/>
    <x v="3315"/>
    <x v="6"/>
    <m/>
    <m/>
    <x v="13"/>
    <x v="4"/>
    <s v="103 min"/>
    <x v="0"/>
    <s v=" Drama"/>
    <x v="9"/>
    <s v="Love, Rosie is a heart-warming, modern comedy-of-errors about Rosie and Alex. As each navigates the complexities of life, love, and everything in between, they always find their way back to each other - but is it just friendship, or something more?"/>
  </r>
  <r>
    <s v="s4986"/>
    <x v="0"/>
    <x v="4982"/>
    <s v="Dana Celeste Robinson"/>
    <x v="3340"/>
    <x v="3316"/>
    <x v="6"/>
    <m/>
    <m/>
    <x v="4"/>
    <x v="1"/>
    <s v="75 min"/>
    <x v="3"/>
    <m/>
    <x v="9"/>
    <s v="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quot;Doc&quot; Holliday."/>
  </r>
  <r>
    <s v="s4987"/>
    <x v="0"/>
    <x v="4983"/>
    <s v="Paul Kampf"/>
    <x v="3341"/>
    <x v="3317"/>
    <x v="6"/>
    <m/>
    <m/>
    <x v="6"/>
    <x v="4"/>
    <s v="104 min"/>
    <x v="2"/>
    <s v=" Suspense"/>
    <x v="0"/>
    <s v="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
  </r>
  <r>
    <s v="s4988"/>
    <x v="0"/>
    <x v="4984"/>
    <s v="Myron Davis"/>
    <x v="3342"/>
    <x v="3318"/>
    <x v="6"/>
    <m/>
    <m/>
    <x v="30"/>
    <x v="8"/>
    <s v="114 min"/>
    <x v="24"/>
    <m/>
    <x v="6"/>
    <s v="Hal King is part of the 1950s beatnik jazz scene; running with drug addicts and fast women. But after being drafted for the Korean War, he may be forced to choose between carrying his father's political legacy, and the woman he loves."/>
  </r>
  <r>
    <s v="s4989"/>
    <x v="1"/>
    <x v="4985"/>
    <s v="Unidentified"/>
    <x v="3343"/>
    <x v="3319"/>
    <x v="6"/>
    <m/>
    <m/>
    <x v="0"/>
    <x v="8"/>
    <s v="1 Season"/>
    <x v="1"/>
    <m/>
    <x v="0"/>
    <s v="The life of the Russian Empress Ekaterina II (Catherine the Great), a German born princess who came to Russia as a bride for the young Peter III, chosen by his aunt Elisabeth, and who, once she came into power, transformed the Russian empire."/>
  </r>
  <r>
    <s v="s4990"/>
    <x v="1"/>
    <x v="4986"/>
    <s v="Unidentified"/>
    <x v="20"/>
    <x v="17"/>
    <x v="6"/>
    <m/>
    <d v="2021-05-09T00:00:00"/>
    <x v="30"/>
    <x v="1"/>
    <s v="4 Seasons"/>
    <x v="3"/>
    <s v=" Special Interest"/>
    <x v="1"/>
    <s v="Another magical year spent cruising the British canals, with relaxing trips along the beautiful Ashby canal, the wild Caldon canal, and the stunning Macclesfield canal."/>
  </r>
  <r>
    <s v="s4991"/>
    <x v="0"/>
    <x v="4987"/>
    <s v="Stephen Kunken, Jack Lewars"/>
    <x v="3344"/>
    <x v="3320"/>
    <x v="6"/>
    <m/>
    <m/>
    <x v="30"/>
    <x v="8"/>
    <s v="83 min"/>
    <x v="0"/>
    <s v=" Drama"/>
    <x v="6"/>
    <s v="This sharp-witted dramedy studies a middle-aged NYC theatre actress suddenly forced to figure out the kind of person she wants to be in real life when her marriage comes to an end after she catches her husband cheating."/>
  </r>
  <r>
    <s v="s4992"/>
    <x v="0"/>
    <x v="4988"/>
    <s v="David D. Dietrich"/>
    <x v="3345"/>
    <x v="3321"/>
    <x v="6"/>
    <m/>
    <m/>
    <x v="30"/>
    <x v="1"/>
    <s v="92 min"/>
    <x v="0"/>
    <s v=" Drama"/>
    <x v="4"/>
    <s v="A man who has been searching for his true love his whole life finally meets &quot;Mrs. Right,&quo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
  </r>
  <r>
    <s v="s4993"/>
    <x v="0"/>
    <x v="4989"/>
    <s v="James Keach"/>
    <x v="3079"/>
    <x v="3322"/>
    <x v="6"/>
    <m/>
    <m/>
    <x v="87"/>
    <x v="1"/>
    <s v="91 min"/>
    <x v="1"/>
    <s v=" Kids, Romance"/>
    <x v="6"/>
    <s v="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
  </r>
  <r>
    <s v="s4994"/>
    <x v="0"/>
    <x v="4990"/>
    <s v="Tyrone TIZAK Jackson"/>
    <x v="3346"/>
    <x v="3323"/>
    <x v="6"/>
    <m/>
    <m/>
    <x v="7"/>
    <x v="3"/>
    <s v="132 min"/>
    <x v="0"/>
    <s v=" Drama, LGBTQ"/>
    <x v="2"/>
    <s v="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
  </r>
  <r>
    <s v="s4995"/>
    <x v="0"/>
    <x v="4991"/>
    <s v="Alex Ranarivelo"/>
    <x v="3347"/>
    <x v="3324"/>
    <x v="6"/>
    <m/>
    <m/>
    <x v="1"/>
    <x v="14"/>
    <s v="98 min"/>
    <x v="1"/>
    <s v=" Special Interest"/>
    <x v="6"/>
    <s v="Streaming Exclusively on Prime Video - The inspiring story of a BMX champion who overcame an abusive childhood through the love and life lessons of his interracial foster family."/>
  </r>
  <r>
    <s v="s4996"/>
    <x v="0"/>
    <x v="4992"/>
    <s v="Nicolas Winding Refn"/>
    <x v="3348"/>
    <x v="3325"/>
    <x v="2"/>
    <s v=" Belgium, Denmark, France"/>
    <m/>
    <x v="4"/>
    <x v="4"/>
    <s v="117 min"/>
    <x v="6"/>
    <s v=" Suspense"/>
    <x v="9"/>
    <s v="When aspiring model Jesse moves to Los Angeles, her youth and vitality are devoured by a gropup a beauty-obsessed women who will use any means necessary to get what she has."/>
  </r>
  <r>
    <s v="s4997"/>
    <x v="0"/>
    <x v="4993"/>
    <s v="Martin Pfeil"/>
    <x v="3349"/>
    <x v="3326"/>
    <x v="6"/>
    <m/>
    <m/>
    <x v="24"/>
    <x v="8"/>
    <s v="86 min"/>
    <x v="1"/>
    <s v=" Romance"/>
    <x v="8"/>
    <s v="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
  </r>
  <r>
    <s v="s4998"/>
    <x v="0"/>
    <x v="4994"/>
    <s v="Christina Faith"/>
    <x v="3350"/>
    <x v="3327"/>
    <x v="6"/>
    <m/>
    <m/>
    <x v="30"/>
    <x v="3"/>
    <s v="110 min"/>
    <x v="9"/>
    <s v=" Entertainment, and Culture, Drama"/>
    <x v="5"/>
    <s v="When a series of events causes Will Clay's career as a successful R&amp;B artist to hit rock-bottom, he is forced to heal and come to grips with lessons on loyalty and love."/>
  </r>
  <r>
    <s v="s4999"/>
    <x v="0"/>
    <x v="4995"/>
    <s v="Sheldon Lettich"/>
    <x v="3351"/>
    <x v="3328"/>
    <x v="6"/>
    <m/>
    <m/>
    <x v="11"/>
    <x v="4"/>
    <s v="105 min"/>
    <x v="2"/>
    <s v=" Adventure"/>
    <x v="4"/>
    <s v="An Ex-French Solider begins participating in underground street fights in order to make money for his brother's family."/>
  </r>
  <r>
    <s v="s5000"/>
    <x v="1"/>
    <x v="4996"/>
    <s v="Unidentified"/>
    <x v="3352"/>
    <x v="3329"/>
    <x v="6"/>
    <m/>
    <m/>
    <x v="30"/>
    <x v="1"/>
    <s v="1 Season"/>
    <x v="0"/>
    <s v=" Drama"/>
    <x v="6"/>
    <s v="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
  </r>
  <r>
    <s v="s5001"/>
    <x v="0"/>
    <x v="4997"/>
    <s v="Bharath Parepally"/>
    <x v="3353"/>
    <x v="3330"/>
    <x v="6"/>
    <m/>
    <m/>
    <x v="30"/>
    <x v="8"/>
    <s v="131 min"/>
    <x v="1"/>
    <s v=" Romance"/>
    <x v="1"/>
    <s v="There mischievous boys(Hero's) together create a painting of beautiful lady and named ISHTASAKHI,. They Found such lady in city and love her all.finally that lady(Heroin) married whom and why out of Three Hero's. Watch on Screen."/>
  </r>
  <r>
    <s v="s5002"/>
    <x v="0"/>
    <x v="4998"/>
    <s v="Richard Roy"/>
    <x v="1678"/>
    <x v="3331"/>
    <x v="6"/>
    <m/>
    <m/>
    <x v="12"/>
    <x v="1"/>
    <s v="89 min"/>
    <x v="1"/>
    <s v=" Suspense"/>
    <x v="4"/>
    <s v="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
  </r>
  <r>
    <s v="s5003"/>
    <x v="0"/>
    <x v="4999"/>
    <s v="Bram Coppens"/>
    <x v="3354"/>
    <x v="3332"/>
    <x v="6"/>
    <m/>
    <m/>
    <x v="4"/>
    <x v="4"/>
    <s v="91 min"/>
    <x v="6"/>
    <s v=" Suspense"/>
    <x v="0"/>
    <s v="After a woman hooks up with a New Orleans bartender on her bachelorette party, he grows obsessed and follows her to California. When he learns she's about to get married, the psychotic man plots his violent revenge."/>
  </r>
  <r>
    <s v="s5004"/>
    <x v="0"/>
    <x v="5000"/>
    <s v="Ellory Elkayem"/>
    <x v="3355"/>
    <x v="3333"/>
    <x v="2"/>
    <m/>
    <m/>
    <x v="22"/>
    <x v="14"/>
    <s v="91 min"/>
    <x v="2"/>
    <s v=" Adventure, Comedy"/>
    <x v="4"/>
    <s v="Zach talks Ben into taking off time to go on an adventure of a lifetime. Our two fiends head out on the river, along with an uptight Brit to find Ben's long lost love."/>
  </r>
  <r>
    <s v="s5005"/>
    <x v="1"/>
    <x v="260"/>
    <s v="Unidentified"/>
    <x v="20"/>
    <x v="17"/>
    <x v="6"/>
    <m/>
    <d v="2021-05-11T00:00:00"/>
    <x v="2"/>
    <x v="2"/>
    <s v="1 Season"/>
    <x v="11"/>
    <s v=" Kids, Special Interest"/>
    <x v="2"/>
    <s v="Troy the Train is the fastest train in the world! He makes sure that new vehicles arrive safely in Car City, and join the Car Team! Every day, Troy the train meets new friends, who follow him in amazing adventures."/>
  </r>
  <r>
    <s v="s5006"/>
    <x v="0"/>
    <x v="5001"/>
    <s v="John Ford"/>
    <x v="70"/>
    <x v="3334"/>
    <x v="6"/>
    <m/>
    <m/>
    <x v="63"/>
    <x v="1"/>
    <s v="129 min"/>
    <x v="0"/>
    <s v=" Drama"/>
    <x v="1"/>
    <s v="An American ex-boxer returns to Ireland to win the hand of a spirited young woman. He is confronted by local customs and the woman's belligerent brother. Set in the verdant Irish countryside, this film has beautiful scenery and local charm."/>
  </r>
  <r>
    <s v="s5007"/>
    <x v="0"/>
    <x v="5002"/>
    <s v="JD Cohen"/>
    <x v="3356"/>
    <x v="3335"/>
    <x v="6"/>
    <m/>
    <m/>
    <x v="6"/>
    <x v="8"/>
    <s v="92 min"/>
    <x v="6"/>
    <m/>
    <x v="9"/>
    <s v="The victims of the Hunt, kidnapped by a dark organisation are forced into sick torture games in an abandoned military base. They face unspeakable horror, unless they can outwit their abductors. The hunt is on: 5 victims, 5 killers, 1 aim... to survive."/>
  </r>
  <r>
    <s v="s5008"/>
    <x v="0"/>
    <x v="5003"/>
    <s v="Daniel Lee"/>
    <x v="3357"/>
    <x v="3336"/>
    <x v="6"/>
    <m/>
    <m/>
    <x v="7"/>
    <x v="1"/>
    <s v="123 min"/>
    <x v="2"/>
    <s v=" Drama"/>
    <x v="0"/>
    <s v="he Climbers is a cinematic retelling of the first Chinese climbers to summit Mount Everest. The perilous journey takes its toll on the mountaineers forcing them to make life or death decisions at every turn."/>
  </r>
  <r>
    <s v="s5009"/>
    <x v="1"/>
    <x v="5004"/>
    <s v="Unidentified"/>
    <x v="3358"/>
    <x v="3337"/>
    <x v="2"/>
    <m/>
    <m/>
    <x v="30"/>
    <x v="7"/>
    <s v="1 Season"/>
    <x v="1"/>
    <s v=" Fantasy, Science Fiction"/>
    <x v="3"/>
    <s v="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
  </r>
  <r>
    <s v="s5010"/>
    <x v="0"/>
    <x v="5005"/>
    <s v="Majaja"/>
    <x v="20"/>
    <x v="17"/>
    <x v="6"/>
    <m/>
    <m/>
    <x v="30"/>
    <x v="8"/>
    <s v="93 min"/>
    <x v="2"/>
    <m/>
    <x v="4"/>
    <s v="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
  </r>
  <r>
    <s v="s5011"/>
    <x v="0"/>
    <x v="5006"/>
    <s v="Rachel Wortell"/>
    <x v="3359"/>
    <x v="3338"/>
    <x v="6"/>
    <m/>
    <m/>
    <x v="7"/>
    <x v="8"/>
    <s v="92 min"/>
    <x v="0"/>
    <s v=" Suspense"/>
    <x v="5"/>
    <s v="A comedy about a platonic love triangle between a woman, her best friend, and her therapist."/>
  </r>
  <r>
    <s v="s5012"/>
    <x v="0"/>
    <x v="5007"/>
    <s v="Agustin Adba"/>
    <x v="3360"/>
    <x v="3339"/>
    <x v="6"/>
    <m/>
    <m/>
    <x v="1"/>
    <x v="3"/>
    <s v="67 min"/>
    <x v="24"/>
    <m/>
    <x v="2"/>
    <s v="In the vain world of art, innocence perishes. This is Penelope's revelation, a young woman who after getting involved in a spiral of surface encounters, arrives into a world of new and exciting experiences, in a sort of moral abyss in which she will get more and more absorbed/involved."/>
  </r>
  <r>
    <s v="s5013"/>
    <x v="0"/>
    <x v="5008"/>
    <s v="Mike Corbera, Andre Relis"/>
    <x v="3361"/>
    <x v="3340"/>
    <x v="6"/>
    <m/>
    <m/>
    <x v="2"/>
    <x v="1"/>
    <s v="80 min"/>
    <x v="3"/>
    <m/>
    <x v="3"/>
    <s v="A brand new inside look at one of the most controversial musical acts of all time who pioneered gangsta rap and west coast hip hop featuring the testimony of those who experienced it all."/>
  </r>
  <r>
    <s v="s5014"/>
    <x v="0"/>
    <x v="5009"/>
    <s v="Appu N. Bhattathiri"/>
    <x v="3362"/>
    <x v="3341"/>
    <x v="1"/>
    <m/>
    <m/>
    <x v="30"/>
    <x v="2"/>
    <s v="124 min"/>
    <x v="17"/>
    <m/>
    <x v="7"/>
    <s v="John Baby, who is recouping from a traumatic accident, meets Nitin, a young boy who interests him with murder stories. When Baby explores the possibility of Nitin's stories by mapping the events, it matches with the real-time incidents."/>
  </r>
  <r>
    <s v="s5015"/>
    <x v="0"/>
    <x v="5010"/>
    <s v="Prince Mabutu Nayabing"/>
    <x v="20"/>
    <x v="17"/>
    <x v="6"/>
    <m/>
    <m/>
    <x v="30"/>
    <x v="3"/>
    <s v="85 min"/>
    <x v="2"/>
    <m/>
    <x v="6"/>
    <s v="Life in the village."/>
  </r>
  <r>
    <s v="s5016"/>
    <x v="0"/>
    <x v="5011"/>
    <s v="Martin Owen"/>
    <x v="1935"/>
    <x v="3342"/>
    <x v="6"/>
    <m/>
    <m/>
    <x v="6"/>
    <x v="10"/>
    <s v="89 min"/>
    <x v="2"/>
    <s v=" Kids"/>
    <x v="5"/>
    <s v="When teen gamer Sarah finds an &quot;easter egg&quot;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
  </r>
  <r>
    <s v="s5017"/>
    <x v="0"/>
    <x v="5012"/>
    <s v="Shiva Nirvana"/>
    <x v="3363"/>
    <x v="3343"/>
    <x v="6"/>
    <m/>
    <m/>
    <x v="7"/>
    <x v="1"/>
    <s v="151 min"/>
    <x v="1"/>
    <s v=" Romance"/>
    <x v="3"/>
    <s v="After being abandoned by his lover, Anshu, Poorna takes to alcohol and is forced to marry his neighbor, Sravani. However, he soon discovers her unrequited love for him and falls for her."/>
  </r>
  <r>
    <s v="s5018"/>
    <x v="0"/>
    <x v="5013"/>
    <s v="Richard Staviarsky, ViÅ¥o Staviarsky"/>
    <x v="3364"/>
    <x v="3344"/>
    <x v="6"/>
    <m/>
    <m/>
    <x v="7"/>
    <x v="1"/>
    <s v="88 min"/>
    <x v="0"/>
    <m/>
    <x v="8"/>
    <s v="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
  </r>
  <r>
    <s v="s5019"/>
    <x v="0"/>
    <x v="5014"/>
    <s v="Matt Green"/>
    <x v="3235"/>
    <x v="3345"/>
    <x v="6"/>
    <m/>
    <m/>
    <x v="18"/>
    <x v="0"/>
    <s v="91 min"/>
    <x v="2"/>
    <m/>
    <x v="4"/>
    <s v="Zane is a down-and-out gambler who's in over his head. With just thirty-six hours to repay his debt, Zane finds himself in the middle of a high-stakes game of cat-and-mouse. Pit against a mafia strongarm, a group of assassins and a killer known as &quot;The Bishop,&quot; Zane must stay alive long enough to find out who wants him dead and why."/>
  </r>
  <r>
    <s v="s5020"/>
    <x v="0"/>
    <x v="5015"/>
    <s v="Keith Habersberger"/>
    <x v="3365"/>
    <x v="3346"/>
    <x v="6"/>
    <m/>
    <m/>
    <x v="30"/>
    <x v="8"/>
    <s v="61 min"/>
    <x v="9"/>
    <s v=" Entertainment, and Culture, Comedy"/>
    <x v="3"/>
    <s v="Lewberger is the handsome 3 man comedy band based out of Los Angeles, CA, described as the illegitimate love child of &quot;Lonely Island&quot; and &quot;Flight of the Conchords&quot;. They were finalists on the first season of NBC's hit comedy competition show &quot;Bring The Funny&quot;. Get ready for a night filled with comedy and music filmed at the historic Lincoln Hall in Chicago."/>
  </r>
  <r>
    <s v="s5021"/>
    <x v="0"/>
    <x v="5016"/>
    <s v="Mohan Bammidi"/>
    <x v="3330"/>
    <x v="3305"/>
    <x v="6"/>
    <m/>
    <m/>
    <x v="6"/>
    <x v="1"/>
    <s v="118 min"/>
    <x v="1"/>
    <s v=" Romance"/>
    <x v="8"/>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r>
  <r>
    <s v="s5022"/>
    <x v="0"/>
    <x v="5017"/>
    <s v="Saul Dibb"/>
    <x v="541"/>
    <x v="3347"/>
    <x v="6"/>
    <m/>
    <m/>
    <x v="1"/>
    <x v="4"/>
    <s v="107 min"/>
    <x v="1"/>
    <s v=" Military and War"/>
    <x v="6"/>
    <s v="The Great War - March, 1918. C-company arrives to take its turn in the front-line trenches of northern France, led by war-weary Captain Stanhope. With a German offensive imminently approaching, the company anxiously awaits their unknown fate."/>
  </r>
  <r>
    <s v="s5023"/>
    <x v="0"/>
    <x v="5018"/>
    <s v="Teng Cheng"/>
    <x v="3366"/>
    <x v="3348"/>
    <x v="6"/>
    <m/>
    <m/>
    <x v="6"/>
    <x v="10"/>
    <s v="109 min"/>
    <x v="11"/>
    <s v=" Anime, Kids"/>
    <x v="9"/>
    <s v="To earn his place amongst the gods, celestial army commander Jiang Ziya must vanquish a terrifying fox demon threatening the very existence of the mortal realm. The follow up to international blockbuster, Ne Zha and second chapter in the Fengshen Cinematic Universe."/>
  </r>
  <r>
    <s v="s5024"/>
    <x v="0"/>
    <x v="5019"/>
    <s v="Jean Yarbrough"/>
    <x v="20"/>
    <x v="17"/>
    <x v="6"/>
    <m/>
    <m/>
    <x v="30"/>
    <x v="1"/>
    <s v="86 min"/>
    <x v="6"/>
    <m/>
    <x v="7"/>
    <s v="When a country band breaks down the stop at an abandoned mansion. The mansion isn't just haunted, but it's not abandoned at all - it's also headquarters for international spies!"/>
  </r>
  <r>
    <s v="s5025"/>
    <x v="0"/>
    <x v="5020"/>
    <s v="Raj Mehta"/>
    <x v="1345"/>
    <x v="3349"/>
    <x v="1"/>
    <m/>
    <m/>
    <x v="7"/>
    <x v="1"/>
    <s v="131 min"/>
    <x v="0"/>
    <s v=" Drama, International"/>
    <x v="0"/>
    <s v="Two couples with the same surnames pursue in-vitro fertilization and wait for their upcoming babies. Trouble ensues when they find that the sperms of each couple have been mixed with each other."/>
  </r>
  <r>
    <s v="s5026"/>
    <x v="0"/>
    <x v="5021"/>
    <s v="Siripuram Rajesh"/>
    <x v="3367"/>
    <x v="3350"/>
    <x v="6"/>
    <m/>
    <m/>
    <x v="30"/>
    <x v="8"/>
    <s v="28 min"/>
    <x v="1"/>
    <m/>
    <x v="4"/>
    <s v="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
  </r>
  <r>
    <s v="s5027"/>
    <x v="0"/>
    <x v="5022"/>
    <s v="Eurika Pratts"/>
    <x v="3368"/>
    <x v="17"/>
    <x v="6"/>
    <m/>
    <m/>
    <x v="23"/>
    <x v="8"/>
    <s v="69 min"/>
    <x v="1"/>
    <m/>
    <x v="1"/>
    <s v="A seductive romance about a husband &amp; wife who find themselves straying outside their union after six years of marriage. Shawnda s sister Sammy manages to bring the couple back together until they discover they've been sleeping with the same woman!"/>
  </r>
  <r>
    <s v="s5028"/>
    <x v="0"/>
    <x v="5023"/>
    <s v="Lee Chang-dong"/>
    <x v="3369"/>
    <x v="3351"/>
    <x v="6"/>
    <m/>
    <m/>
    <x v="1"/>
    <x v="21"/>
    <s v="148 min"/>
    <x v="1"/>
    <s v=" Suspense"/>
    <x v="4"/>
    <s v="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
  </r>
  <r>
    <s v="s5029"/>
    <x v="0"/>
    <x v="5024"/>
    <s v="Edward Drake"/>
    <x v="3370"/>
    <x v="3352"/>
    <x v="6"/>
    <m/>
    <m/>
    <x v="6"/>
    <x v="8"/>
    <s v="91 min"/>
    <x v="6"/>
    <m/>
    <x v="6"/>
    <s v="After troubled 17-year-old Chance is sent to live at her draconian grandfather's estate, she uncovers a dangerous ancient family secret. Her only hope for survival may come from a killer-for-hire with a fortuitous stroke of culinary genius."/>
  </r>
  <r>
    <s v="s5030"/>
    <x v="0"/>
    <x v="5025"/>
    <s v="Jeanine Isabel Butler"/>
    <x v="20"/>
    <x v="17"/>
    <x v="6"/>
    <m/>
    <m/>
    <x v="30"/>
    <x v="1"/>
    <s v="87 min"/>
    <x v="3"/>
    <m/>
    <x v="5"/>
    <s v="American Heretics takes audiences into the buckle of the Bible belt where a group of defiant ministers, congregations, and community leaders are challenging deeply rooted fundamentalist Christian doctrine in favor of a Gospel of Inclusion. Labeled as &quot;heretics&quot; for their beliefs and actions, they refuse to wield their faith as a sword sharpened by literal interpretations of the Bible."/>
  </r>
  <r>
    <s v="s5031"/>
    <x v="0"/>
    <x v="5026"/>
    <s v="Colin Miller"/>
    <x v="3371"/>
    <x v="3353"/>
    <x v="6"/>
    <m/>
    <m/>
    <x v="32"/>
    <x v="14"/>
    <s v="81 min"/>
    <x v="0"/>
    <m/>
    <x v="7"/>
    <s v="A Martial Artist, afflicted with a disease that makes beautiful women want to kill him, goes on a suicide mission to find true love anyway."/>
  </r>
  <r>
    <s v="s5032"/>
    <x v="0"/>
    <x v="5027"/>
    <s v="Sung-yoon Lee"/>
    <x v="3372"/>
    <x v="3354"/>
    <x v="6"/>
    <m/>
    <m/>
    <x v="6"/>
    <x v="10"/>
    <s v="102 min"/>
    <x v="2"/>
    <s v=" Kids"/>
    <x v="4"/>
    <s v="Jacob, a feisty and playful dog abandoned by his owners joins a pack of strays and embarks on a journey filled with fun adventures and life lessons in their pursuit to find a new and loving home."/>
  </r>
  <r>
    <s v="s5033"/>
    <x v="1"/>
    <x v="5028"/>
    <s v="Unidentified"/>
    <x v="20"/>
    <x v="17"/>
    <x v="6"/>
    <m/>
    <m/>
    <x v="6"/>
    <x v="1"/>
    <s v="1 Season"/>
    <x v="11"/>
    <m/>
    <x v="9"/>
    <s v="Award winning and nominated animation short film compilation from around the world."/>
  </r>
  <r>
    <s v="s5034"/>
    <x v="0"/>
    <x v="5029"/>
    <s v="Kiran Merchant"/>
    <x v="3373"/>
    <x v="3355"/>
    <x v="6"/>
    <m/>
    <m/>
    <x v="30"/>
    <x v="8"/>
    <s v="117 min"/>
    <x v="1"/>
    <s v=" Suspense"/>
    <x v="3"/>
    <s v="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
  </r>
  <r>
    <s v="s5035"/>
    <x v="0"/>
    <x v="5030"/>
    <s v="Nageshwara rao Anchula"/>
    <x v="3374"/>
    <x v="3356"/>
    <x v="6"/>
    <m/>
    <m/>
    <x v="30"/>
    <x v="1"/>
    <s v="59 min"/>
    <x v="1"/>
    <s v=" Suspense"/>
    <x v="8"/>
    <s v="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
  </r>
  <r>
    <s v="s5036"/>
    <x v="1"/>
    <x v="5031"/>
    <s v="Unidentified"/>
    <x v="3375"/>
    <x v="17"/>
    <x v="6"/>
    <m/>
    <m/>
    <x v="30"/>
    <x v="2"/>
    <s v="1 Season"/>
    <x v="11"/>
    <s v=" Kids"/>
    <x v="3"/>
    <s v="An original animated children's series that focuses on character building. Each episode consists of an exciting adventure that kids can actually relate to! An original song in every episode, inspiring children to get up and dance, sing and play!"/>
  </r>
  <r>
    <s v="s5037"/>
    <x v="0"/>
    <x v="5032"/>
    <s v="Rudranil Chaudhuri"/>
    <x v="3376"/>
    <x v="3357"/>
    <x v="6"/>
    <m/>
    <m/>
    <x v="30"/>
    <x v="3"/>
    <s v="104 min"/>
    <x v="1"/>
    <s v=" Romance"/>
    <x v="6"/>
    <s v="Protibimbo unveils an interesting game of life where a caring wife is forced to estrange her husband to save his life while a desperate lover is willing to defy all social norms to reunite with his lost love."/>
  </r>
  <r>
    <s v="s5038"/>
    <x v="0"/>
    <x v="5033"/>
    <s v="Jamal Doctor"/>
    <x v="3377"/>
    <x v="3358"/>
    <x v="6"/>
    <m/>
    <m/>
    <x v="30"/>
    <x v="3"/>
    <s v="92 min"/>
    <x v="2"/>
    <s v=" Drama"/>
    <x v="3"/>
    <s v="Part 2... After losing her best friend, Keisha gets with her cousin Pritty, after getting out the hospital, Co Co and Kyah bring them the ultimate robbery scheme, that gets the girls in way over their heads."/>
  </r>
  <r>
    <s v="s5039"/>
    <x v="0"/>
    <x v="5034"/>
    <s v="Jamal Doctor"/>
    <x v="3378"/>
    <x v="3359"/>
    <x v="6"/>
    <m/>
    <m/>
    <x v="30"/>
    <x v="3"/>
    <s v="80 min"/>
    <x v="2"/>
    <s v=" Drama"/>
    <x v="6"/>
    <s v="A group of girls do a string of robberies, that has their lives spinning out of control."/>
  </r>
  <r>
    <s v="s5040"/>
    <x v="1"/>
    <x v="5035"/>
    <s v="Unidentified"/>
    <x v="20"/>
    <x v="17"/>
    <x v="6"/>
    <m/>
    <d v="2021-05-12T00:00:00"/>
    <x v="7"/>
    <x v="2"/>
    <s v="1 Season"/>
    <x v="9"/>
    <s v=" Entertainment, and Culture, Kids"/>
    <x v="2"/>
    <s v="Welcome to NEW Pororo Singalong Show! Finally, you can watch Pororo Singalong Show in English. Our special musical casts will deliver beautiful stories and songs to you. Let's sing and dance with Pororo and friends together."/>
  </r>
  <r>
    <s v="s5041"/>
    <x v="0"/>
    <x v="5036"/>
    <s v="Andy Delaney, Monty Whitebloom"/>
    <x v="3379"/>
    <x v="3360"/>
    <x v="6"/>
    <m/>
    <m/>
    <x v="7"/>
    <x v="1"/>
    <s v="93 min"/>
    <x v="0"/>
    <s v=" Drama"/>
    <x v="9"/>
    <s v="A young woman is unable to see or hear her mother despite living with her in the same house. With the help of an eccentric psychiatrist she learns to grow up and take control of her future despite not being able to see what's in front of her."/>
  </r>
  <r>
    <s v="s5042"/>
    <x v="1"/>
    <x v="5037"/>
    <s v="Unidentified"/>
    <x v="20"/>
    <x v="17"/>
    <x v="6"/>
    <m/>
    <d v="2021-05-12T00:00:00"/>
    <x v="23"/>
    <x v="1"/>
    <s v="1 Season"/>
    <x v="3"/>
    <s v=" Suspense"/>
    <x v="4"/>
    <s v="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
  </r>
  <r>
    <s v="s5043"/>
    <x v="0"/>
    <x v="5038"/>
    <s v="Roy Allen Smith, Melissa Suber"/>
    <x v="3380"/>
    <x v="3361"/>
    <x v="6"/>
    <m/>
    <m/>
    <x v="13"/>
    <x v="2"/>
    <s v="45 min"/>
    <x v="11"/>
    <s v=" Kids"/>
    <x v="1"/>
    <s v="The Lalaloopsy girls find that musical dreams do come true â€“ when you get a little help from your very best friends in this sew-sweet movie!"/>
  </r>
  <r>
    <s v="s5044"/>
    <x v="0"/>
    <x v="5039"/>
    <s v="Rajnarendra"/>
    <x v="3381"/>
    <x v="3362"/>
    <x v="6"/>
    <m/>
    <m/>
    <x v="30"/>
    <x v="8"/>
    <s v="158 min"/>
    <x v="2"/>
    <s v=" Romance"/>
    <x v="1"/>
    <s v="The story starts with a murder of Minister from there at a marriage of hero's friend. There hero find a girl named Meghamala, Where she is Nexalite cause of circumstances, How the hero find the girl where locked up at Naxalite group in the forest."/>
  </r>
  <r>
    <s v="s5045"/>
    <x v="0"/>
    <x v="5040"/>
    <s v="Giacomo Lesina"/>
    <x v="3382"/>
    <x v="3363"/>
    <x v="6"/>
    <m/>
    <m/>
    <x v="13"/>
    <x v="8"/>
    <s v="86 min"/>
    <x v="17"/>
    <m/>
    <x v="7"/>
    <s v="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
  </r>
  <r>
    <s v="s5046"/>
    <x v="0"/>
    <x v="5041"/>
    <s v="Bora Kim"/>
    <x v="3383"/>
    <x v="3364"/>
    <x v="6"/>
    <m/>
    <m/>
    <x v="6"/>
    <x v="8"/>
    <s v="139 min"/>
    <x v="20"/>
    <s v=" Drama, LGBTQ"/>
    <x v="9"/>
    <s v="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
  </r>
  <r>
    <s v="s5047"/>
    <x v="1"/>
    <x v="5042"/>
    <s v="Unidentified"/>
    <x v="20"/>
    <x v="17"/>
    <x v="6"/>
    <m/>
    <m/>
    <x v="24"/>
    <x v="6"/>
    <s v="1 Season"/>
    <x v="11"/>
    <s v=" Comedy, Kids"/>
    <x v="3"/>
    <s v="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
  </r>
  <r>
    <s v="s5048"/>
    <x v="0"/>
    <x v="5043"/>
    <s v="Richard Griffin"/>
    <x v="3384"/>
    <x v="3365"/>
    <x v="6"/>
    <m/>
    <m/>
    <x v="30"/>
    <x v="3"/>
    <s v="85 min"/>
    <x v="6"/>
    <s v=" Suspense"/>
    <x v="3"/>
    <s v="When the government highjacks news outlets in an attempt to downplay a mysterious plague bringing the dead back to life, a group of news reporters and their military escort risk their lives to broadcast the truth."/>
  </r>
  <r>
    <s v="s5049"/>
    <x v="1"/>
    <x v="5044"/>
    <s v="Unidentified"/>
    <x v="3385"/>
    <x v="3366"/>
    <x v="6"/>
    <m/>
    <m/>
    <x v="30"/>
    <x v="8"/>
    <s v="1 Season"/>
    <x v="2"/>
    <s v=" Drama, Suspense"/>
    <x v="1"/>
    <s v="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
  </r>
  <r>
    <s v="s5050"/>
    <x v="0"/>
    <x v="5045"/>
    <s v="Michael Legge"/>
    <x v="3386"/>
    <x v="3367"/>
    <x v="6"/>
    <m/>
    <m/>
    <x v="24"/>
    <x v="8"/>
    <s v="87 min"/>
    <x v="6"/>
    <m/>
    <x v="7"/>
    <s v="Alice Marsh moves far from home to start a new life. She falls in love with an old house in Massachusetts which she buys. As time goes on, strange things start to happen to Alice. Is the previous owner's ghost still in the house?"/>
  </r>
  <r>
    <s v="s5051"/>
    <x v="0"/>
    <x v="5046"/>
    <s v="Avinash Pendurti"/>
    <x v="3387"/>
    <x v="3368"/>
    <x v="6"/>
    <m/>
    <m/>
    <x v="30"/>
    <x v="1"/>
    <s v="45 min"/>
    <x v="1"/>
    <s v=" Suspense"/>
    <x v="3"/>
    <s v="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
  </r>
  <r>
    <s v="s5052"/>
    <x v="0"/>
    <x v="5047"/>
    <s v="Ramesh Mylaram"/>
    <x v="3388"/>
    <x v="3369"/>
    <x v="6"/>
    <m/>
    <m/>
    <x v="30"/>
    <x v="1"/>
    <s v="94 min"/>
    <x v="1"/>
    <s v=" Horror"/>
    <x v="7"/>
    <s v="The story follows as the mystery around a murder which unravels investigation wherein the murderer confesses his crime of murdering another person while circumstances reveal otherwise"/>
  </r>
  <r>
    <s v="s5053"/>
    <x v="0"/>
    <x v="5048"/>
    <s v="Mike Ancas"/>
    <x v="3389"/>
    <x v="3370"/>
    <x v="6"/>
    <m/>
    <m/>
    <x v="30"/>
    <x v="1"/>
    <s v="101 min"/>
    <x v="1"/>
    <s v=" Science Fiction, Suspense"/>
    <x v="6"/>
    <s v="Putting her life back together proves difficult when even simple decisions can set off a series of tragic events"/>
  </r>
  <r>
    <s v="s5054"/>
    <x v="0"/>
    <x v="5049"/>
    <s v="Patricia Marcoccia"/>
    <x v="3390"/>
    <x v="17"/>
    <x v="6"/>
    <m/>
    <m/>
    <x v="7"/>
    <x v="1"/>
    <s v="91 min"/>
    <x v="3"/>
    <m/>
    <x v="6"/>
    <s v="An intimate glimpse into the life and mind of Jordan Peterson, the academic and best-selling author who captured the world's attention with his criticisms of political correctness and life-changing philosophy on finding personal meaning."/>
  </r>
  <r>
    <s v="s5055"/>
    <x v="0"/>
    <x v="5050"/>
    <s v="Brandon Rhiness"/>
    <x v="3391"/>
    <x v="3371"/>
    <x v="6"/>
    <m/>
    <m/>
    <x v="30"/>
    <x v="3"/>
    <s v="95 min"/>
    <x v="6"/>
    <s v=" Suspense, Young Adult Audience"/>
    <x v="2"/>
    <s v="A young woman, kidnapped and held in a basement, must use all her wits to control the situation from the confines of her cell and get out alive."/>
  </r>
  <r>
    <s v="s5056"/>
    <x v="1"/>
    <x v="5051"/>
    <s v="Unidentified"/>
    <x v="3392"/>
    <x v="3372"/>
    <x v="6"/>
    <m/>
    <m/>
    <x v="30"/>
    <x v="7"/>
    <s v="1 Season"/>
    <x v="1"/>
    <s v=" Young Adult Audience"/>
    <x v="4"/>
    <s v="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
  </r>
  <r>
    <s v="s5057"/>
    <x v="0"/>
    <x v="5052"/>
    <s v="Craig Clyde"/>
    <x v="2959"/>
    <x v="3373"/>
    <x v="6"/>
    <m/>
    <m/>
    <x v="54"/>
    <x v="10"/>
    <s v="94 min"/>
    <x v="1"/>
    <s v=" Kids"/>
    <x v="7"/>
    <s v="The film is based on the inspirational story of Annie, a dog who battles and beats cancer."/>
  </r>
  <r>
    <s v="s5058"/>
    <x v="0"/>
    <x v="5053"/>
    <s v="Joseph L. Mankiewicz"/>
    <x v="3393"/>
    <x v="3374"/>
    <x v="6"/>
    <m/>
    <m/>
    <x v="19"/>
    <x v="1"/>
    <s v="150 min"/>
    <x v="9"/>
    <s v=" Entertainment, and Culture, Comedy"/>
    <x v="4"/>
    <s v="In New York, a gambler is challenged to take a cold female missionary to Havana, but they fall for each other, and the bet has a hidden motive to finance a crap game."/>
  </r>
  <r>
    <s v="s5059"/>
    <x v="0"/>
    <x v="5054"/>
    <s v="Joshua Marston"/>
    <x v="3394"/>
    <x v="3375"/>
    <x v="6"/>
    <m/>
    <m/>
    <x v="4"/>
    <x v="4"/>
    <s v="92 min"/>
    <x v="1"/>
    <s v=" Suspense"/>
    <x v="8"/>
    <s v="A mysterious woman with a remarkable past revisits a former lover, complicating the settled life he has built for himself and his wife in Complete Unknown, an unsettling exploration of identity from acclaimed filmmaker Joshua Marston (Maria Full of Grace, The Forgiveness of Blood)."/>
  </r>
  <r>
    <s v="s5060"/>
    <x v="1"/>
    <x v="5055"/>
    <s v="Unidentified"/>
    <x v="20"/>
    <x v="17"/>
    <x v="6"/>
    <m/>
    <d v="2021-05-13T00:00:00"/>
    <x v="1"/>
    <x v="2"/>
    <s v="3 Seasons"/>
    <x v="11"/>
    <s v=" Kids"/>
    <x v="1"/>
    <s v="Watch the Color Crew as they play around with GooGoo, and make him laugh out loud!"/>
  </r>
  <r>
    <s v="s5061"/>
    <x v="0"/>
    <x v="5056"/>
    <s v="Juan Carlos Valdivia"/>
    <x v="3395"/>
    <x v="3376"/>
    <x v="6"/>
    <m/>
    <m/>
    <x v="12"/>
    <x v="4"/>
    <s v="101 min"/>
    <x v="2"/>
    <s v=" Drama, Romance"/>
    <x v="8"/>
    <s v="After being denied an American visa, a Bolivian professor becomes involved in a web of criminal activities, holds-up the American consulate and falls for a beautiful prostitute from the Bolivian lowlands."/>
  </r>
  <r>
    <s v="s5062"/>
    <x v="0"/>
    <x v="5057"/>
    <s v="Jaco Booyens"/>
    <x v="3396"/>
    <x v="3377"/>
    <x v="6"/>
    <m/>
    <m/>
    <x v="13"/>
    <x v="14"/>
    <s v="91 min"/>
    <x v="17"/>
    <m/>
    <x v="5"/>
    <s v="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
  </r>
  <r>
    <s v="s5063"/>
    <x v="0"/>
    <x v="5058"/>
    <s v="Matthias Guenter, Andy Herzog"/>
    <x v="3397"/>
    <x v="3378"/>
    <x v="6"/>
    <m/>
    <m/>
    <x v="4"/>
    <x v="8"/>
    <s v="83 min"/>
    <x v="20"/>
    <s v=" Comedy"/>
    <x v="0"/>
    <s v="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
  </r>
  <r>
    <s v="s5064"/>
    <x v="0"/>
    <x v="5059"/>
    <s v="Linda G. Mills"/>
    <x v="3398"/>
    <x v="3379"/>
    <x v="6"/>
    <m/>
    <m/>
    <x v="7"/>
    <x v="1"/>
    <s v="92 min"/>
    <x v="1"/>
    <m/>
    <x v="0"/>
    <s v="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
  </r>
  <r>
    <s v="s5065"/>
    <x v="1"/>
    <x v="5060"/>
    <s v="Unidentified"/>
    <x v="3399"/>
    <x v="3380"/>
    <x v="6"/>
    <m/>
    <m/>
    <x v="30"/>
    <x v="11"/>
    <s v="1 Season"/>
    <x v="1"/>
    <s v=" Romance"/>
    <x v="2"/>
    <s v="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
  </r>
  <r>
    <s v="s5066"/>
    <x v="0"/>
    <x v="5061"/>
    <s v="Chuck Vinson"/>
    <x v="742"/>
    <x v="17"/>
    <x v="6"/>
    <m/>
    <m/>
    <x v="24"/>
    <x v="8"/>
    <s v="90 min"/>
    <x v="9"/>
    <s v=" Entertainment, and Culture, Comedy, Special Interest"/>
    <x v="5"/>
    <s v="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
  </r>
  <r>
    <s v="s5067"/>
    <x v="0"/>
    <x v="5062"/>
    <s v="Rodolfo Carnevale"/>
    <x v="3400"/>
    <x v="3381"/>
    <x v="6"/>
    <m/>
    <m/>
    <x v="6"/>
    <x v="3"/>
    <s v="83 min"/>
    <x v="1"/>
    <s v=" Suspense"/>
    <x v="1"/>
    <s v="In the 1970s in Argentina, after a farewell party held in honor of the son, the father FermÃ­n LÃ³pez, appears to have been murdered on his desk. The public is surprised, but not his employees, domestic staff, or even his own family - as anyone around him could have wished his death."/>
  </r>
  <r>
    <s v="s5068"/>
    <x v="0"/>
    <x v="5063"/>
    <s v="Pavan Sadineni"/>
    <x v="3401"/>
    <x v="3382"/>
    <x v="6"/>
    <m/>
    <m/>
    <x v="4"/>
    <x v="1"/>
    <s v="124 min"/>
    <x v="24"/>
    <m/>
    <x v="2"/>
    <s v="Savitri is a girl who is fascinated with wedding ceremonies. When she gets engaged, she travels to Shirdi and in the train she meets a doctor Rishi, who falls in love with her. Meanwhile, .."/>
  </r>
  <r>
    <s v="s5069"/>
    <x v="0"/>
    <x v="5064"/>
    <s v="Sikander Bharti"/>
    <x v="3103"/>
    <x v="3383"/>
    <x v="6"/>
    <m/>
    <m/>
    <x v="11"/>
    <x v="1"/>
    <s v="139 min"/>
    <x v="2"/>
    <s v=" Drama, Suspense"/>
    <x v="2"/>
    <s v="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
  </r>
  <r>
    <s v="s5070"/>
    <x v="0"/>
    <x v="5065"/>
    <s v="Shalini Balasundaram"/>
    <x v="3402"/>
    <x v="3384"/>
    <x v="6"/>
    <m/>
    <m/>
    <x v="7"/>
    <x v="1"/>
    <s v="116 min"/>
    <x v="2"/>
    <s v=" Drama, Suspense"/>
    <x v="5"/>
    <s v="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
  </r>
  <r>
    <s v="s5071"/>
    <x v="0"/>
    <x v="5066"/>
    <s v="Slava Tsukerman"/>
    <x v="3403"/>
    <x v="3385"/>
    <x v="6"/>
    <m/>
    <m/>
    <x v="55"/>
    <x v="3"/>
    <s v="105 min"/>
    <x v="1"/>
    <s v=" Romance"/>
    <x v="6"/>
    <s v="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
  </r>
  <r>
    <s v="s5072"/>
    <x v="0"/>
    <x v="5067"/>
    <s v="Connor Ciecko"/>
    <x v="3404"/>
    <x v="3386"/>
    <x v="6"/>
    <m/>
    <m/>
    <x v="30"/>
    <x v="1"/>
    <s v="21 min"/>
    <x v="2"/>
    <s v=" Suspense"/>
    <x v="5"/>
    <s v="A medieval knight named Percival Vain (Jeremy Poynton) is transported to modern-day USA. With no way home, he helps a young woman investigate the disappearance of her brother. Unraveling clues, the knight begins to suspect that he isn't the only one that is out of time."/>
  </r>
  <r>
    <s v="s5073"/>
    <x v="0"/>
    <x v="5068"/>
    <s v="Swapna Waghmare Joshi"/>
    <x v="1103"/>
    <x v="3387"/>
    <x v="6"/>
    <m/>
    <m/>
    <x v="13"/>
    <x v="1"/>
    <s v="130 min"/>
    <x v="24"/>
    <m/>
    <x v="0"/>
    <s v="Shivam, a rich hotelier from Goa, doesn't believe in love or the institution of marriage. But when Nandini, a smart woman, joins his hotel as an employee, he is attracted to her."/>
  </r>
  <r>
    <s v="s5074"/>
    <x v="0"/>
    <x v="5069"/>
    <s v="Zheng Xu"/>
    <x v="3405"/>
    <x v="3388"/>
    <x v="6"/>
    <m/>
    <m/>
    <x v="0"/>
    <x v="1"/>
    <s v="105 min"/>
    <x v="0"/>
    <m/>
    <x v="9"/>
    <s v="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
  </r>
  <r>
    <s v="s5075"/>
    <x v="1"/>
    <x v="5070"/>
    <s v="Unidentified"/>
    <x v="3406"/>
    <x v="17"/>
    <x v="6"/>
    <m/>
    <m/>
    <x v="30"/>
    <x v="2"/>
    <s v="1 Season"/>
    <x v="11"/>
    <s v=" Kids"/>
    <x v="1"/>
    <s v="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
  </r>
  <r>
    <s v="s5076"/>
    <x v="1"/>
    <x v="5071"/>
    <s v="Unidentified"/>
    <x v="3407"/>
    <x v="3389"/>
    <x v="6"/>
    <m/>
    <m/>
    <x v="30"/>
    <x v="8"/>
    <s v="1 Season"/>
    <x v="0"/>
    <s v=" Unscripted"/>
    <x v="8"/>
    <s v="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
  </r>
  <r>
    <s v="s5077"/>
    <x v="0"/>
    <x v="5072"/>
    <s v="Rahul Srivastava"/>
    <x v="3408"/>
    <x v="3390"/>
    <x v="6"/>
    <m/>
    <m/>
    <x v="30"/>
    <x v="1"/>
    <s v="15 min"/>
    <x v="0"/>
    <m/>
    <x v="9"/>
    <s v="Anubhav has relocated to support his son's studies. Cynicism turns him into a hypochon-driac impacting his mental health and family ties. Will things change?"/>
  </r>
  <r>
    <s v="s5078"/>
    <x v="0"/>
    <x v="5073"/>
    <s v="YÃ»ichi Fukuda"/>
    <x v="3409"/>
    <x v="3391"/>
    <x v="6"/>
    <m/>
    <m/>
    <x v="1"/>
    <x v="10"/>
    <s v="131 min"/>
    <x v="2"/>
    <s v=" Fantasy, Science Fiction"/>
    <x v="2"/>
    <s v="Set in the Edo shogunate where power of samurai is on decline as the aliens from outer space have invaded the country and outlawed their swords, it portrays the life of a handyman Gintoki Sakata, whom still carries the heart of a samurai."/>
  </r>
  <r>
    <s v="s5079"/>
    <x v="0"/>
    <x v="5074"/>
    <s v="Neville Shah"/>
    <x v="3410"/>
    <x v="17"/>
    <x v="6"/>
    <m/>
    <m/>
    <x v="30"/>
    <x v="1"/>
    <s v="50 min"/>
    <x v="0"/>
    <m/>
    <x v="4"/>
    <s v="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
  </r>
  <r>
    <s v="s5080"/>
    <x v="1"/>
    <x v="5075"/>
    <s v="Unidentified"/>
    <x v="3411"/>
    <x v="3392"/>
    <x v="6"/>
    <m/>
    <m/>
    <x v="30"/>
    <x v="15"/>
    <s v="1 Season"/>
    <x v="28"/>
    <s v=" Romance"/>
    <x v="8"/>
    <s v="Shane (Smith) and Jonathan (Brian) seem to be stuck in toxic relationships until a chance encounter brings them together with a possibility of hope for happiness."/>
  </r>
  <r>
    <s v="s5081"/>
    <x v="0"/>
    <x v="5076"/>
    <s v="Ian A. Hunt"/>
    <x v="3412"/>
    <x v="17"/>
    <x v="6"/>
    <m/>
    <m/>
    <x v="13"/>
    <x v="2"/>
    <s v="59 min"/>
    <x v="3"/>
    <s v=" Drama, Special Interest"/>
    <x v="6"/>
    <s v="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
  </r>
  <r>
    <s v="s5082"/>
    <x v="0"/>
    <x v="5077"/>
    <s v="Audrey Cummings"/>
    <x v="3413"/>
    <x v="3393"/>
    <x v="6"/>
    <m/>
    <m/>
    <x v="2"/>
    <x v="1"/>
    <s v="86 min"/>
    <x v="6"/>
    <s v=" Science Fiction"/>
    <x v="3"/>
    <s v="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quot;Mother Darken.&quot;"/>
  </r>
  <r>
    <s v="s5083"/>
    <x v="0"/>
    <x v="5078"/>
    <s v="Srinivasa Raju"/>
    <x v="3414"/>
    <x v="3394"/>
    <x v="6"/>
    <m/>
    <m/>
    <x v="2"/>
    <x v="3"/>
    <s v="104 min"/>
    <x v="1"/>
    <s v=" Suspense"/>
    <x v="4"/>
    <s v="The story continues from where it was ended in the first part. As the entire gang from Dandu Palayam is prosecuted and 80 murder cases are registered on them, they get a death sentence"/>
  </r>
  <r>
    <s v="s5084"/>
    <x v="0"/>
    <x v="5079"/>
    <s v="Arthur Merkulov, Nikita Yurov, Vladimir Gerasimov"/>
    <x v="3006"/>
    <x v="2935"/>
    <x v="6"/>
    <m/>
    <m/>
    <x v="30"/>
    <x v="2"/>
    <s v="49 min"/>
    <x v="11"/>
    <s v=" Kids"/>
    <x v="6"/>
    <s v="The main sweet tooth in all the worlds has a lot to share about the sweet things! Let's see if you will learn something new from this video!"/>
  </r>
  <r>
    <s v="s5085"/>
    <x v="0"/>
    <x v="5080"/>
    <s v="James W. Horne, Buster Keaton"/>
    <x v="3415"/>
    <x v="3395"/>
    <x v="6"/>
    <m/>
    <m/>
    <x v="100"/>
    <x v="10"/>
    <s v="65 min"/>
    <x v="0"/>
    <m/>
    <x v="8"/>
    <s v="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
  </r>
  <r>
    <s v="s5086"/>
    <x v="0"/>
    <x v="5081"/>
    <s v="Aditya Sarpotdar"/>
    <x v="201"/>
    <x v="3396"/>
    <x v="6"/>
    <m/>
    <m/>
    <x v="13"/>
    <x v="2"/>
    <s v="155 min"/>
    <x v="24"/>
    <s v=" Suspense"/>
    <x v="9"/>
    <s v="Satya (Ankush Choudhary), the leader of a party in his college, falls in love with Aditi (Sonalee Kulkarni), the niece of a politician. However, things turn complicated when Aditi stands against Satya in the elections of their college."/>
  </r>
  <r>
    <s v="s5087"/>
    <x v="0"/>
    <x v="5082"/>
    <s v="Abu Nizam"/>
    <x v="3416"/>
    <x v="3397"/>
    <x v="6"/>
    <m/>
    <m/>
    <x v="30"/>
    <x v="10"/>
    <s v="84 min"/>
    <x v="1"/>
    <s v=" Romance"/>
    <x v="7"/>
    <s v="A middle aged man trapped in frustration and loneliness in Toronto comes across a lady when they help each other to get back to their lives from thousands of miles apart."/>
  </r>
  <r>
    <s v="s5088"/>
    <x v="0"/>
    <x v="5083"/>
    <s v="Matthew Leutwyler"/>
    <x v="3047"/>
    <x v="3398"/>
    <x v="6"/>
    <m/>
    <m/>
    <x v="4"/>
    <x v="19"/>
    <s v="86 min"/>
    <x v="17"/>
    <m/>
    <x v="0"/>
    <s v="When Anna has a difficult time getting close to people, her sister creates a dating profile for her online. Anna starts to message a handsome man until she starts getting disturbing messages that a match is close by."/>
  </r>
  <r>
    <s v="s5089"/>
    <x v="0"/>
    <x v="5084"/>
    <s v="Frank McDonald"/>
    <x v="256"/>
    <x v="3399"/>
    <x v="6"/>
    <m/>
    <m/>
    <x v="70"/>
    <x v="1"/>
    <s v="76 min"/>
    <x v="2"/>
    <s v=" Drama"/>
    <x v="3"/>
    <s v="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
  </r>
  <r>
    <s v="s5090"/>
    <x v="0"/>
    <x v="5085"/>
    <s v="SURESH KAASI, SURENDRA, ASHOK"/>
    <x v="3417"/>
    <x v="3400"/>
    <x v="6"/>
    <m/>
    <m/>
    <x v="30"/>
    <x v="3"/>
    <s v="103 min"/>
    <x v="2"/>
    <s v=" Suspense"/>
    <x v="0"/>
    <s v="There is an adventure game in the middle of thick forest.People who are participating soonly find out that the game they are playing is not actually a game but it's a dangerous treasure hunt and they will never go back to home."/>
  </r>
  <r>
    <s v="s5091"/>
    <x v="0"/>
    <x v="5086"/>
    <s v="MarVista Entertainment,  Inc."/>
    <x v="3418"/>
    <x v="3401"/>
    <x v="6"/>
    <m/>
    <m/>
    <x v="4"/>
    <x v="19"/>
    <s v="87 min"/>
    <x v="17"/>
    <m/>
    <x v="5"/>
    <s v="Starring Danielle Savre, Jackson Davis, and Francia Raisa. Victimized by a serial rapist, a law school student grows frustrated by the slow pace of the justice system and takes matters into her own hands."/>
  </r>
  <r>
    <s v="s5092"/>
    <x v="0"/>
    <x v="5087"/>
    <s v="Pavan Kumar Rajamahendravarapu"/>
    <x v="3419"/>
    <x v="3402"/>
    <x v="6"/>
    <m/>
    <m/>
    <x v="30"/>
    <x v="3"/>
    <s v="58 min"/>
    <x v="2"/>
    <m/>
    <x v="9"/>
    <s v="A deadly rare magical mushroom makes its way into the life of an NRI family man, amid conflict situations with his wife on returning back to India."/>
  </r>
  <r>
    <s v="s5093"/>
    <x v="0"/>
    <x v="5088"/>
    <s v="Brian Herzlinger"/>
    <x v="3420"/>
    <x v="3403"/>
    <x v="6"/>
    <m/>
    <m/>
    <x v="4"/>
    <x v="19"/>
    <s v="93 min"/>
    <x v="1"/>
    <m/>
    <x v="6"/>
    <s v="Martin Parish and his daughter Natalie have been close since his wife died when Natalie was a toddler. One terrible night, Martin is called to pick up Natalie from a party only to find that she's confused and very sick. When her father overreacts, Natalie becomes increasingly distant."/>
  </r>
  <r>
    <s v="s5094"/>
    <x v="0"/>
    <x v="5089"/>
    <s v="ABRID SHINE"/>
    <x v="3421"/>
    <x v="3404"/>
    <x v="6"/>
    <m/>
    <m/>
    <x v="6"/>
    <x v="8"/>
    <s v="120 min"/>
    <x v="2"/>
    <m/>
    <x v="6"/>
    <s v="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
  </r>
  <r>
    <s v="s5095"/>
    <x v="0"/>
    <x v="5090"/>
    <s v="David Grubin"/>
    <x v="3422"/>
    <x v="3405"/>
    <x v="6"/>
    <m/>
    <m/>
    <x v="24"/>
    <x v="0"/>
    <s v="113 min"/>
    <x v="3"/>
    <s v=" Special Interest"/>
    <x v="2"/>
    <s v="The story of the life of the Buddha, an Indian sage who gained enlightenment as he sat under a fig tree. Richard Gere narrates."/>
  </r>
  <r>
    <s v="s5096"/>
    <x v="0"/>
    <x v="5091"/>
    <s v="David Rambaldi"/>
    <x v="3423"/>
    <x v="3406"/>
    <x v="6"/>
    <m/>
    <m/>
    <x v="6"/>
    <x v="3"/>
    <s v="82 min"/>
    <x v="6"/>
    <s v=" Suspense"/>
    <x v="9"/>
    <s v="Terror at Bigfoot Pond tells the story of a diverse cast of seven college students, three of them couples, who go camping just after their first year at college lets out. Throughout the long night, they are killed off one at a time by Bigfoot, until only one, Kelly, remains."/>
  </r>
  <r>
    <s v="s5097"/>
    <x v="0"/>
    <x v="5092"/>
    <s v="Travis Travieso"/>
    <x v="3424"/>
    <x v="3407"/>
    <x v="6"/>
    <m/>
    <m/>
    <x v="1"/>
    <x v="3"/>
    <s v="81 min"/>
    <x v="6"/>
    <m/>
    <x v="0"/>
    <s v="A family reuniting at their cabin retreat unknowingly gets cast for the leading roles in an amateur film, where the crew only intends to release 'the cast' from set once 'reel' blood has been spilled."/>
  </r>
  <r>
    <s v="s5098"/>
    <x v="0"/>
    <x v="5093"/>
    <s v="Anil Charanjeet"/>
    <x v="3425"/>
    <x v="3408"/>
    <x v="6"/>
    <m/>
    <m/>
    <x v="30"/>
    <x v="1"/>
    <s v="18 min"/>
    <x v="0"/>
    <s v=" Romance"/>
    <x v="8"/>
    <s v="Besties Simran and Richa meet up and share each other's problems. That night in a bi-zarre twist, they switch bodies which triggers empathy and self-discovery."/>
  </r>
  <r>
    <s v="s5099"/>
    <x v="0"/>
    <x v="5094"/>
    <s v="Satish Randive"/>
    <x v="3198"/>
    <x v="3409"/>
    <x v="6"/>
    <m/>
    <m/>
    <x v="66"/>
    <x v="2"/>
    <s v="129 min"/>
    <x v="0"/>
    <m/>
    <x v="2"/>
    <s v="Narayan a.k.a. Narya is thrown out of his village on wrong charges. He returns disguised as a holy man Narayan Maharaj intending to teach the villagers a lesson."/>
  </r>
  <r>
    <s v="s5100"/>
    <x v="0"/>
    <x v="5095"/>
    <s v="mohamed fikry"/>
    <x v="3426"/>
    <x v="3410"/>
    <x v="6"/>
    <m/>
    <m/>
    <x v="4"/>
    <x v="8"/>
    <s v="85 min"/>
    <x v="6"/>
    <s v=" Suspense"/>
    <x v="2"/>
    <s v="Film team decides to make a documentary about the famous Baron Palace, but after several attempts eventually led to catastrophic failure to extraction the necessary permits to shooting ."/>
  </r>
  <r>
    <s v="s5101"/>
    <x v="0"/>
    <x v="5096"/>
    <s v="Tor Ramsey"/>
    <x v="3427"/>
    <x v="3411"/>
    <x v="6"/>
    <m/>
    <m/>
    <x v="30"/>
    <x v="8"/>
    <s v="114 min"/>
    <x v="0"/>
    <m/>
    <x v="1"/>
    <s v="Six couples in the City of Oaks, find that pathway to love and romance doesn't come without its fair share of mistaken identities, insane developments, and surprise endings. &quot;Raleigh, I Kinda Like You&quot; is a fun romp through first dates, blind dates and last dates, and what happens in the almighty pursuit of romantic companionship when you have a little bit of conniving and a whole lot of heart."/>
  </r>
  <r>
    <s v="s5102"/>
    <x v="0"/>
    <x v="5097"/>
    <s v="Jadzia Perez, Leia Perez"/>
    <x v="3428"/>
    <x v="3412"/>
    <x v="6"/>
    <m/>
    <m/>
    <x v="1"/>
    <x v="3"/>
    <s v="75 min"/>
    <x v="8"/>
    <m/>
    <x v="3"/>
    <s v="A beautiful desperate widow goes on a dangerous quest to meet a mythical wish-granting unicorn who lies deep in the cannibal-infested &quot;Wishing Forest.&quot; Along the way, she encounters a mighty warrior and a deceptive thief, who may or may not be trustworthy..."/>
  </r>
  <r>
    <s v="s5103"/>
    <x v="0"/>
    <x v="5098"/>
    <s v="Sharad Malhotra"/>
    <x v="3429"/>
    <x v="3413"/>
    <x v="6"/>
    <m/>
    <m/>
    <x v="30"/>
    <x v="3"/>
    <s v="19 min"/>
    <x v="2"/>
    <s v=" Romance"/>
    <x v="7"/>
    <s v="Sunil is a happy-go-lucky richshaw driver living in a Mumbai's slum with his beautiful wife Indu, till an incident consumes and changes Sunil's life forever."/>
  </r>
  <r>
    <s v="s5104"/>
    <x v="0"/>
    <x v="5099"/>
    <s v="Johnny Meier, David Aaron Stone"/>
    <x v="3430"/>
    <x v="3414"/>
    <x v="6"/>
    <m/>
    <m/>
    <x v="23"/>
    <x v="10"/>
    <s v="98 min"/>
    <x v="1"/>
    <s v=" Sports"/>
    <x v="8"/>
    <s v="An injured professional baseball player returns home to sulk but a nearby college baseball team with only one decent player needs a new coach badly."/>
  </r>
  <r>
    <s v="s5105"/>
    <x v="0"/>
    <x v="5100"/>
    <s v="B Santosh"/>
    <x v="3431"/>
    <x v="3415"/>
    <x v="6"/>
    <m/>
    <m/>
    <x v="30"/>
    <x v="8"/>
    <s v="103 min"/>
    <x v="0"/>
    <s v=" Drama"/>
    <x v="9"/>
    <s v="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
  </r>
  <r>
    <s v="s5106"/>
    <x v="0"/>
    <x v="5101"/>
    <s v="Rico Harmon"/>
    <x v="3432"/>
    <x v="3416"/>
    <x v="6"/>
    <m/>
    <m/>
    <x v="14"/>
    <x v="8"/>
    <s v="74 min"/>
    <x v="0"/>
    <m/>
    <x v="7"/>
    <s v="The dysfunctional group of hairstylists are up to their old antics when a reality show producer enters the shop and proposes that Nora s Hair Salon have its own show."/>
  </r>
  <r>
    <s v="s5107"/>
    <x v="0"/>
    <x v="5102"/>
    <s v="Robert Roworth"/>
    <x v="3433"/>
    <x v="3417"/>
    <x v="6"/>
    <m/>
    <m/>
    <x v="6"/>
    <x v="3"/>
    <s v="101 min"/>
    <x v="1"/>
    <s v=" Suspense"/>
    <x v="5"/>
    <s v="One brutal home invasion, five murders, two detectives and No Witnesses."/>
  </r>
  <r>
    <s v="s5108"/>
    <x v="0"/>
    <x v="5103"/>
    <s v="Craig Moss"/>
    <x v="3434"/>
    <x v="3418"/>
    <x v="6"/>
    <m/>
    <m/>
    <x v="4"/>
    <x v="19"/>
    <s v="84 min"/>
    <x v="17"/>
    <m/>
    <x v="7"/>
    <s v="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
  </r>
  <r>
    <s v="s5109"/>
    <x v="0"/>
    <x v="5104"/>
    <s v="Stephen Burke"/>
    <x v="3435"/>
    <x v="3419"/>
    <x v="6"/>
    <m/>
    <m/>
    <x v="7"/>
    <x v="8"/>
    <s v="93 min"/>
    <x v="2"/>
    <s v=" Drama"/>
    <x v="3"/>
    <s v="Based on the incredible true story of the 1983 mass break-out of 38 IRA prisoners from the HMP Maze high security prison, one prisoner engineers the largest European prison escape since World War II."/>
  </r>
  <r>
    <s v="s5110"/>
    <x v="0"/>
    <x v="5105"/>
    <s v="Klaudia Reynicke"/>
    <x v="3436"/>
    <x v="3420"/>
    <x v="12"/>
    <m/>
    <m/>
    <x v="7"/>
    <x v="1"/>
    <s v="82 min"/>
    <x v="0"/>
    <s v=" Drama"/>
    <x v="0"/>
    <s v="Suffering from agoraphobia, Seconda is unable to leave her house. When she finally succeeds, new challenges push this assertive anti-super heroine's limits even further."/>
  </r>
  <r>
    <s v="s5111"/>
    <x v="0"/>
    <x v="5106"/>
    <s v="Jazz Boon"/>
    <x v="3437"/>
    <x v="3421"/>
    <x v="6"/>
    <m/>
    <m/>
    <x v="7"/>
    <x v="8"/>
    <s v="98 min"/>
    <x v="2"/>
    <m/>
    <x v="5"/>
    <s v="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
  </r>
  <r>
    <s v="s5112"/>
    <x v="1"/>
    <x v="5107"/>
    <s v="Unidentified"/>
    <x v="3438"/>
    <x v="3422"/>
    <x v="6"/>
    <m/>
    <m/>
    <x v="30"/>
    <x v="5"/>
    <s v="1 Season"/>
    <x v="7"/>
    <m/>
    <x v="8"/>
    <s v="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
  </r>
  <r>
    <s v="s5113"/>
    <x v="0"/>
    <x v="5108"/>
    <s v="Mari Selvaraj"/>
    <x v="514"/>
    <x v="3423"/>
    <x v="1"/>
    <m/>
    <m/>
    <x v="30"/>
    <x v="1"/>
    <s v="157 min"/>
    <x v="2"/>
    <s v=" Drama"/>
    <x v="2"/>
    <s v="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
  </r>
  <r>
    <s v="s5114"/>
    <x v="0"/>
    <x v="5109"/>
    <s v="Sayantan Ghosal"/>
    <x v="3439"/>
    <x v="3424"/>
    <x v="6"/>
    <m/>
    <m/>
    <x v="2"/>
    <x v="1"/>
    <s v="104 min"/>
    <x v="2"/>
    <s v=" Suspense"/>
    <x v="2"/>
    <s v="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
  </r>
  <r>
    <s v="s5115"/>
    <x v="0"/>
    <x v="5110"/>
    <s v="Maureen Bharoocha"/>
    <x v="3440"/>
    <x v="3425"/>
    <x v="6"/>
    <m/>
    <m/>
    <x v="4"/>
    <x v="3"/>
    <s v="85 min"/>
    <x v="17"/>
    <m/>
    <x v="6"/>
    <s v="Noraâ€™s life is at a stand-still when she gets writerâ€™s block for her new book deal, but that quickly dissipates as she catches glimpses of her neighborâ€™s love life through the window. And when the two finally meet, their physical affair gives Nora inspiration for her book."/>
  </r>
  <r>
    <s v="s5116"/>
    <x v="0"/>
    <x v="5111"/>
    <s v="ahmed adel aqle"/>
    <x v="3441"/>
    <x v="3426"/>
    <x v="6"/>
    <m/>
    <m/>
    <x v="7"/>
    <x v="8"/>
    <s v="77 min"/>
    <x v="6"/>
    <s v=" Suspense"/>
    <x v="4"/>
    <s v="after an inhabited building mysteriously collapses , an investigative journalist sets out to uncover the truth guided by a diary left behind ."/>
  </r>
  <r>
    <s v="s5117"/>
    <x v="0"/>
    <x v="5112"/>
    <s v="Harry Winer"/>
    <x v="3442"/>
    <x v="3427"/>
    <x v="6"/>
    <m/>
    <m/>
    <x v="42"/>
    <x v="17"/>
    <s v="109 min"/>
    <x v="5"/>
    <s v=" Comedy, Kids"/>
    <x v="4"/>
    <s v="A group of children, desperate to keep their various parents from getting divorces, kidnap them and hold them prisoner in a basement in order to force them to reconcile"/>
  </r>
  <r>
    <s v="s5118"/>
    <x v="0"/>
    <x v="5113"/>
    <s v="Wendy Jo Carlton"/>
    <x v="3443"/>
    <x v="3428"/>
    <x v="6"/>
    <m/>
    <m/>
    <x v="6"/>
    <x v="3"/>
    <s v="75 min"/>
    <x v="0"/>
    <s v=" LGBTQ"/>
    <x v="3"/>
    <s v="Jenna and Kate open up their relationship to an alluring stranger in the hopes of spicing up their two-year romance, only for it to expose the faults in their foundation."/>
  </r>
  <r>
    <s v="s5119"/>
    <x v="0"/>
    <x v="5114"/>
    <s v="Sang Jun Park"/>
    <x v="3444"/>
    <x v="3429"/>
    <x v="6"/>
    <m/>
    <m/>
    <x v="0"/>
    <x v="3"/>
    <s v="104 min"/>
    <x v="2"/>
    <s v=" Drama"/>
    <x v="7"/>
    <s v="A disgraced pro baseball player goes to work for a mob-connected loan shark, rising through the ranks of money and power. But when his love interest disappears, he finds himself in a deadly battle of wits against his bloodthirsty mentor."/>
  </r>
  <r>
    <s v="s5120"/>
    <x v="0"/>
    <x v="5115"/>
    <s v="Harjit Singh"/>
    <x v="3445"/>
    <x v="3430"/>
    <x v="6"/>
    <m/>
    <m/>
    <x v="13"/>
    <x v="1"/>
    <s v="125 min"/>
    <x v="1"/>
    <m/>
    <x v="6"/>
    <s v="Bhagat Puran Singh, a humble and simple man, chooses a life full of difficulties in order to selflessly serve humanity and later becomes a great writer, environmentalist and philanthropist."/>
  </r>
  <r>
    <s v="s5121"/>
    <x v="0"/>
    <x v="5116"/>
    <s v="MarVista Entertainment,  Inc."/>
    <x v="3446"/>
    <x v="3431"/>
    <x v="6"/>
    <m/>
    <m/>
    <x v="4"/>
    <x v="7"/>
    <s v="90 min"/>
    <x v="17"/>
    <m/>
    <x v="7"/>
    <s v="Starring Ashley Bell and Sara Rue. Molly is struggling to adapt to motherhood when a new friendship with Beth lifts her spirits. But things turn dark when Beth's intentions become clear."/>
  </r>
  <r>
    <s v="s5122"/>
    <x v="1"/>
    <x v="5117"/>
    <s v="Unidentified"/>
    <x v="3447"/>
    <x v="3432"/>
    <x v="6"/>
    <m/>
    <m/>
    <x v="30"/>
    <x v="9"/>
    <s v="1 Season"/>
    <x v="10"/>
    <m/>
    <x v="3"/>
    <s v="'Distemper' tells the true story of pioneering scientist and LGBT icon Louise Pearce who races to find a cure for the African Sleeping Sickness pandemic as it rages across the Belgian Congo in the early 1920s."/>
  </r>
  <r>
    <s v="s5123"/>
    <x v="0"/>
    <x v="5118"/>
    <s v="Arthur Merkulov, Nikita Yurov, Vladimir Gerasimov"/>
    <x v="3006"/>
    <x v="2935"/>
    <x v="6"/>
    <m/>
    <m/>
    <x v="30"/>
    <x v="2"/>
    <s v="47 min"/>
    <x v="11"/>
    <s v=" Kids"/>
    <x v="5"/>
    <s v="Om Nom has a lot to learn about our world, and all the other worlds that he visits. Tag along on his adventures and learn something new with him!"/>
  </r>
  <r>
    <s v="s5124"/>
    <x v="0"/>
    <x v="5119"/>
    <s v="Arthur Merkulov, Nikita Yurov, Vladimir Gerasimov"/>
    <x v="3006"/>
    <x v="2935"/>
    <x v="6"/>
    <m/>
    <m/>
    <x v="30"/>
    <x v="2"/>
    <s v="51 min"/>
    <x v="11"/>
    <s v=" Kids"/>
    <x v="8"/>
    <s v="Is Om Nom fit or not? And by monster standards? Watch this video to decide yourself, and feel free to use any monster tips for staying healthy to become stronger!"/>
  </r>
  <r>
    <s v="s5125"/>
    <x v="0"/>
    <x v="5120"/>
    <s v="Sam Gorski"/>
    <x v="3448"/>
    <x v="3433"/>
    <x v="6"/>
    <m/>
    <m/>
    <x v="30"/>
    <x v="8"/>
    <s v="36 min"/>
    <x v="2"/>
    <m/>
    <x v="8"/>
    <s v="Corridor Digital is an American production studio based in Los Angeles, known for creating pop-culture-related viral online short-form videos since 2010"/>
  </r>
  <r>
    <s v="s5126"/>
    <x v="0"/>
    <x v="5121"/>
    <s v="Dr. Bob Abell"/>
    <x v="3449"/>
    <x v="3434"/>
    <x v="6"/>
    <m/>
    <m/>
    <x v="6"/>
    <x v="8"/>
    <s v="118 min"/>
    <x v="2"/>
    <s v=" Drama, Science Fiction"/>
    <x v="6"/>
    <s v="In a dystopian future, one corporation controls most of the world, through genetic modification, food, and drugs. A senior geneticist's lover dies, launching his quest against the psychopathic CEO and the families that control The Corporation."/>
  </r>
  <r>
    <s v="s5127"/>
    <x v="0"/>
    <x v="5122"/>
    <s v="Koichi Sakamoto"/>
    <x v="3450"/>
    <x v="3435"/>
    <x v="6"/>
    <m/>
    <m/>
    <x v="7"/>
    <x v="1"/>
    <s v="93 min"/>
    <x v="2"/>
    <m/>
    <x v="3"/>
    <s v="A young girl named Miya, who is chased because of her mysterious abilities, meets Rikka Isurug, who has been born in the family of ninja for generations."/>
  </r>
  <r>
    <s v="s5128"/>
    <x v="0"/>
    <x v="5123"/>
    <s v="Swapan Saha"/>
    <x v="1570"/>
    <x v="3436"/>
    <x v="6"/>
    <m/>
    <m/>
    <x v="43"/>
    <x v="2"/>
    <s v="152 min"/>
    <x v="1"/>
    <m/>
    <x v="1"/>
    <s v="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
  </r>
  <r>
    <s v="s5129"/>
    <x v="0"/>
    <x v="5124"/>
    <s v="Kelly LaMarr"/>
    <x v="3451"/>
    <x v="3437"/>
    <x v="6"/>
    <m/>
    <m/>
    <x v="30"/>
    <x v="3"/>
    <s v="79 min"/>
    <x v="6"/>
    <s v=" Suspense"/>
    <x v="3"/>
    <s v="Three girls out for a night of partying, steal a car. finding themselves stranded in a secluded area, they panic and decide to try to spend the night in the home of a local resident. They picked the wrong house!"/>
  </r>
  <r>
    <s v="s5130"/>
    <x v="0"/>
    <x v="5125"/>
    <s v="Charlie Vaughn"/>
    <x v="2263"/>
    <x v="3438"/>
    <x v="6"/>
    <m/>
    <m/>
    <x v="4"/>
    <x v="19"/>
    <s v="92 min"/>
    <x v="7"/>
    <m/>
    <x v="7"/>
    <s v="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
  </r>
  <r>
    <s v="s5131"/>
    <x v="0"/>
    <x v="5126"/>
    <s v="Craig Moss, J. Bryan Dick"/>
    <x v="3452"/>
    <x v="3439"/>
    <x v="6"/>
    <m/>
    <m/>
    <x v="4"/>
    <x v="19"/>
    <s v="86 min"/>
    <x v="17"/>
    <m/>
    <x v="4"/>
    <s v="Officer Chris McCullers was gravely injured in a shootout and now works on 911-dispatch. Resentful that her career has ended up here, Chris receives a call from a scared kid and dismisses it as a prank. The next day, she learns that the call was all too real: thereâ€™s been a murder."/>
  </r>
  <r>
    <s v="s5132"/>
    <x v="1"/>
    <x v="5127"/>
    <s v="Unidentified"/>
    <x v="3453"/>
    <x v="3440"/>
    <x v="6"/>
    <m/>
    <m/>
    <x v="30"/>
    <x v="8"/>
    <s v="1 Season"/>
    <x v="24"/>
    <m/>
    <x v="7"/>
    <s v="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
  </r>
  <r>
    <s v="s5133"/>
    <x v="0"/>
    <x v="5128"/>
    <s v="Jim O'Hanlon"/>
    <x v="3454"/>
    <x v="3441"/>
    <x v="6"/>
    <m/>
    <m/>
    <x v="2"/>
    <x v="22"/>
    <s v="94 min"/>
    <x v="2"/>
    <s v=" Drama, Suspense"/>
    <x v="1"/>
    <s v="100 Streets is a powerful ensemble drama, follows three contrasting and interwoven stories as they play out in one square mile of modern day London starring Idris Elba and Gemma Arteton. Anybody can make a wrong turn, but it's the journey that allows us to find the right path."/>
  </r>
  <r>
    <s v="s5134"/>
    <x v="0"/>
    <x v="5129"/>
    <s v="John Cork"/>
    <x v="20"/>
    <x v="17"/>
    <x v="2"/>
    <m/>
    <m/>
    <x v="13"/>
    <x v="8"/>
    <s v="88 min"/>
    <x v="3"/>
    <m/>
    <x v="1"/>
    <s v="In 1952 Ruby McCollum, a black woman, killed her white doctor in Live Oak, Fla after years of sexual abuse. The remarkable secrets and terrible truths revealed during her trial and incarceration haunted jurors and prosecutors for decades."/>
  </r>
  <r>
    <s v="s5135"/>
    <x v="0"/>
    <x v="5130"/>
    <s v="Sophie FilliÃ¨res"/>
    <x v="3455"/>
    <x v="3442"/>
    <x v="6"/>
    <m/>
    <m/>
    <x v="7"/>
    <x v="14"/>
    <s v="96 min"/>
    <x v="0"/>
    <m/>
    <x v="0"/>
    <s v="Margaux, 20, meets Margaux, 45. Turns out they're the same woman at two different stages of her life."/>
  </r>
  <r>
    <s v="s5136"/>
    <x v="0"/>
    <x v="5131"/>
    <s v="Arthur van Merwijk"/>
    <x v="20"/>
    <x v="17"/>
    <x v="6"/>
    <m/>
    <m/>
    <x v="7"/>
    <x v="2"/>
    <s v="43 min"/>
    <x v="11"/>
    <s v=" Kids"/>
    <x v="2"/>
    <s v="Morphle's amazing powers are put to use in this fantastic collection of videos. Enjoy Morphle's magic in episodes like 'Morphle The Fire Truck &amp; The Sneezing Dragon', 'Morphle Helps The Award Guy' and more wonderful videos!"/>
  </r>
  <r>
    <s v="s5137"/>
    <x v="0"/>
    <x v="5132"/>
    <s v="Lulu Wang"/>
    <x v="506"/>
    <x v="449"/>
    <x v="2"/>
    <s v=" China"/>
    <m/>
    <x v="7"/>
    <x v="1"/>
    <s v="100 min"/>
    <x v="9"/>
    <s v=" Entertainment, and Culture, Comedy, Drama"/>
    <x v="7"/>
    <s v="In this funny, heartfelt story, Billiâ€™s (Awkwafina) family returns to China under the guise of a fake wedding to stealthily say goodbye to their beloved matriarch â€“ the only person that doesnâ€™t know she only has a few weeks to live."/>
  </r>
  <r>
    <s v="s5138"/>
    <x v="0"/>
    <x v="5133"/>
    <s v="Steven Schachter"/>
    <x v="3456"/>
    <x v="3443"/>
    <x v="6"/>
    <m/>
    <m/>
    <x v="12"/>
    <x v="0"/>
    <s v="91 min"/>
    <x v="0"/>
    <s v=" Drama"/>
    <x v="7"/>
    <s v="A long-lost engagement ring still divides childhood sweethearts who are now in their golden years. Now, her daughter and his nephew meet and find that their attraction is hindered by the old feud. Starring Patricia Heaton."/>
  </r>
  <r>
    <s v="s5139"/>
    <x v="0"/>
    <x v="5134"/>
    <s v="Pearry Reginald Teo"/>
    <x v="3457"/>
    <x v="3444"/>
    <x v="6"/>
    <m/>
    <m/>
    <x v="4"/>
    <x v="21"/>
    <s v="87 min"/>
    <x v="6"/>
    <s v=" Science Fiction, Suspense"/>
    <x v="2"/>
    <s v="Thomas unexpectedly inherits a property with a mysterious curse."/>
  </r>
  <r>
    <s v="s5140"/>
    <x v="0"/>
    <x v="5135"/>
    <s v="Paul Hunt"/>
    <x v="2493"/>
    <x v="2334"/>
    <x v="6"/>
    <m/>
    <m/>
    <x v="2"/>
    <x v="2"/>
    <s v="58 min"/>
    <x v="7"/>
    <m/>
    <x v="1"/>
    <s v="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
  </r>
  <r>
    <s v="s5141"/>
    <x v="0"/>
    <x v="5136"/>
    <s v="None"/>
    <x v="3458"/>
    <x v="17"/>
    <x v="6"/>
    <m/>
    <m/>
    <x v="2"/>
    <x v="8"/>
    <s v="60 min"/>
    <x v="3"/>
    <m/>
    <x v="9"/>
    <s v="A filmmaker tries to prove that ghosts are real but soon regrets his intentions after he finds himself being terrorized in a haunted house by a ghost with a dark past. An authentic documentary that shows actual ghost footage that was captured on camera."/>
  </r>
  <r>
    <s v="s5142"/>
    <x v="0"/>
    <x v="5137"/>
    <s v="Daniela De Carlo"/>
    <x v="3459"/>
    <x v="3445"/>
    <x v="6"/>
    <m/>
    <m/>
    <x v="30"/>
    <x v="1"/>
    <s v="79 min"/>
    <x v="0"/>
    <s v=" Romance"/>
    <x v="2"/>
    <s v="As hurricane Sandy descends upon New York, leaving destruction in her wake and plunging the city into darkness, a group of friends and neighbors come together and discover the joys, heartaches, and pleasures of human connection."/>
  </r>
  <r>
    <s v="s5143"/>
    <x v="0"/>
    <x v="5138"/>
    <s v="Jake Helgren"/>
    <x v="3460"/>
    <x v="3446"/>
    <x v="6"/>
    <m/>
    <m/>
    <x v="4"/>
    <x v="19"/>
    <s v="92 min"/>
    <x v="17"/>
    <m/>
    <x v="3"/>
    <s v="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
  </r>
  <r>
    <s v="s5144"/>
    <x v="0"/>
    <x v="5139"/>
    <s v="Remo D'Souza"/>
    <x v="1355"/>
    <x v="3447"/>
    <x v="3"/>
    <s v=" India"/>
    <m/>
    <x v="6"/>
    <x v="1"/>
    <s v="141 min"/>
    <x v="1"/>
    <s v=" International"/>
    <x v="8"/>
    <s v="A coming-of-age story based on the lives of street dancers."/>
  </r>
  <r>
    <s v="s5145"/>
    <x v="0"/>
    <x v="5140"/>
    <s v="Brian Kazmarck"/>
    <x v="3461"/>
    <x v="3448"/>
    <x v="6"/>
    <m/>
    <m/>
    <x v="7"/>
    <x v="8"/>
    <s v="27 min"/>
    <x v="1"/>
    <m/>
    <x v="3"/>
    <s v="The award winning short film about a professional boxer who is forced to retire and contend with life outside of the ring after being diagnosed with lupus."/>
  </r>
  <r>
    <s v="s5146"/>
    <x v="0"/>
    <x v="5141"/>
    <s v="Christian Schidlowski, Peter Bardehle"/>
    <x v="20"/>
    <x v="17"/>
    <x v="6"/>
    <m/>
    <m/>
    <x v="2"/>
    <x v="16"/>
    <s v="58 min"/>
    <x v="3"/>
    <s v=" Special Interest"/>
    <x v="1"/>
    <s v="Victoria gave birth to nine children, and survived seven assassination attempts. (ROYAL HISTORY)"/>
  </r>
  <r>
    <s v="s5147"/>
    <x v="0"/>
    <x v="5142"/>
    <s v="J.J. Johnson"/>
    <x v="1026"/>
    <x v="3449"/>
    <x v="6"/>
    <m/>
    <m/>
    <x v="1"/>
    <x v="2"/>
    <s v="44 min"/>
    <x v="7"/>
    <m/>
    <x v="1"/>
    <s v="When Oona, Olympia and Otis accidentally change the past, they undo every odd case Odd Squad ever solved."/>
  </r>
  <r>
    <s v="s5148"/>
    <x v="0"/>
    <x v="5143"/>
    <s v="Cannis Holder"/>
    <x v="20"/>
    <x v="17"/>
    <x v="6"/>
    <m/>
    <m/>
    <x v="7"/>
    <x v="2"/>
    <s v="36 min"/>
    <x v="7"/>
    <m/>
    <x v="9"/>
    <s v="Enjoy a 30-minute compilation with educational and classic nursery rhymes that your kids will come to love and enjoy!"/>
  </r>
  <r>
    <s v="s5149"/>
    <x v="0"/>
    <x v="5144"/>
    <s v="Dennis Dimster"/>
    <x v="3462"/>
    <x v="3450"/>
    <x v="6"/>
    <m/>
    <m/>
    <x v="29"/>
    <x v="4"/>
    <s v="88 min"/>
    <x v="6"/>
    <m/>
    <x v="9"/>
    <s v="It seems every foster home Mikey is placed in, suffers a series of unexplained accidents which causes him to be moved on to the next unsuspecting family."/>
  </r>
  <r>
    <s v="s5150"/>
    <x v="0"/>
    <x v="5145"/>
    <s v="Ari Aster"/>
    <x v="2408"/>
    <x v="2234"/>
    <x v="6"/>
    <m/>
    <m/>
    <x v="7"/>
    <x v="4"/>
    <s v="147 min"/>
    <x v="9"/>
    <s v=" Entertainment, and Culture, Horror, Suspense"/>
    <x v="4"/>
    <s v="An American couple, their relationship foundering, travel to a fabled Swedish midsummer festival where they become trapped in a sinister nightmare."/>
  </r>
  <r>
    <s v="s5151"/>
    <x v="0"/>
    <x v="5146"/>
    <s v="Natalia Leite"/>
    <x v="3463"/>
    <x v="3451"/>
    <x v="6"/>
    <m/>
    <m/>
    <x v="2"/>
    <x v="22"/>
    <s v="92 min"/>
    <x v="1"/>
    <s v=" Horror, Suspense"/>
    <x v="6"/>
    <s v="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
  </r>
  <r>
    <s v="s5152"/>
    <x v="0"/>
    <x v="5147"/>
    <s v="Julia Hart"/>
    <x v="412"/>
    <x v="3452"/>
    <x v="2"/>
    <m/>
    <m/>
    <x v="6"/>
    <x v="4"/>
    <s v="120 min"/>
    <x v="1"/>
    <m/>
    <x v="0"/>
    <s v="In this 1970s set crime drama, a woman is forced to go on the run after her husband betrays his partners, sending her and her baby on a dangerous journey."/>
  </r>
  <r>
    <s v="s5153"/>
    <x v="0"/>
    <x v="5148"/>
    <s v="Leslie Thomas"/>
    <x v="3464"/>
    <x v="3453"/>
    <x v="6"/>
    <m/>
    <m/>
    <x v="30"/>
    <x v="3"/>
    <s v="89 min"/>
    <x v="0"/>
    <s v=" Drama"/>
    <x v="7"/>
    <s v="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
  </r>
  <r>
    <s v="s5154"/>
    <x v="0"/>
    <x v="5149"/>
    <s v="Lorie Conway"/>
    <x v="3465"/>
    <x v="17"/>
    <x v="6"/>
    <m/>
    <m/>
    <x v="17"/>
    <x v="2"/>
    <s v="57 min"/>
    <x v="3"/>
    <s v=" Drama"/>
    <x v="4"/>
    <s v="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
  </r>
  <r>
    <s v="s5155"/>
    <x v="0"/>
    <x v="5150"/>
    <s v="Yim Ho"/>
    <x v="3466"/>
    <x v="3454"/>
    <x v="6"/>
    <m/>
    <m/>
    <x v="23"/>
    <x v="8"/>
    <s v="105 min"/>
    <x v="1"/>
    <s v=" Romance"/>
    <x v="2"/>
    <s v="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
  </r>
  <r>
    <s v="s5156"/>
    <x v="0"/>
    <x v="5151"/>
    <s v="Shatifah Carter"/>
    <x v="20"/>
    <x v="17"/>
    <x v="6"/>
    <m/>
    <m/>
    <x v="30"/>
    <x v="3"/>
    <s v="83 min"/>
    <x v="24"/>
    <m/>
    <x v="5"/>
    <s v="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
  </r>
  <r>
    <s v="s5157"/>
    <x v="0"/>
    <x v="5152"/>
    <s v="Emmanuel Courcol"/>
    <x v="3467"/>
    <x v="3455"/>
    <x v="6"/>
    <m/>
    <m/>
    <x v="2"/>
    <x v="14"/>
    <s v="104 min"/>
    <x v="2"/>
    <s v=" Arts, Entertainment, and Culture, Drama"/>
    <x v="4"/>
    <s v="In the early 1920s, Georges Laffont, traumatized by the horrific trench warfar, decides to travel to West Africa into the vast territories of Upper Volta."/>
  </r>
  <r>
    <s v="s5158"/>
    <x v="0"/>
    <x v="5153"/>
    <s v="Roger Mitchell"/>
    <x v="60"/>
    <x v="1912"/>
    <x v="6"/>
    <m/>
    <m/>
    <x v="6"/>
    <x v="4"/>
    <s v="98 min"/>
    <x v="1"/>
    <m/>
    <x v="4"/>
    <s v="Lily (Susan Sarandon) summons her daughters Jennifer (Kate Winslet) and Anna (Mia Wasikowska) for one final family reunion as she looks to end her battle with a terminal illness. Amid the bittersweet farewell, unresolved feelings surface."/>
  </r>
  <r>
    <s v="s5159"/>
    <x v="0"/>
    <x v="5154"/>
    <s v="Lech Majewski"/>
    <x v="3468"/>
    <x v="3456"/>
    <x v="6"/>
    <m/>
    <m/>
    <x v="6"/>
    <x v="8"/>
    <s v="127 min"/>
    <x v="2"/>
    <s v=" Arthouse, Drama"/>
    <x v="5"/>
    <s v="Starring Josh Hartnett and John Malkovich, Valley of the Gods juxtaposes abundance and poverty through the eyes of an anguished writer, a bizarre trillionaire, and a struggling Navajo community armed with only a now-imminent ancient legend."/>
  </r>
  <r>
    <s v="s5160"/>
    <x v="0"/>
    <x v="5155"/>
    <s v="Gautam Joglekar"/>
    <x v="3469"/>
    <x v="3457"/>
    <x v="6"/>
    <m/>
    <m/>
    <x v="12"/>
    <x v="2"/>
    <s v="138 min"/>
    <x v="2"/>
    <s v=" Comedy, Drama"/>
    <x v="6"/>
    <s v="A young mischievous boy, Chiklu, ventures into a big forest which is supposedly haunted by a ghost, Bhootya. After several encounters, Chiklu befriends Bhootya, changing their lives forever."/>
  </r>
  <r>
    <s v="s5161"/>
    <x v="0"/>
    <x v="5156"/>
    <s v="Daniel Sandu"/>
    <x v="3470"/>
    <x v="3458"/>
    <x v="6"/>
    <m/>
    <m/>
    <x v="6"/>
    <x v="3"/>
    <s v="147 min"/>
    <x v="1"/>
    <s v=" Special Interest, Suspense"/>
    <x v="8"/>
    <s v="A group of freshmen in an orthodox college are introduced in a world of cons, pleasure and money, but they soon discover that's not the way one's life should be lead."/>
  </r>
  <r>
    <s v="s5162"/>
    <x v="0"/>
    <x v="5157"/>
    <s v="Xiaogang Feng"/>
    <x v="3471"/>
    <x v="3459"/>
    <x v="6"/>
    <m/>
    <m/>
    <x v="4"/>
    <x v="8"/>
    <s v="139 min"/>
    <x v="0"/>
    <s v=" Drama"/>
    <x v="2"/>
    <s v="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
  </r>
  <r>
    <s v="s5163"/>
    <x v="0"/>
    <x v="5158"/>
    <s v="Test Director"/>
    <x v="776"/>
    <x v="714"/>
    <x v="6"/>
    <m/>
    <m/>
    <x v="7"/>
    <x v="16"/>
    <s v="0 min"/>
    <x v="0"/>
    <m/>
    <x v="3"/>
    <s v="asin_tombstone_test_target_04 short"/>
  </r>
  <r>
    <s v="s5164"/>
    <x v="0"/>
    <x v="5159"/>
    <s v="NicolÃ¡s Onetti, Luciano Onetti"/>
    <x v="3472"/>
    <x v="3460"/>
    <x v="6"/>
    <m/>
    <m/>
    <x v="1"/>
    <x v="3"/>
    <s v="95 min"/>
    <x v="6"/>
    <m/>
    <x v="1"/>
    <s v="A group of young people take a trip to the ruins in order to film a documentary about EpecuÃ©n. Ignoring the warnings, and after a brief tour, they get stranded in the abandoned village. Contrary to what they thought, they begin to realize that they are really not alone."/>
  </r>
  <r>
    <s v="s5165"/>
    <x v="0"/>
    <x v="5160"/>
    <s v="Sunil Kulkarni"/>
    <x v="3473"/>
    <x v="3461"/>
    <x v="6"/>
    <m/>
    <m/>
    <x v="30"/>
    <x v="3"/>
    <s v="9 min"/>
    <x v="2"/>
    <s v=" Drama, Suspense"/>
    <x v="3"/>
    <s v="Two Officers on night duty receives a dispatch to investigate a disturbance in the area only to discover more than they expected."/>
  </r>
  <r>
    <s v="s5166"/>
    <x v="0"/>
    <x v="5161"/>
    <s v="Jose Mario Salas Boza"/>
    <x v="3474"/>
    <x v="3462"/>
    <x v="6"/>
    <m/>
    <m/>
    <x v="6"/>
    <x v="1"/>
    <s v="108 min"/>
    <x v="9"/>
    <s v=" Entertainment, and Culture, Comedy, Romance"/>
    <x v="2"/>
    <s v="It is the year 2025, and Alejandro tells his grandson Josue a story from a book that he is reading about a singer and a dancer who fell in love in 1985, but love represents much more than only sharing life together."/>
  </r>
  <r>
    <s v="s5167"/>
    <x v="0"/>
    <x v="5162"/>
    <s v="Nico Mastorakis"/>
    <x v="3475"/>
    <x v="3463"/>
    <x v="6"/>
    <m/>
    <m/>
    <x v="86"/>
    <x v="1"/>
    <s v="101 min"/>
    <x v="8"/>
    <s v=" Suspense"/>
    <x v="8"/>
    <s v="This sci-fi mystery-thriller, written and directed by Nico Mastorakis, with Adrienne Barbeau (&quot;Escape From New York,&quot;) Keir Dullea (&quot;2001, A Space Odyssey,&quot;) and Jeremy Licht (&quot;Twilight Zone-The Movie&quot;). On the island of Mykonos, a metaphysical tale of mystery and friendship between a time traveler, a boy, and his dog. Music by Stanley Myers (&quot;The Deer Hunter.&quot;)"/>
  </r>
  <r>
    <s v="s5168"/>
    <x v="0"/>
    <x v="5163"/>
    <s v="Nico Mastorakis"/>
    <x v="3476"/>
    <x v="3464"/>
    <x v="6"/>
    <m/>
    <m/>
    <x v="29"/>
    <x v="8"/>
    <s v="99 min"/>
    <x v="0"/>
    <m/>
    <x v="3"/>
    <s v="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
  </r>
  <r>
    <s v="s5169"/>
    <x v="0"/>
    <x v="5164"/>
    <s v="Woo-seok Yang"/>
    <x v="2304"/>
    <x v="3465"/>
    <x v="6"/>
    <m/>
    <m/>
    <x v="0"/>
    <x v="8"/>
    <s v="127 min"/>
    <x v="1"/>
    <m/>
    <x v="1"/>
    <s v="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
  </r>
  <r>
    <s v="s5170"/>
    <x v="0"/>
    <x v="5165"/>
    <s v="Nico Mastorakis"/>
    <x v="3477"/>
    <x v="3466"/>
    <x v="6"/>
    <m/>
    <m/>
    <x v="69"/>
    <x v="8"/>
    <s v="100 min"/>
    <x v="2"/>
    <s v=" Comedy"/>
    <x v="0"/>
    <s v="Award-winning director Nico Mastorakis, renowned for suspense and horror (&quot;Island of Death,&quot; &quot;The Zero Boys,&quot; &quot;The Wind&quot;) takes a creative detour into action-comedy with zest and spectacular results. Venice Beach; intrigue, murder, sexy females, young comedians, with veteran actors, John Vernon and Ted Lange among the cameo cast. Spiced up by Hans Zimmer's youthful, energetic score."/>
  </r>
  <r>
    <s v="s5171"/>
    <x v="0"/>
    <x v="5166"/>
    <s v="Arron Michael"/>
    <x v="1367"/>
    <x v="3467"/>
    <x v="6"/>
    <m/>
    <m/>
    <x v="6"/>
    <x v="2"/>
    <s v="31 min"/>
    <x v="7"/>
    <m/>
    <x v="0"/>
    <s v="T-Rex Ranch brings you another awesome fun-packed collection of Jurassic dinosaur videos ! Watch your favorite park rangers get into all sorts of wonderful adventures, coming across lots of scary dinosaurs, awesome toys and much more!"/>
  </r>
  <r>
    <s v="s5172"/>
    <x v="0"/>
    <x v="5167"/>
    <s v="Steven M. Smith"/>
    <x v="3478"/>
    <x v="3468"/>
    <x v="6"/>
    <m/>
    <m/>
    <x v="7"/>
    <x v="3"/>
    <s v="73 min"/>
    <x v="6"/>
    <m/>
    <x v="3"/>
    <s v="Reality TV stars attend a Halloween Scare Attraction. Suddenly the escape room turns deadly as gas leaks in leaving them unconscious. A voice tells them they must tell a truth or die. Who will survive the real scare attraction?"/>
  </r>
  <r>
    <s v="s5173"/>
    <x v="0"/>
    <x v="5168"/>
    <s v="Shaad Ali"/>
    <x v="2541"/>
    <x v="3469"/>
    <x v="1"/>
    <m/>
    <m/>
    <x v="18"/>
    <x v="2"/>
    <s v="138 min"/>
    <x v="1"/>
    <s v=" International, Romance"/>
    <x v="3"/>
    <s v="&quo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quot;"/>
  </r>
  <r>
    <s v="s5174"/>
    <x v="0"/>
    <x v="5169"/>
    <s v="Pablo Olmos Arrayales"/>
    <x v="3479"/>
    <x v="3470"/>
    <x v="6"/>
    <m/>
    <m/>
    <x v="30"/>
    <x v="8"/>
    <s v="106 min"/>
    <x v="1"/>
    <s v=" Horror, Suspense"/>
    <x v="7"/>
    <s v="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
  </r>
  <r>
    <s v="s5175"/>
    <x v="0"/>
    <x v="5170"/>
    <s v="K. Muralimohana Rao"/>
    <x v="896"/>
    <x v="3471"/>
    <x v="6"/>
    <m/>
    <m/>
    <x v="3"/>
    <x v="1"/>
    <s v="158 min"/>
    <x v="1"/>
    <m/>
    <x v="7"/>
    <s v="A little girl comes from her village to Bombay to find her father. She meets a kind person who could help her, but is helpless as she doesn't know her father's name nor has his photograph."/>
  </r>
  <r>
    <s v="s5176"/>
    <x v="0"/>
    <x v="5171"/>
    <s v="Vert Wright"/>
    <x v="3480"/>
    <x v="3472"/>
    <x v="6"/>
    <m/>
    <m/>
    <x v="30"/>
    <x v="8"/>
    <s v="82 min"/>
    <x v="1"/>
    <s v=" Suspense"/>
    <x v="7"/>
    <s v="Luke, a psychopathic real estate agent is as cold and deceptive in business as he is in the pursuit of his beautiful young prey."/>
  </r>
  <r>
    <s v="s5177"/>
    <x v="0"/>
    <x v="5172"/>
    <s v="Brian Crano"/>
    <x v="615"/>
    <x v="3473"/>
    <x v="6"/>
    <m/>
    <m/>
    <x v="1"/>
    <x v="3"/>
    <s v="98 min"/>
    <x v="0"/>
    <s v=" Drama"/>
    <x v="5"/>
    <s v="A woman on the brink of a marriage proposal is told by a friend that she should date other men before spending the rest of her life with her boyfriend."/>
  </r>
  <r>
    <s v="s5178"/>
    <x v="0"/>
    <x v="5173"/>
    <s v="Peter Bogdanovich"/>
    <x v="3481"/>
    <x v="3474"/>
    <x v="6"/>
    <m/>
    <m/>
    <x v="77"/>
    <x v="17"/>
    <s v="102 min"/>
    <x v="0"/>
    <s v=" Drama"/>
    <x v="8"/>
    <s v="Ryan O'Neal teams up with his daughter, Tatum in this film for which Tatum won an Oscar in her role. Con man Moses Pray, driving through depression-era Kansas with a carload of deluxe bibles and a list of newly widowed prospects for his line."/>
  </r>
  <r>
    <s v="s5179"/>
    <x v="1"/>
    <x v="5174"/>
    <s v="Unidentified"/>
    <x v="20"/>
    <x v="17"/>
    <x v="6"/>
    <m/>
    <d v="2021-05-18T00:00:00"/>
    <x v="13"/>
    <x v="2"/>
    <s v="10 Seasons"/>
    <x v="7"/>
    <s v=" Special Interest"/>
    <x v="4"/>
    <s v="This collection includes some of the best educational nursery rhymes and kids songs for your babies. Enjoy this season of songs including 'Shapes Train Song', 'Wheels on the Bus', and many more!"/>
  </r>
  <r>
    <s v="s5180"/>
    <x v="0"/>
    <x v="5175"/>
    <s v="Arthur Allan Seidelman"/>
    <x v="1536"/>
    <x v="3475"/>
    <x v="6"/>
    <m/>
    <m/>
    <x v="43"/>
    <x v="1"/>
    <s v="92 min"/>
    <x v="1"/>
    <m/>
    <x v="5"/>
    <s v="Two sisters inherit their mother's land only to discover a surprise tenant on the property. A dramatic story soon unfolds into something truly spectacular."/>
  </r>
  <r>
    <s v="s5181"/>
    <x v="0"/>
    <x v="5176"/>
    <s v="Abel Berry, Jennifer Michelle Stone II"/>
    <x v="3482"/>
    <x v="3476"/>
    <x v="6"/>
    <m/>
    <m/>
    <x v="6"/>
    <x v="3"/>
    <s v="79 min"/>
    <x v="6"/>
    <m/>
    <x v="6"/>
    <s v="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
  </r>
  <r>
    <s v="s5182"/>
    <x v="0"/>
    <x v="5177"/>
    <s v="Aaron Michael"/>
    <x v="1367"/>
    <x v="1247"/>
    <x v="6"/>
    <m/>
    <m/>
    <x v="1"/>
    <x v="2"/>
    <s v="12 min"/>
    <x v="7"/>
    <m/>
    <x v="6"/>
    <s v="T-Rex Ranch brings you another awesome fun-packed collection of Jurassic dinosaur videos ! Watch your favorite park rangers get into all sorts of wonderful adventures, coming across lots of scary dinosaurs, awesome toys and much more!"/>
  </r>
  <r>
    <s v="s5183"/>
    <x v="0"/>
    <x v="5178"/>
    <s v="Debra Granik"/>
    <x v="365"/>
    <x v="3477"/>
    <x v="2"/>
    <s v=" Canada"/>
    <m/>
    <x v="1"/>
    <x v="17"/>
    <s v="109 min"/>
    <x v="1"/>
    <m/>
    <x v="5"/>
    <s v="Will and his daughter have lived off the grid for years until both are put into traditional housing. After clashing with new surroundings, they embark on a journey home."/>
  </r>
  <r>
    <s v="s5184"/>
    <x v="0"/>
    <x v="5179"/>
    <s v="Len Talan"/>
    <x v="3483"/>
    <x v="3478"/>
    <x v="6"/>
    <m/>
    <m/>
    <x v="26"/>
    <x v="2"/>
    <s v="89 min"/>
    <x v="9"/>
    <s v=" Entertainment, and Culture, Kids, Science Fiction"/>
    <x v="0"/>
    <s v="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
  </r>
  <r>
    <s v="s5185"/>
    <x v="0"/>
    <x v="5180"/>
    <s v="Nico Mastorakis"/>
    <x v="3484"/>
    <x v="3479"/>
    <x v="6"/>
    <m/>
    <m/>
    <x v="26"/>
    <x v="8"/>
    <s v="86 min"/>
    <x v="0"/>
    <m/>
    <x v="1"/>
    <s v="A &quot;typical Hollywood&quot;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
  </r>
  <r>
    <s v="s5186"/>
    <x v="1"/>
    <x v="5181"/>
    <s v="Unidentified"/>
    <x v="20"/>
    <x v="17"/>
    <x v="6"/>
    <m/>
    <m/>
    <x v="4"/>
    <x v="2"/>
    <s v="3 Seasons"/>
    <x v="11"/>
    <s v=" Kids"/>
    <x v="4"/>
    <s v="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
  </r>
  <r>
    <s v="s5187"/>
    <x v="0"/>
    <x v="5182"/>
    <s v="Christian Hughes"/>
    <x v="20"/>
    <x v="17"/>
    <x v="6"/>
    <m/>
    <m/>
    <x v="7"/>
    <x v="2"/>
    <s v="46 min"/>
    <x v="7"/>
    <m/>
    <x v="8"/>
    <s v="Join Gecko in his vehicle-based educational compilation to learn everything about party buses, ice cream trucks, rollercoasters, and many more! Gecko comes alive in the real world to interact with real-life people to teach your kids about vehicles!"/>
  </r>
  <r>
    <s v="s5188"/>
    <x v="0"/>
    <x v="5183"/>
    <s v="Youssef Delara"/>
    <x v="3485"/>
    <x v="3480"/>
    <x v="6"/>
    <m/>
    <m/>
    <x v="13"/>
    <x v="3"/>
    <s v="89 min"/>
    <x v="6"/>
    <s v=" Suspense"/>
    <x v="0"/>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r>
  <r>
    <s v="s5189"/>
    <x v="1"/>
    <x v="5184"/>
    <s v="Unidentified"/>
    <x v="20"/>
    <x v="17"/>
    <x v="6"/>
    <m/>
    <m/>
    <x v="1"/>
    <x v="2"/>
    <s v="1 Season"/>
    <x v="7"/>
    <m/>
    <x v="1"/>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r>
  <r>
    <s v="s5190"/>
    <x v="1"/>
    <x v="5185"/>
    <s v="Unidentified"/>
    <x v="620"/>
    <x v="570"/>
    <x v="6"/>
    <m/>
    <m/>
    <x v="7"/>
    <x v="2"/>
    <s v="6 Seasons"/>
    <x v="7"/>
    <m/>
    <x v="4"/>
    <s v="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
  </r>
  <r>
    <s v="s5191"/>
    <x v="0"/>
    <x v="5186"/>
    <s v="Jordan Pacheco"/>
    <x v="3486"/>
    <x v="3481"/>
    <x v="6"/>
    <m/>
    <m/>
    <x v="4"/>
    <x v="3"/>
    <s v="91 min"/>
    <x v="6"/>
    <s v=" Young Adult Audience"/>
    <x v="6"/>
    <s v="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
  </r>
  <r>
    <s v="s5192"/>
    <x v="0"/>
    <x v="5187"/>
    <s v="Test Director"/>
    <x v="776"/>
    <x v="714"/>
    <x v="6"/>
    <m/>
    <m/>
    <x v="7"/>
    <x v="16"/>
    <s v="0 min"/>
    <x v="0"/>
    <m/>
    <x v="2"/>
    <s v="asintombstonetest-target short"/>
  </r>
  <r>
    <s v="s5193"/>
    <x v="1"/>
    <x v="5188"/>
    <s v="Unidentified"/>
    <x v="20"/>
    <x v="17"/>
    <x v="6"/>
    <m/>
    <m/>
    <x v="1"/>
    <x v="2"/>
    <s v="3 Seasons"/>
    <x v="11"/>
    <s v=" Kids"/>
    <x v="0"/>
    <s v="Arpo was designed as a commando robot, built as a fierce fighting machine. But, with world peace achieved Arpo has been re-equipped for caregiving, re-coded for cuddling, and officially reassigned as a nanny robot!"/>
  </r>
  <r>
    <s v="s5194"/>
    <x v="0"/>
    <x v="5189"/>
    <s v="Yakov Smirnoff"/>
    <x v="3487"/>
    <x v="17"/>
    <x v="6"/>
    <m/>
    <m/>
    <x v="6"/>
    <x v="8"/>
    <s v="75 min"/>
    <x v="9"/>
    <s v=" Entertainment, and Culture, Comedy, Special Interest"/>
    <x v="7"/>
    <s v="Yakov Smirnoff is a Russian Immigrant who loves America and being American. &quot;United We Laugh&quot; is a comedy special brought to you by Yakov that will leave you in stitches laughing and shedding a tear at the same time. After enjoying this 75 min journey, Yakov will have everyone Laughing United."/>
  </r>
  <r>
    <s v="s5195"/>
    <x v="0"/>
    <x v="5190"/>
    <s v="Jay Roach"/>
    <x v="3488"/>
    <x v="3482"/>
    <x v="6"/>
    <m/>
    <m/>
    <x v="13"/>
    <x v="4"/>
    <s v="125 min"/>
    <x v="1"/>
    <m/>
    <x v="1"/>
    <s v="Bryan Cranston stars as Dalton Trumbo, Hollywood's top screenwriter in 1947, until he and other artists were jailed and blacklisted for their political beliefs."/>
  </r>
  <r>
    <s v="s5196"/>
    <x v="0"/>
    <x v="5191"/>
    <s v="Louisa Warren"/>
    <x v="3489"/>
    <x v="3483"/>
    <x v="6"/>
    <m/>
    <m/>
    <x v="6"/>
    <x v="3"/>
    <s v="91 min"/>
    <x v="6"/>
    <m/>
    <x v="8"/>
    <s v="The Tooth Fairy is back. 15 years after the events of the first movie, Corey, now grown up but mentally scarred has gone to a class reunion. However, the Tooth Fairy is back, and this time - You better have flossed properly."/>
  </r>
  <r>
    <s v="s5197"/>
    <x v="0"/>
    <x v="5192"/>
    <s v="Francesca Gregorini"/>
    <x v="3490"/>
    <x v="3484"/>
    <x v="6"/>
    <m/>
    <m/>
    <x v="0"/>
    <x v="0"/>
    <s v="96 min"/>
    <x v="1"/>
    <s v=" Horror, Suspense"/>
    <x v="2"/>
    <s v="A troubled girl becomes preoccupied with her mysterious new neighbor, who bears a striking resemblance to her dead mother."/>
  </r>
  <r>
    <s v="s5198"/>
    <x v="1"/>
    <x v="5193"/>
    <s v="Unidentified"/>
    <x v="3491"/>
    <x v="3485"/>
    <x v="1"/>
    <m/>
    <d v="2021-05-19T00:00:00"/>
    <x v="30"/>
    <x v="1"/>
    <s v="2 Seasons"/>
    <x v="2"/>
    <s v=" Drama, International"/>
    <x v="2"/>
    <s v="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
  </r>
  <r>
    <s v="s5199"/>
    <x v="0"/>
    <x v="5194"/>
    <s v="K. Shankar"/>
    <x v="3492"/>
    <x v="3486"/>
    <x v="6"/>
    <m/>
    <m/>
    <x v="98"/>
    <x v="2"/>
    <s v="164 min"/>
    <x v="9"/>
    <s v=" Entertainment, and Culture, Comedy, Drama"/>
    <x v="0"/>
    <s v="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
  </r>
  <r>
    <s v="s5200"/>
    <x v="0"/>
    <x v="5195"/>
    <s v="Michele Lunella"/>
    <x v="3493"/>
    <x v="3487"/>
    <x v="6"/>
    <m/>
    <m/>
    <x v="30"/>
    <x v="8"/>
    <s v="88 min"/>
    <x v="0"/>
    <m/>
    <x v="8"/>
    <s v="Vanessa, a runaway bride, and Emanuela became friends on the ferry to a tourist resort. Together they will take part of the chaotic life of the resort."/>
  </r>
  <r>
    <s v="s5201"/>
    <x v="0"/>
    <x v="5196"/>
    <s v="Nico Mastorakis"/>
    <x v="3494"/>
    <x v="3488"/>
    <x v="6"/>
    <m/>
    <m/>
    <x v="11"/>
    <x v="3"/>
    <s v="89 min"/>
    <x v="2"/>
    <s v=" Comedy"/>
    <x v="0"/>
    <s v="Where fools dare! This action-comedy has it all. Directed by Nico Mastorakis and capturing the comedic tone of the &quot;Police Academy&quot; films, it boasts a hilarious ensemble cast and mismatched characters, all bonding while training hard, playing hard and ultimately, losing hard, in the tough, unforgiving world of martial arts."/>
  </r>
  <r>
    <s v="s5202"/>
    <x v="0"/>
    <x v="5197"/>
    <s v="AndrÃ© Warwar"/>
    <x v="3495"/>
    <x v="3489"/>
    <x v="6"/>
    <m/>
    <m/>
    <x v="2"/>
    <x v="8"/>
    <s v="78 min"/>
    <x v="1"/>
    <s v=" Suspense"/>
    <x v="5"/>
    <s v="In a captivating story full of plot-twists, a husband investigates the mysterious murder of his wife at the same time as the police. In the famous carioca neighborhood of Gavea, real characters and situations mix with the husband's hallucinations of the murderers."/>
  </r>
  <r>
    <s v="s5203"/>
    <x v="1"/>
    <x v="5198"/>
    <s v="Unidentified"/>
    <x v="20"/>
    <x v="17"/>
    <x v="6"/>
    <m/>
    <m/>
    <x v="30"/>
    <x v="2"/>
    <s v="1 Season"/>
    <x v="11"/>
    <s v=" Kids"/>
    <x v="0"/>
    <s v="Muffin socks features educational songs for kids. Sing along with Chloe as she learns new things, and makes up games for you to play at home."/>
  </r>
  <r>
    <s v="s5204"/>
    <x v="0"/>
    <x v="5199"/>
    <s v="John Upchurch"/>
    <x v="3496"/>
    <x v="3490"/>
    <x v="6"/>
    <m/>
    <m/>
    <x v="2"/>
    <x v="1"/>
    <s v="92 min"/>
    <x v="5"/>
    <s v=" Drama"/>
    <x v="6"/>
    <s v="A Hindu doctor with dementia and a Muslim auto rickshaw driver become unlikely friends as they cross India in search of the doctor's childhood home."/>
  </r>
  <r>
    <s v="s5205"/>
    <x v="0"/>
    <x v="5200"/>
    <s v="Cannis Holder"/>
    <x v="20"/>
    <x v="17"/>
    <x v="6"/>
    <m/>
    <m/>
    <x v="6"/>
    <x v="23"/>
    <s v="30 min"/>
    <x v="7"/>
    <m/>
    <x v="3"/>
    <s v="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
  </r>
  <r>
    <s v="s5206"/>
    <x v="0"/>
    <x v="5201"/>
    <s v="Arunkanth V"/>
    <x v="3497"/>
    <x v="3491"/>
    <x v="6"/>
    <m/>
    <m/>
    <x v="7"/>
    <x v="1"/>
    <s v="96 min"/>
    <x v="2"/>
    <s v=" Comedy"/>
    <x v="1"/>
    <s v="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
  </r>
  <r>
    <s v="s5207"/>
    <x v="0"/>
    <x v="5202"/>
    <s v="Richard Hickey, Nick Hatton Jones"/>
    <x v="20"/>
    <x v="17"/>
    <x v="6"/>
    <m/>
    <m/>
    <x v="7"/>
    <x v="2"/>
    <s v="36 min"/>
    <x v="7"/>
    <m/>
    <x v="4"/>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r>
  <r>
    <s v="s5208"/>
    <x v="0"/>
    <x v="5203"/>
    <s v="David Miller"/>
    <x v="70"/>
    <x v="3492"/>
    <x v="6"/>
    <m/>
    <m/>
    <x v="70"/>
    <x v="2"/>
    <s v="102 min"/>
    <x v="2"/>
    <s v=" Drama"/>
    <x v="8"/>
    <s v="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
  </r>
  <r>
    <s v="s5209"/>
    <x v="0"/>
    <x v="5204"/>
    <s v="Olga Gorodetskaya"/>
    <x v="3498"/>
    <x v="3493"/>
    <x v="6"/>
    <m/>
    <m/>
    <x v="6"/>
    <x v="8"/>
    <s v="90 min"/>
    <x v="1"/>
    <s v=" Horror, Suspense"/>
    <x v="3"/>
    <s v="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
  </r>
  <r>
    <s v="s5210"/>
    <x v="0"/>
    <x v="5205"/>
    <s v="Christian Hughes"/>
    <x v="20"/>
    <x v="17"/>
    <x v="6"/>
    <m/>
    <m/>
    <x v="7"/>
    <x v="2"/>
    <s v="45 min"/>
    <x v="7"/>
    <m/>
    <x v="8"/>
    <s v="In this vehicle-based educational series for children, Gecko ventures out into the real world to teach your kids about rescue vehicles such as ambulances, police cars, rescue helicopter and many more!"/>
  </r>
  <r>
    <s v="s5211"/>
    <x v="0"/>
    <x v="5206"/>
    <s v="Johnnie To"/>
    <x v="3437"/>
    <x v="3494"/>
    <x v="6"/>
    <m/>
    <m/>
    <x v="15"/>
    <x v="4"/>
    <s v="107 min"/>
    <x v="2"/>
    <m/>
    <x v="3"/>
    <s v="Manufacturing just 50 grams of meth in China will earn you a death sentence. Timmy Choi just got caught making tons. Now he's in the custody of Captain Zhang, and has one chance to avoid execution - turn informant and help the cops bring down the powerful cartel he's been cooking for."/>
  </r>
  <r>
    <s v="s5212"/>
    <x v="0"/>
    <x v="5207"/>
    <s v="Christian Smooth"/>
    <x v="3499"/>
    <x v="3495"/>
    <x v="6"/>
    <m/>
    <m/>
    <x v="30"/>
    <x v="3"/>
    <s v="75 min"/>
    <x v="1"/>
    <s v=" Horror"/>
    <x v="0"/>
    <s v="A down on his luck college student is left with no choice but to move back in with his abusive foster parents. After being evicted from his off campus home, and kicked out of the university. An old friend invites Xander to join an MLM called &quot;Dream Visions&quot;. A organ harvesting syndicate that sells organs to hospitals on the Black market."/>
  </r>
  <r>
    <s v="s5213"/>
    <x v="0"/>
    <x v="5208"/>
    <s v="Franck Mancuso"/>
    <x v="2338"/>
    <x v="3496"/>
    <x v="6"/>
    <m/>
    <m/>
    <x v="17"/>
    <x v="8"/>
    <s v="81 min"/>
    <x v="2"/>
    <s v=" Suspense"/>
    <x v="5"/>
    <s v="A cop investigates whether the man convicted of murdering his daughter is really guilty."/>
  </r>
  <r>
    <s v="s5214"/>
    <x v="0"/>
    <x v="5209"/>
    <s v="Shane Stanley"/>
    <x v="3500"/>
    <x v="3497"/>
    <x v="6"/>
    <m/>
    <m/>
    <x v="6"/>
    <x v="3"/>
    <s v="96 min"/>
    <x v="2"/>
    <s v=" Suspense"/>
    <x v="3"/>
    <s v="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
  </r>
  <r>
    <s v="s5215"/>
    <x v="0"/>
    <x v="5210"/>
    <s v="Mark Knight"/>
    <x v="20"/>
    <x v="17"/>
    <x v="6"/>
    <m/>
    <m/>
    <x v="2"/>
    <x v="2"/>
    <s v="541 min"/>
    <x v="16"/>
    <m/>
    <x v="2"/>
    <s v="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
  </r>
  <r>
    <s v="s5216"/>
    <x v="0"/>
    <x v="5211"/>
    <s v="Emmanuel Ndejito, Joseph Duke, Mark Gullickson"/>
    <x v="3501"/>
    <x v="3498"/>
    <x v="6"/>
    <m/>
    <m/>
    <x v="30"/>
    <x v="1"/>
    <s v="99 min"/>
    <x v="1"/>
    <m/>
    <x v="6"/>
    <s v="A black African lawyer, Lucas, in Oklahoma, USA accepts a pro bono murder case of a wrongly accused poor Mexican man, Alejandro, who struggles to provide for his family. The case teaches Lucas a lesson he never expected."/>
  </r>
  <r>
    <s v="s5217"/>
    <x v="0"/>
    <x v="5212"/>
    <s v="Sasha King, Brian O'Donnell"/>
    <x v="3502"/>
    <x v="3499"/>
    <x v="6"/>
    <m/>
    <m/>
    <x v="2"/>
    <x v="3"/>
    <s v="88 min"/>
    <x v="20"/>
    <s v=" LGBTQ, Romance"/>
    <x v="9"/>
    <s v="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
  </r>
  <r>
    <s v="s5218"/>
    <x v="0"/>
    <x v="5213"/>
    <s v="Donn Johnson"/>
    <x v="3487"/>
    <x v="17"/>
    <x v="6"/>
    <m/>
    <m/>
    <x v="4"/>
    <x v="7"/>
    <s v="82 min"/>
    <x v="9"/>
    <s v=" Entertainment, and Culture, Comedy, Special Interest"/>
    <x v="0"/>
    <s v="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
  </r>
  <r>
    <s v="s5219"/>
    <x v="0"/>
    <x v="5214"/>
    <s v="Antonio Bellido"/>
    <x v="3503"/>
    <x v="3500"/>
    <x v="6"/>
    <m/>
    <m/>
    <x v="30"/>
    <x v="7"/>
    <s v="73 min"/>
    <x v="9"/>
    <s v=" Entertainment, and Culture, Comedy"/>
    <x v="7"/>
    <s v="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
  </r>
  <r>
    <s v="s5220"/>
    <x v="1"/>
    <x v="5215"/>
    <s v="Unidentified"/>
    <x v="20"/>
    <x v="17"/>
    <x v="6"/>
    <m/>
    <m/>
    <x v="4"/>
    <x v="12"/>
    <s v="1 Season"/>
    <x v="12"/>
    <m/>
    <x v="2"/>
    <s v="&quot;I'm just saying 'read the air' a little more.&quot;&quot;You are using 'air' to mean situation.&quot;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
  </r>
  <r>
    <s v="s5221"/>
    <x v="0"/>
    <x v="5216"/>
    <s v="Maceo Greenberg"/>
    <x v="3504"/>
    <x v="3501"/>
    <x v="6"/>
    <m/>
    <m/>
    <x v="30"/>
    <x v="3"/>
    <s v="107 min"/>
    <x v="0"/>
    <m/>
    <x v="9"/>
    <s v="After learning their company has been illicitly spying, collecting and selling data on them, three unlikely friends band together to fight back against a lecherous boss and the company's maniacal, Tarzan-obsessed CEO."/>
  </r>
  <r>
    <s v="s5222"/>
    <x v="1"/>
    <x v="5217"/>
    <s v="Unidentified"/>
    <x v="20"/>
    <x v="17"/>
    <x v="6"/>
    <m/>
    <m/>
    <x v="2"/>
    <x v="12"/>
    <s v="1 Season"/>
    <x v="12"/>
    <m/>
    <x v="4"/>
    <s v="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
  </r>
  <r>
    <s v="s5223"/>
    <x v="0"/>
    <x v="5218"/>
    <s v="Dibakar Banerjee"/>
    <x v="2980"/>
    <x v="3502"/>
    <x v="1"/>
    <m/>
    <m/>
    <x v="30"/>
    <x v="1"/>
    <s v="123 min"/>
    <x v="1"/>
    <s v=" Romance, Suspense"/>
    <x v="9"/>
    <s v="Sandeep, a bank executive &amp; Pinky, a suspended cop, are marked for a kill. Phones tapped, accounts blocked, they escape but escaping is not freedom."/>
  </r>
  <r>
    <s v="s5224"/>
    <x v="0"/>
    <x v="5219"/>
    <s v="Simon Rumley"/>
    <x v="3505"/>
    <x v="3503"/>
    <x v="3"/>
    <m/>
    <m/>
    <x v="7"/>
    <x v="7"/>
    <s v="111 min"/>
    <x v="2"/>
    <s v=" Drama, Suspense"/>
    <x v="5"/>
    <s v="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
  </r>
  <r>
    <s v="s5225"/>
    <x v="0"/>
    <x v="5220"/>
    <s v="Kamal Smith"/>
    <x v="3506"/>
    <x v="3504"/>
    <x v="6"/>
    <m/>
    <m/>
    <x v="6"/>
    <x v="3"/>
    <s v="120 min"/>
    <x v="0"/>
    <s v=" Romance"/>
    <x v="9"/>
    <s v="Not Left In Vegas is the Hilarious new comedy from Kamal Smith that shows what really happens on the road to saying 'I Do&quot; So buckle up and get ready to witness all the love, drama and secrets that comes to light when planning a wedding."/>
  </r>
  <r>
    <s v="s5226"/>
    <x v="0"/>
    <x v="5221"/>
    <s v="Jis Joy"/>
    <x v="3362"/>
    <x v="3505"/>
    <x v="6"/>
    <m/>
    <m/>
    <x v="30"/>
    <x v="7"/>
    <s v="125 min"/>
    <x v="0"/>
    <s v=" Drama"/>
    <x v="6"/>
    <s v="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
  </r>
  <r>
    <s v="s5227"/>
    <x v="0"/>
    <x v="5222"/>
    <s v="Anil Ravipudi"/>
    <x v="2457"/>
    <x v="3506"/>
    <x v="1"/>
    <m/>
    <m/>
    <x v="6"/>
    <x v="7"/>
    <s v="171 min"/>
    <x v="2"/>
    <s v=" Comedy, Drama"/>
    <x v="2"/>
    <s v="Ajay Krishnaact (Mahesh Babu) is an orphan and a soldier serving in Kashmir. Professor Bharathi (Vijayashanthi) is a righteous professor and single mother of three, with one son already lost during service. How Ajay steps up when she's in trouble forms the crux of the story."/>
  </r>
  <r>
    <s v="s5228"/>
    <x v="0"/>
    <x v="5223"/>
    <s v="Moonbug Entertainment"/>
    <x v="20"/>
    <x v="17"/>
    <x v="6"/>
    <m/>
    <m/>
    <x v="6"/>
    <x v="2"/>
    <s v="30 min"/>
    <x v="7"/>
    <m/>
    <x v="9"/>
    <s v="Little Baby Bus is an animated online educational kids series brought to you by the creators of Little Baby Bum. The adventures of the little red bus encourages learning, creativity and fun! Learn colors, shapes and numbers with of our well-loved characters!"/>
  </r>
  <r>
    <s v="s5229"/>
    <x v="0"/>
    <x v="5224"/>
    <s v="Unidentified"/>
    <x v="20"/>
    <x v="17"/>
    <x v="6"/>
    <m/>
    <m/>
    <x v="6"/>
    <x v="2"/>
    <s v="34 min"/>
    <x v="7"/>
    <m/>
    <x v="6"/>
    <s v="Little Baby Bum is a fun, educational children's nursery rhyme channel watched globally by kids. Learn colors, shapes, numbers with some of our most well-loved characters! Sing along to some of the most classic nursery rhymes such as 'Bedtime Routine', 'Bath Song', and more!"/>
  </r>
  <r>
    <s v="s5230"/>
    <x v="0"/>
    <x v="5225"/>
    <s v="Anil Ravipudi"/>
    <x v="2457"/>
    <x v="3506"/>
    <x v="1"/>
    <m/>
    <m/>
    <x v="6"/>
    <x v="1"/>
    <s v="171 min"/>
    <x v="2"/>
    <s v=" Comedy, Drama"/>
    <x v="7"/>
    <s v="Ajay Krishnan (Mahesh Babu) is an orphan and a soldier serving in Kashmir. Professor Bharathi (Vijayashanthi) is a righteous professor and single mother of three, with one son already lost during service. How Ajay steps up when she's in trouble forms the crux of the story."/>
  </r>
  <r>
    <s v="s5231"/>
    <x v="0"/>
    <x v="5226"/>
    <s v="Moonbug Entertainment"/>
    <x v="20"/>
    <x v="17"/>
    <x v="6"/>
    <m/>
    <m/>
    <x v="6"/>
    <x v="2"/>
    <s v="29 min"/>
    <x v="7"/>
    <m/>
    <x v="4"/>
    <s v="A new collection of colorful and wonderfully engaging nursery rhymes and children's songs that will thrill your child while educating them in their numbers, ABCs and general learning! From the creators of LittleBabyBum, KiiYii allows the child's imagination to go further!"/>
  </r>
  <r>
    <s v="s5232"/>
    <x v="0"/>
    <x v="5227"/>
    <s v="Brandon Naughton"/>
    <x v="1374"/>
    <x v="17"/>
    <x v="6"/>
    <m/>
    <m/>
    <x v="6"/>
    <x v="1"/>
    <s v="65 min"/>
    <x v="9"/>
    <s v=" Entertainment, and Culture, Comedy"/>
    <x v="6"/>
    <s v="Josh Blue dives deep in his newest Comedy Special, Broccoli, exploring the craziest of topics. From discussing the ghosts of the past, those in his home, and the future of his Comedy, you will surely be rolling in laughter."/>
  </r>
  <r>
    <s v="s5233"/>
    <x v="0"/>
    <x v="5228"/>
    <s v="Unidentified"/>
    <x v="20"/>
    <x v="17"/>
    <x v="6"/>
    <m/>
    <m/>
    <x v="7"/>
    <x v="2"/>
    <s v="55 min"/>
    <x v="7"/>
    <s v=" Special Interest"/>
    <x v="5"/>
    <s v="Come and have a fantastic time with your favourite pal Gecko! This compilation of Geckos Garage includes &quot;Trevor The Tractor&quot; and many more!"/>
  </r>
  <r>
    <s v="s5234"/>
    <x v="0"/>
    <x v="5229"/>
    <s v="Ron Elliot"/>
    <x v="3507"/>
    <x v="3507"/>
    <x v="6"/>
    <m/>
    <m/>
    <x v="2"/>
    <x v="3"/>
    <s v="88 min"/>
    <x v="1"/>
    <s v=" Suspense"/>
    <x v="8"/>
    <s v="Money, drugs and violence manipulate the lives of three warring families, forcing them to address their ills or face destruction."/>
  </r>
  <r>
    <s v="s5235"/>
    <x v="0"/>
    <x v="5230"/>
    <s v="Ashley Gething"/>
    <x v="3508"/>
    <x v="17"/>
    <x v="6"/>
    <m/>
    <m/>
    <x v="6"/>
    <x v="1"/>
    <s v="44 min"/>
    <x v="3"/>
    <m/>
    <x v="6"/>
    <s v="Tarawa was the most strongly defended island in the Pacific which the Japanese boasted that a million Americans couldn't take the island in one hundred years. On Tarawa the Marines faced their sternest test yet."/>
  </r>
  <r>
    <s v="s5236"/>
    <x v="0"/>
    <x v="5231"/>
    <s v="Sushil Rajpal"/>
    <x v="3509"/>
    <x v="3508"/>
    <x v="1"/>
    <m/>
    <m/>
    <x v="24"/>
    <x v="1"/>
    <s v="104 min"/>
    <x v="1"/>
    <s v=" International"/>
    <x v="1"/>
    <s v="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
  </r>
  <r>
    <s v="s5237"/>
    <x v="0"/>
    <x v="5232"/>
    <s v="Davis Guggenheim"/>
    <x v="944"/>
    <x v="3509"/>
    <x v="6"/>
    <m/>
    <m/>
    <x v="32"/>
    <x v="17"/>
    <s v="97 min"/>
    <x v="20"/>
    <s v=" Documentary, Special Interest"/>
    <x v="8"/>
    <s v="This is a wake-up call that cuts through myths and misconceptions to deliver the message that global warming is a real and present danger. An Inconvenient Truth brings home Gore's persuasive argument that we must act now to save the earth."/>
  </r>
  <r>
    <s v="s5238"/>
    <x v="0"/>
    <x v="5233"/>
    <s v="Naresh Malhotra"/>
    <x v="3510"/>
    <x v="3510"/>
    <x v="1"/>
    <m/>
    <m/>
    <x v="5"/>
    <x v="2"/>
    <s v="154 min"/>
    <x v="1"/>
    <s v=" International, Romance"/>
    <x v="9"/>
    <s v="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
  </r>
  <r>
    <s v="s5239"/>
    <x v="0"/>
    <x v="5234"/>
    <s v="Soundarya Rajnikanth"/>
    <x v="514"/>
    <x v="3511"/>
    <x v="6"/>
    <m/>
    <m/>
    <x v="2"/>
    <x v="2"/>
    <s v="120 min"/>
    <x v="1"/>
    <s v=" International"/>
    <x v="5"/>
    <s v="A cool-headed crusader for the struggling engineers, Dhanush (as Raghuvaran) faces the powerful and arrogant owner of a construction company Kajol (as Vasundhara Parameswaran), as they engage in a battle to win the corporate game."/>
  </r>
  <r>
    <s v="s5240"/>
    <x v="0"/>
    <x v="5235"/>
    <s v="Kabir Khan"/>
    <x v="259"/>
    <x v="3512"/>
    <x v="1"/>
    <s v=" United States, United Kingdom, Canada, China"/>
    <m/>
    <x v="2"/>
    <x v="2"/>
    <s v="130 min"/>
    <x v="1"/>
    <s v=" International"/>
    <x v="7"/>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r>
  <r>
    <s v="s5241"/>
    <x v="0"/>
    <x v="5236"/>
    <s v="Atlee Kumar"/>
    <x v="1188"/>
    <x v="3513"/>
    <x v="1"/>
    <m/>
    <m/>
    <x v="4"/>
    <x v="2"/>
    <s v="150 min"/>
    <x v="2"/>
    <s v=" Drama, International"/>
    <x v="9"/>
    <s v="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
  </r>
  <r>
    <s v="s5242"/>
    <x v="0"/>
    <x v="5237"/>
    <s v="H.Vinoth"/>
    <x v="1357"/>
    <x v="3514"/>
    <x v="6"/>
    <m/>
    <m/>
    <x v="2"/>
    <x v="1"/>
    <s v="156 min"/>
    <x v="2"/>
    <s v=" International"/>
    <x v="4"/>
    <s v="Theeran, a police officer is entrusted with the task to solve the mystery behind a series of murders and burglaries. The only clues left behind are the fingerprints of the culprits. How he solves the case, forms the crux."/>
  </r>
  <r>
    <s v="s5243"/>
    <x v="0"/>
    <x v="5238"/>
    <s v="Sankalp"/>
    <x v="2982"/>
    <x v="3515"/>
    <x v="6"/>
    <m/>
    <m/>
    <x v="2"/>
    <x v="1"/>
    <s v="123 min"/>
    <x v="1"/>
    <s v=" International"/>
    <x v="9"/>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r>
  <r>
    <s v="s5244"/>
    <x v="0"/>
    <x v="5239"/>
    <s v="Vijay Krishna Acharya"/>
    <x v="1345"/>
    <x v="3516"/>
    <x v="1"/>
    <m/>
    <m/>
    <x v="8"/>
    <x v="8"/>
    <s v="147 min"/>
    <x v="2"/>
    <s v=" International"/>
    <x v="0"/>
    <s v="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
  </r>
  <r>
    <s v="s5245"/>
    <x v="0"/>
    <x v="5240"/>
    <s v="Vijay Chandar"/>
    <x v="2853"/>
    <x v="3517"/>
    <x v="1"/>
    <m/>
    <m/>
    <x v="1"/>
    <x v="1"/>
    <s v="131 min"/>
    <x v="2"/>
    <s v=" Drama, International"/>
    <x v="2"/>
    <s v="A man who repossesses cars for a local loan shark makes the mistake of seizing a crazed gangster's prized possession, a vintage Fiat."/>
  </r>
  <r>
    <s v="s5246"/>
    <x v="0"/>
    <x v="5241"/>
    <s v="Yash Chopra"/>
    <x v="3511"/>
    <x v="3518"/>
    <x v="1"/>
    <m/>
    <m/>
    <x v="73"/>
    <x v="10"/>
    <s v="180 min"/>
    <x v="1"/>
    <s v=" International, Romance"/>
    <x v="3"/>
    <s v="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
  </r>
  <r>
    <s v="s5247"/>
    <x v="0"/>
    <x v="5242"/>
    <s v="Hemant Madhukar"/>
    <x v="750"/>
    <x v="689"/>
    <x v="6"/>
    <m/>
    <m/>
    <x v="6"/>
    <x v="3"/>
    <s v="126 min"/>
    <x v="17"/>
    <m/>
    <x v="7"/>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5248"/>
    <x v="0"/>
    <x v="5243"/>
    <s v="Hari"/>
    <x v="1053"/>
    <x v="3519"/>
    <x v="1"/>
    <m/>
    <m/>
    <x v="2"/>
    <x v="2"/>
    <s v="152 min"/>
    <x v="2"/>
    <s v=" International"/>
    <x v="1"/>
    <s v="A reputed cop from Tamil Nadu takes charge in Andhra Pradesh to solve the mysterious murder of a top police officer, and takes on local thugs and criminals during the course of his mission."/>
  </r>
  <r>
    <s v="s5249"/>
    <x v="0"/>
    <x v="5244"/>
    <s v="Unidentified"/>
    <x v="20"/>
    <x v="17"/>
    <x v="6"/>
    <m/>
    <m/>
    <x v="82"/>
    <x v="2"/>
    <s v="130 min"/>
    <x v="1"/>
    <s v=" International"/>
    <x v="1"/>
    <s v="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
  </r>
  <r>
    <s v="s5250"/>
    <x v="0"/>
    <x v="5245"/>
    <s v="Siddharth Raj Anand"/>
    <x v="611"/>
    <x v="3520"/>
    <x v="6"/>
    <m/>
    <m/>
    <x v="12"/>
    <x v="1"/>
    <s v="158 min"/>
    <x v="1"/>
    <s v=" International, Romance"/>
    <x v="9"/>
    <s v="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
  </r>
  <r>
    <s v="s5251"/>
    <x v="0"/>
    <x v="5246"/>
    <s v="Ohmkar"/>
    <x v="2935"/>
    <x v="3521"/>
    <x v="6"/>
    <m/>
    <m/>
    <x v="2"/>
    <x v="1"/>
    <s v="122 min"/>
    <x v="1"/>
    <s v=" Horror, International"/>
    <x v="8"/>
    <s v="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
  </r>
  <r>
    <s v="s5252"/>
    <x v="0"/>
    <x v="5247"/>
    <s v="Anil Ravipudi"/>
    <x v="216"/>
    <x v="3522"/>
    <x v="1"/>
    <m/>
    <m/>
    <x v="2"/>
    <x v="1"/>
    <s v="150 min"/>
    <x v="1"/>
    <m/>
    <x v="6"/>
    <s v="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
  </r>
  <r>
    <s v="s5253"/>
    <x v="0"/>
    <x v="5248"/>
    <s v="Aditya Chopra"/>
    <x v="3512"/>
    <x v="3523"/>
    <x v="1"/>
    <m/>
    <m/>
    <x v="8"/>
    <x v="2"/>
    <s v="164 min"/>
    <x v="1"/>
    <s v=" International, Romance"/>
    <x v="6"/>
    <s v="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
  </r>
  <r>
    <s v="s5254"/>
    <x v="0"/>
    <x v="5249"/>
    <s v="Vikram Bhatt"/>
    <x v="3513"/>
    <x v="3524"/>
    <x v="1"/>
    <m/>
    <m/>
    <x v="4"/>
    <x v="7"/>
    <s v="128 min"/>
    <x v="6"/>
    <s v=" International"/>
    <x v="6"/>
    <s v="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
  </r>
  <r>
    <s v="s5255"/>
    <x v="0"/>
    <x v="5250"/>
    <s v="Bharathiraja"/>
    <x v="3514"/>
    <x v="3525"/>
    <x v="6"/>
    <m/>
    <m/>
    <x v="11"/>
    <x v="2"/>
    <s v="142 min"/>
    <x v="1"/>
    <s v=" Romance"/>
    <x v="5"/>
    <s v="An old widow returns to her village with her two sons. The elder son is an illiterate peasant, the younger an educated, urbane youth, who falls in love with an iron-fisted local landlord's daughter."/>
  </r>
  <r>
    <s v="s5256"/>
    <x v="0"/>
    <x v="5251"/>
    <s v="JJ Fredrick"/>
    <x v="1417"/>
    <x v="3526"/>
    <x v="1"/>
    <m/>
    <m/>
    <x v="6"/>
    <x v="3"/>
    <s v="123 min"/>
    <x v="1"/>
    <s v=" International"/>
    <x v="8"/>
    <s v="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
  </r>
  <r>
    <s v="s5257"/>
    <x v="0"/>
    <x v="5252"/>
    <s v="Eashvar Karthic"/>
    <x v="960"/>
    <x v="875"/>
    <x v="6"/>
    <m/>
    <m/>
    <x v="6"/>
    <x v="3"/>
    <s v="132 min"/>
    <x v="1"/>
    <s v=" Suspense"/>
    <x v="0"/>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r>
  <r>
    <s v="s5258"/>
    <x v="0"/>
    <x v="5253"/>
    <s v="Michael Gracey"/>
    <x v="20"/>
    <x v="17"/>
    <x v="2"/>
    <m/>
    <m/>
    <x v="30"/>
    <x v="8"/>
    <s v="99 min"/>
    <x v="3"/>
    <m/>
    <x v="0"/>
    <s v="A behind-the-scenes look at P!NK as she balances family and life on the road, leading up to her first Wembley Stadium performance on 2019â€™s â€œBeautiful Traumaâ€ world tour."/>
  </r>
  <r>
    <s v="s5259"/>
    <x v="0"/>
    <x v="5254"/>
    <s v="Shaad Ali"/>
    <x v="3515"/>
    <x v="3527"/>
    <x v="1"/>
    <m/>
    <m/>
    <x v="2"/>
    <x v="1"/>
    <s v="135 min"/>
    <x v="23"/>
    <s v=" Romance"/>
    <x v="5"/>
    <s v="Adi and Tara move to Bombay to pursue their dreams. A chance meeting sparks off a heady, no strings attached romance until their careers pull them apart. Will ambition prevail over matters of the heart?"/>
  </r>
  <r>
    <s v="s5260"/>
    <x v="0"/>
    <x v="5255"/>
    <s v="Andrew McMurry"/>
    <x v="3516"/>
    <x v="3528"/>
    <x v="6"/>
    <m/>
    <m/>
    <x v="30"/>
    <x v="1"/>
    <s v="45 min"/>
    <x v="2"/>
    <s v=" Comedy"/>
    <x v="1"/>
    <s v="Grown-ups who are bad at being grown-ups. We also make the occasional VFX film with your favorite video characters in them. Generally doing something other than what you're used to seeing them do."/>
  </r>
  <r>
    <s v="s5261"/>
    <x v="0"/>
    <x v="5256"/>
    <s v="Manmohan Krishna"/>
    <x v="3517"/>
    <x v="3529"/>
    <x v="1"/>
    <m/>
    <m/>
    <x v="71"/>
    <x v="8"/>
    <s v="120 min"/>
    <x v="23"/>
    <s v=" Romance"/>
    <x v="5"/>
    <s v="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
  </r>
  <r>
    <s v="s5262"/>
    <x v="0"/>
    <x v="5257"/>
    <s v="Hemant Madhukar"/>
    <x v="750"/>
    <x v="689"/>
    <x v="6"/>
    <m/>
    <m/>
    <x v="6"/>
    <x v="8"/>
    <s v="126 min"/>
    <x v="17"/>
    <m/>
    <x v="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5263"/>
    <x v="0"/>
    <x v="5258"/>
    <s v="Amit V Masurkar"/>
    <x v="1970"/>
    <x v="3530"/>
    <x v="6"/>
    <m/>
    <m/>
    <x v="2"/>
    <x v="1"/>
    <s v="105 min"/>
    <x v="1"/>
    <s v=" International"/>
    <x v="4"/>
    <s v="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
  </r>
  <r>
    <s v="s5264"/>
    <x v="0"/>
    <x v="5259"/>
    <s v="Nupur Asthana"/>
    <x v="3518"/>
    <x v="3531"/>
    <x v="1"/>
    <m/>
    <m/>
    <x v="14"/>
    <x v="1"/>
    <s v="105 min"/>
    <x v="23"/>
    <s v=" Romance"/>
    <x v="7"/>
    <s v="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
  </r>
  <r>
    <s v="s5265"/>
    <x v="0"/>
    <x v="5260"/>
    <s v="Akshay Roy"/>
    <x v="2512"/>
    <x v="3532"/>
    <x v="1"/>
    <m/>
    <m/>
    <x v="2"/>
    <x v="1"/>
    <s v="117 min"/>
    <x v="0"/>
    <s v=" Drama, International"/>
    <x v="6"/>
    <s v="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
  </r>
  <r>
    <s v="s5266"/>
    <x v="0"/>
    <x v="5261"/>
    <s v="Ali Abbas Zafar"/>
    <x v="3519"/>
    <x v="3533"/>
    <x v="1"/>
    <m/>
    <m/>
    <x v="14"/>
    <x v="1"/>
    <s v="139 min"/>
    <x v="0"/>
    <s v=" International, Romance"/>
    <x v="3"/>
    <s v="&quo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quot;"/>
  </r>
  <r>
    <s v="s5267"/>
    <x v="0"/>
    <x v="5262"/>
    <s v="Yash Chopra"/>
    <x v="896"/>
    <x v="3534"/>
    <x v="1"/>
    <m/>
    <m/>
    <x v="86"/>
    <x v="2"/>
    <s v="169 min"/>
    <x v="1"/>
    <s v=" International"/>
    <x v="2"/>
    <s v="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
  </r>
  <r>
    <s v="s5268"/>
    <x v="0"/>
    <x v="5263"/>
    <s v="Danny J. Boyle"/>
    <x v="3520"/>
    <x v="3535"/>
    <x v="6"/>
    <m/>
    <m/>
    <x v="4"/>
    <x v="19"/>
    <s v="90 min"/>
    <x v="17"/>
    <m/>
    <x v="0"/>
    <s v="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
  </r>
  <r>
    <s v="s5269"/>
    <x v="0"/>
    <x v="5264"/>
    <s v="Pradeep Sarkar"/>
    <x v="2541"/>
    <x v="3536"/>
    <x v="1"/>
    <m/>
    <m/>
    <x v="0"/>
    <x v="3"/>
    <s v="113 min"/>
    <x v="1"/>
    <s v=" International, Suspense"/>
    <x v="2"/>
    <s v="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
  </r>
  <r>
    <s v="s5270"/>
    <x v="0"/>
    <x v="5265"/>
    <s v="Lokesh Kanagaraj"/>
    <x v="1228"/>
    <x v="3537"/>
    <x v="1"/>
    <m/>
    <m/>
    <x v="2"/>
    <x v="1"/>
    <s v="136 min"/>
    <x v="2"/>
    <s v=" International"/>
    <x v="7"/>
    <s v="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
  </r>
  <r>
    <s v="s5271"/>
    <x v="0"/>
    <x v="5266"/>
    <s v="Julia Rezende"/>
    <x v="3521"/>
    <x v="3538"/>
    <x v="6"/>
    <m/>
    <m/>
    <x v="30"/>
    <x v="8"/>
    <s v="91 min"/>
    <x v="0"/>
    <m/>
    <x v="1"/>
    <s v="Young, authentic and intense, Daniâ€™s only wish is to lead a normal life. But, ever since she was a child, she had to control her fears and constant panic attacks."/>
  </r>
  <r>
    <s v="s5272"/>
    <x v="0"/>
    <x v="5267"/>
    <s v="Yash Chopra"/>
    <x v="896"/>
    <x v="3539"/>
    <x v="1"/>
    <m/>
    <m/>
    <x v="11"/>
    <x v="2"/>
    <s v="188 min"/>
    <x v="1"/>
    <s v=" International, Romance"/>
    <x v="6"/>
    <s v="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
  </r>
  <r>
    <s v="s5273"/>
    <x v="0"/>
    <x v="5268"/>
    <s v="Shaad Ali"/>
    <x v="2567"/>
    <x v="3540"/>
    <x v="6"/>
    <m/>
    <m/>
    <x v="0"/>
    <x v="1"/>
    <s v="118 min"/>
    <x v="23"/>
    <s v=" Romance"/>
    <x v="2"/>
    <s v="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
  </r>
  <r>
    <s v="s5274"/>
    <x v="0"/>
    <x v="5269"/>
    <s v="Nikkhil Advani"/>
    <x v="3512"/>
    <x v="3541"/>
    <x v="1"/>
    <m/>
    <m/>
    <x v="54"/>
    <x v="2"/>
    <s v="187 min"/>
    <x v="0"/>
    <s v=" Drama, International"/>
    <x v="3"/>
    <s v="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
  </r>
  <r>
    <s v="s5275"/>
    <x v="0"/>
    <x v="5270"/>
    <s v="Kabir Khan"/>
    <x v="1835"/>
    <x v="3542"/>
    <x v="1"/>
    <m/>
    <m/>
    <x v="32"/>
    <x v="1"/>
    <s v="105 min"/>
    <x v="2"/>
    <s v=" International"/>
    <x v="1"/>
    <s v="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
  </r>
  <r>
    <s v="s5276"/>
    <x v="0"/>
    <x v="5271"/>
    <s v="Yash Chopra"/>
    <x v="3522"/>
    <x v="3543"/>
    <x v="6"/>
    <m/>
    <m/>
    <x v="74"/>
    <x v="1"/>
    <s v="173 min"/>
    <x v="1"/>
    <s v=" International, Romance"/>
    <x v="3"/>
    <s v="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
  </r>
  <r>
    <s v="s5277"/>
    <x v="0"/>
    <x v="5272"/>
    <s v="Pa. Ranjith"/>
    <x v="1866"/>
    <x v="3544"/>
    <x v="1"/>
    <m/>
    <m/>
    <x v="4"/>
    <x v="2"/>
    <s v="143 min"/>
    <x v="2"/>
    <s v=" Drama, International"/>
    <x v="8"/>
    <s v="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
  </r>
  <r>
    <s v="s5278"/>
    <x v="0"/>
    <x v="5273"/>
    <s v="Gokul"/>
    <x v="1357"/>
    <x v="3545"/>
    <x v="1"/>
    <m/>
    <m/>
    <x v="4"/>
    <x v="1"/>
    <s v="162 min"/>
    <x v="6"/>
    <s v=" International, Science Fiction"/>
    <x v="5"/>
    <s v="A fake shaman and his family find themselves trapped in a dilapidated palace, which is under the control of an evil ghost."/>
  </r>
  <r>
    <s v="s5279"/>
    <x v="0"/>
    <x v="5274"/>
    <s v="Raju Murugan"/>
    <x v="3523"/>
    <x v="3546"/>
    <x v="1"/>
    <m/>
    <m/>
    <x v="4"/>
    <x v="2"/>
    <s v="129 min"/>
    <x v="0"/>
    <s v=" Drama, International"/>
    <x v="4"/>
    <s v="Mannar (protagonist), a villager, who declares himself as Indian President, protests government for absurdities. On a trial, he reveals his past. When everyone sees him as Joker, audience are questioned at the end."/>
  </r>
  <r>
    <s v="s5280"/>
    <x v="0"/>
    <x v="5275"/>
    <s v="Yash Chopra"/>
    <x v="3524"/>
    <x v="3547"/>
    <x v="1"/>
    <m/>
    <m/>
    <x v="23"/>
    <x v="1"/>
    <s v="176 min"/>
    <x v="1"/>
    <s v=" International, Romance"/>
    <x v="9"/>
    <s v="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
  </r>
  <r>
    <s v="s5281"/>
    <x v="0"/>
    <x v="5276"/>
    <s v="Kunal Kohli"/>
    <x v="3525"/>
    <x v="3548"/>
    <x v="6"/>
    <m/>
    <m/>
    <x v="47"/>
    <x v="2"/>
    <s v="143 min"/>
    <x v="0"/>
    <s v=" International, Romance"/>
    <x v="1"/>
    <s v="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
  </r>
  <r>
    <s v="s5282"/>
    <x v="0"/>
    <x v="5277"/>
    <s v="Santhosh P Jayakumar"/>
    <x v="3526"/>
    <x v="3549"/>
    <x v="6"/>
    <m/>
    <m/>
    <x v="2"/>
    <x v="3"/>
    <s v="128 min"/>
    <x v="0"/>
    <m/>
    <x v="2"/>
    <s v="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
  </r>
  <r>
    <s v="s5283"/>
    <x v="0"/>
    <x v="5278"/>
    <s v="Zakariya"/>
    <x v="3527"/>
    <x v="3550"/>
    <x v="1"/>
    <m/>
    <m/>
    <x v="6"/>
    <x v="1"/>
    <s v="116 min"/>
    <x v="0"/>
    <s v=" Drama"/>
    <x v="4"/>
    <s v="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
  </r>
  <r>
    <s v="s5284"/>
    <x v="0"/>
    <x v="5279"/>
    <s v="Sankalp"/>
    <x v="2982"/>
    <x v="3515"/>
    <x v="6"/>
    <m/>
    <m/>
    <x v="2"/>
    <x v="2"/>
    <s v="116 min"/>
    <x v="1"/>
    <s v=" International"/>
    <x v="1"/>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r>
  <r>
    <s v="s5285"/>
    <x v="0"/>
    <x v="5280"/>
    <s v="Sankalp"/>
    <x v="2982"/>
    <x v="3515"/>
    <x v="6"/>
    <m/>
    <m/>
    <x v="2"/>
    <x v="2"/>
    <s v="118 min"/>
    <x v="1"/>
    <s v=" International"/>
    <x v="7"/>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r>
  <r>
    <s v="s5286"/>
    <x v="0"/>
    <x v="5281"/>
    <s v="B. Jeevan Reddy"/>
    <x v="3528"/>
    <x v="3551"/>
    <x v="1"/>
    <m/>
    <m/>
    <x v="7"/>
    <x v="1"/>
    <s v="150 min"/>
    <x v="1"/>
    <s v=" International"/>
    <x v="3"/>
    <s v="George Reddy is a Biopic of a student leader, Boxer and Gold medallist who influenced Andhra Pradesh politics in Osmania University between 1962 and 1972. He inspired revolutionary thoughts until he was brutally murdered in his hostel in 1972."/>
  </r>
  <r>
    <s v="s5287"/>
    <x v="0"/>
    <x v="5282"/>
    <s v="Mrighdeep Singh Lamba"/>
    <x v="1448"/>
    <x v="3552"/>
    <x v="6"/>
    <m/>
    <m/>
    <x v="15"/>
    <x v="7"/>
    <s v="136 min"/>
    <x v="0"/>
    <s v=" Drama, International"/>
    <x v="7"/>
    <s v="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
  </r>
  <r>
    <s v="s5288"/>
    <x v="0"/>
    <x v="5283"/>
    <s v="Kunal Kohli"/>
    <x v="3026"/>
    <x v="3553"/>
    <x v="1"/>
    <m/>
    <m/>
    <x v="32"/>
    <x v="1"/>
    <s v="168 min"/>
    <x v="24"/>
    <m/>
    <x v="7"/>
    <s v="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
  </r>
  <r>
    <s v="s5289"/>
    <x v="0"/>
    <x v="5284"/>
    <s v="Maneesh Sharma"/>
    <x v="3512"/>
    <x v="3554"/>
    <x v="1"/>
    <m/>
    <m/>
    <x v="4"/>
    <x v="1"/>
    <s v="138 min"/>
    <x v="1"/>
    <s v=" International, Suspense"/>
    <x v="1"/>
    <s v="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
  </r>
  <r>
    <s v="s5290"/>
    <x v="0"/>
    <x v="5285"/>
    <s v="Farhan Akhtar"/>
    <x v="3512"/>
    <x v="3555"/>
    <x v="6"/>
    <m/>
    <m/>
    <x v="32"/>
    <x v="7"/>
    <s v="169 min"/>
    <x v="2"/>
    <s v=" Drama, International"/>
    <x v="8"/>
    <s v="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
  </r>
  <r>
    <s v="s5291"/>
    <x v="0"/>
    <x v="5286"/>
    <s v="Aditya Chopra"/>
    <x v="3512"/>
    <x v="3556"/>
    <x v="1"/>
    <m/>
    <m/>
    <x v="57"/>
    <x v="10"/>
    <s v="190 min"/>
    <x v="24"/>
    <m/>
    <x v="3"/>
    <s v="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
  </r>
  <r>
    <s v="s5292"/>
    <x v="0"/>
    <x v="5287"/>
    <s v="Anurag Singh"/>
    <x v="3529"/>
    <x v="3557"/>
    <x v="1"/>
    <m/>
    <m/>
    <x v="22"/>
    <x v="1"/>
    <s v="146 min"/>
    <x v="0"/>
    <s v=" Drama, International"/>
    <x v="0"/>
    <s v="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
  </r>
  <r>
    <s v="s5293"/>
    <x v="0"/>
    <x v="5288"/>
    <s v="Karthick Naren"/>
    <x v="3530"/>
    <x v="3558"/>
    <x v="6"/>
    <m/>
    <m/>
    <x v="4"/>
    <x v="1"/>
    <s v="104 min"/>
    <x v="23"/>
    <s v=" Suspense"/>
    <x v="3"/>
    <s v="Deepak retires after an accident cuts off his right leg. Five years down the line, he is forced to revisit all the events leading to the accident."/>
  </r>
  <r>
    <s v="s5294"/>
    <x v="0"/>
    <x v="5289"/>
    <s v="Sanjay Gadhvi"/>
    <x v="696"/>
    <x v="3559"/>
    <x v="1"/>
    <s v=" South Africa, Brazil"/>
    <m/>
    <x v="32"/>
    <x v="1"/>
    <s v="152 min"/>
    <x v="2"/>
    <m/>
    <x v="3"/>
    <s v="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
  </r>
  <r>
    <s v="s5295"/>
    <x v="0"/>
    <x v="5290"/>
    <s v="Dibakar Banerjee"/>
    <x v="3531"/>
    <x v="3560"/>
    <x v="6"/>
    <m/>
    <m/>
    <x v="13"/>
    <x v="8"/>
    <s v="138 min"/>
    <x v="17"/>
    <m/>
    <x v="3"/>
    <s v="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
  </r>
  <r>
    <s v="s5296"/>
    <x v="0"/>
    <x v="5291"/>
    <s v="Yash Chopra"/>
    <x v="3512"/>
    <x v="3561"/>
    <x v="1"/>
    <m/>
    <m/>
    <x v="31"/>
    <x v="1"/>
    <s v="177 min"/>
    <x v="1"/>
    <s v=" International, Suspense"/>
    <x v="8"/>
    <s v="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
  </r>
  <r>
    <s v="s5297"/>
    <x v="0"/>
    <x v="5292"/>
    <s v="Yash Chopra"/>
    <x v="3103"/>
    <x v="3562"/>
    <x v="1"/>
    <m/>
    <m/>
    <x v="77"/>
    <x v="10"/>
    <s v="146 min"/>
    <x v="1"/>
    <s v=" International"/>
    <x v="5"/>
    <s v="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
  </r>
  <r>
    <s v="s5298"/>
    <x v="0"/>
    <x v="5293"/>
    <s v="Yash Chopra"/>
    <x v="3532"/>
    <x v="3563"/>
    <x v="1"/>
    <m/>
    <m/>
    <x v="3"/>
    <x v="2"/>
    <s v="180 min"/>
    <x v="1"/>
    <s v=" International, Romance"/>
    <x v="5"/>
    <s v="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
  </r>
  <r>
    <s v="s5299"/>
    <x v="1"/>
    <x v="5294"/>
    <s v="Unidentified"/>
    <x v="3149"/>
    <x v="3102"/>
    <x v="6"/>
    <m/>
    <m/>
    <x v="30"/>
    <x v="3"/>
    <s v="1 Season"/>
    <x v="3"/>
    <m/>
    <x v="4"/>
    <s v="Never before seen footage from the award-winning movie Borat Subsequent Moviefilm"/>
  </r>
  <r>
    <s v="s5300"/>
    <x v="0"/>
    <x v="5295"/>
    <s v="Srijit Mukherji"/>
    <x v="765"/>
    <x v="3564"/>
    <x v="1"/>
    <m/>
    <m/>
    <x v="2"/>
    <x v="3"/>
    <s v="128 min"/>
    <x v="2"/>
    <s v=" Drama, International"/>
    <x v="9"/>
    <s v="Begum Jaan is a story of 11 fearless women standing up against the system, amidst the changing political scenario during the partition."/>
  </r>
  <r>
    <s v="s5301"/>
    <x v="0"/>
    <x v="5296"/>
    <s v="Aditya Chopra"/>
    <x v="2567"/>
    <x v="3565"/>
    <x v="1"/>
    <m/>
    <m/>
    <x v="4"/>
    <x v="8"/>
    <s v="130 min"/>
    <x v="0"/>
    <s v=" Drama, International"/>
    <x v="5"/>
    <s v="Befikre is a carefree love story of Dharam and Shyra, who find love in an engaging series of experiences. Doused in the spirit of Paris, it celebrates a sensual and free-spirited love."/>
  </r>
  <r>
    <s v="s5302"/>
    <x v="0"/>
    <x v="5297"/>
    <s v="Maneesh Sharma"/>
    <x v="2567"/>
    <x v="3566"/>
    <x v="1"/>
    <m/>
    <m/>
    <x v="24"/>
    <x v="2"/>
    <s v="139 min"/>
    <x v="24"/>
    <m/>
    <x v="7"/>
    <s v="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
  </r>
  <r>
    <s v="s5303"/>
    <x v="0"/>
    <x v="5298"/>
    <s v="Shashank Khaitan"/>
    <x v="1355"/>
    <x v="3567"/>
    <x v="1"/>
    <m/>
    <m/>
    <x v="2"/>
    <x v="1"/>
    <s v="139 min"/>
    <x v="0"/>
    <s v=" International, Romance"/>
    <x v="9"/>
    <s v="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
  </r>
  <r>
    <s v="s5304"/>
    <x v="0"/>
    <x v="5299"/>
    <s v="Siddharth Anand"/>
    <x v="3533"/>
    <x v="3568"/>
    <x v="1"/>
    <m/>
    <m/>
    <x v="8"/>
    <x v="1"/>
    <s v="152 min"/>
    <x v="24"/>
    <m/>
    <x v="3"/>
    <s v="&quo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
  </r>
  <r>
    <s v="s5305"/>
    <x v="1"/>
    <x v="5300"/>
    <s v="Unidentified"/>
    <x v="20"/>
    <x v="17"/>
    <x v="6"/>
    <m/>
    <m/>
    <x v="2"/>
    <x v="7"/>
    <s v="1 Season"/>
    <x v="11"/>
    <s v=" Young Adult Audience"/>
    <x v="1"/>
    <s v="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
  </r>
  <r>
    <s v="s5306"/>
    <x v="0"/>
    <x v="5301"/>
    <s v="Karan Johar"/>
    <x v="2639"/>
    <x v="3569"/>
    <x v="1"/>
    <m/>
    <m/>
    <x v="4"/>
    <x v="1"/>
    <s v="156 min"/>
    <x v="1"/>
    <s v=" International, Romance"/>
    <x v="0"/>
    <s v="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
  </r>
  <r>
    <s v="s5307"/>
    <x v="0"/>
    <x v="5302"/>
    <s v="Rohin Venkatesan"/>
    <x v="3534"/>
    <x v="3570"/>
    <x v="1"/>
    <m/>
    <m/>
    <x v="2"/>
    <x v="2"/>
    <s v="119 min"/>
    <x v="23"/>
    <s v=" Romance"/>
    <x v="1"/>
    <s v="A blind chef gets his eyesight back, but the girl he had fallen in love with is missing. What has happened to her? Is morphed into thriller followed by an abduction."/>
  </r>
  <r>
    <s v="s5308"/>
    <x v="0"/>
    <x v="5303"/>
    <s v="Pratima Joshi"/>
    <x v="3535"/>
    <x v="3571"/>
    <x v="1"/>
    <m/>
    <m/>
    <x v="1"/>
    <x v="2"/>
    <s v="138 min"/>
    <x v="1"/>
    <s v=" International"/>
    <x v="3"/>
    <s v="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
  </r>
  <r>
    <s v="s5309"/>
    <x v="0"/>
    <x v="5304"/>
    <s v="Anil Mehta"/>
    <x v="3536"/>
    <x v="3572"/>
    <x v="1"/>
    <m/>
    <m/>
    <x v="17"/>
    <x v="2"/>
    <s v="143 min"/>
    <x v="1"/>
    <m/>
    <x v="4"/>
    <s v="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
  </r>
  <r>
    <s v="s5310"/>
    <x v="0"/>
    <x v="5305"/>
    <s v="Deepak Sareen"/>
    <x v="2746"/>
    <x v="3573"/>
    <x v="1"/>
    <m/>
    <m/>
    <x v="31"/>
    <x v="8"/>
    <s v="150 min"/>
    <x v="1"/>
    <s v=" International, Romance"/>
    <x v="3"/>
    <s v="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
  </r>
  <r>
    <s v="s5311"/>
    <x v="0"/>
    <x v="5306"/>
    <s v="A Gokul Krishna"/>
    <x v="3537"/>
    <x v="3574"/>
    <x v="6"/>
    <m/>
    <m/>
    <x v="0"/>
    <x v="1"/>
    <s v="141 min"/>
    <x v="0"/>
    <s v=" International"/>
    <x v="9"/>
    <s v="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
  </r>
  <r>
    <s v="s5312"/>
    <x v="0"/>
    <x v="5307"/>
    <s v="Lorcan Finnegan"/>
    <x v="3538"/>
    <x v="3575"/>
    <x v="6"/>
    <m/>
    <m/>
    <x v="6"/>
    <x v="4"/>
    <s v="99 min"/>
    <x v="4"/>
    <s v=" Science Fiction, Suspense"/>
    <x v="3"/>
    <s v="A couple's search for a dream home plunges them into a terrifying nightmare after they are trapped in a mysterious, labyrinth-like neighborhood of identical houses."/>
  </r>
  <r>
    <s v="s5313"/>
    <x v="0"/>
    <x v="5308"/>
    <s v="Henry Hathaway"/>
    <x v="70"/>
    <x v="3576"/>
    <x v="6"/>
    <m/>
    <m/>
    <x v="62"/>
    <x v="16"/>
    <s v="128 min"/>
    <x v="2"/>
    <s v=" Drama, Western"/>
    <x v="0"/>
    <s v="A drunken, hard-nosed U.S. Marshal and a Texas Ranger help a stubborn young woman track down her father's murderer in Indian territory."/>
  </r>
  <r>
    <s v="s5314"/>
    <x v="0"/>
    <x v="5309"/>
    <s v="Justin Cartwright"/>
    <x v="3539"/>
    <x v="17"/>
    <x v="6"/>
    <m/>
    <m/>
    <x v="15"/>
    <x v="2"/>
    <s v="50 min"/>
    <x v="3"/>
    <s v=" Faith and Spirituality, Special Interest"/>
    <x v="5"/>
    <s v="Unfolding like a real-life mystery, intriguing in its theories, fascinating in its truths, and providing new ways of looking at Judaism and early Christianity, this compelling program reveals the amazing secrets behind the 2000-year-old Dead Sea Scrolls."/>
  </r>
  <r>
    <s v="s5315"/>
    <x v="0"/>
    <x v="5310"/>
    <s v="Peter von Puttkamer"/>
    <x v="20"/>
    <x v="17"/>
    <x v="6"/>
    <m/>
    <m/>
    <x v="32"/>
    <x v="10"/>
    <s v="87 min"/>
    <x v="3"/>
    <s v=" Special Interest"/>
    <x v="3"/>
    <s v="A South American adventure to find the place that inspired Sir Arthur Conan Doyle's &quot;Lost World&quot; â€“ the original Jurassic Park. A team of modern adventurers and scientists go to Roraima, Venezuela, and encounter exotic animals, natives, and extreme habitat on the route across the Gran Sabana. The team explores a new cave system that may well contain new forms of life."/>
  </r>
  <r>
    <s v="s5316"/>
    <x v="0"/>
    <x v="5311"/>
    <s v="Alexandra Kotchef, Hannah Leder"/>
    <x v="3540"/>
    <x v="3577"/>
    <x v="6"/>
    <m/>
    <m/>
    <x v="6"/>
    <x v="1"/>
    <s v="78 min"/>
    <x v="0"/>
    <m/>
    <x v="5"/>
    <s v="Awkward telemarketer Martha Plant lives a lonely existence burying treasure and eating split pea soup. When she takes in a vagrant with multiple personalities, she discovers having three friends in one may be more than she can handle."/>
  </r>
  <r>
    <s v="s5317"/>
    <x v="0"/>
    <x v="5312"/>
    <s v="Brian Robbins"/>
    <x v="3541"/>
    <x v="3578"/>
    <x v="2"/>
    <s v=" Germany"/>
    <m/>
    <x v="47"/>
    <x v="14"/>
    <s v="93 min"/>
    <x v="2"/>
    <s v=" Comedy, Drama"/>
    <x v="2"/>
    <s v="Scarlett Johansson, Erika Christensen, Chris Evans and Darius Miles lead this coming-of-age tale about six students who break into the testing center and steal the answers to the S.A.T."/>
  </r>
  <r>
    <s v="s5318"/>
    <x v="0"/>
    <x v="5313"/>
    <s v="James Gray"/>
    <x v="2801"/>
    <x v="3579"/>
    <x v="6"/>
    <m/>
    <m/>
    <x v="2"/>
    <x v="14"/>
    <s v="141 min"/>
    <x v="2"/>
    <s v=" Adventure"/>
    <x v="5"/>
    <s v="The Lost City of Z tells the incredible true story of British explorer Percy Fawcett, who journeys into the Amazon at the dawn of the 20th century and discovers evidence of a previously unknown, advanced civilization that may have once inhabited the region."/>
  </r>
  <r>
    <s v="s5319"/>
    <x v="0"/>
    <x v="5314"/>
    <s v="Diarmuid Lawrence"/>
    <x v="3542"/>
    <x v="3580"/>
    <x v="6"/>
    <m/>
    <m/>
    <x v="15"/>
    <x v="0"/>
    <s v="86 min"/>
    <x v="1"/>
    <s v=" Suspense"/>
    <x v="7"/>
    <s v="A stunning new adaptation of the classic 1930s thriller that sees a beautiful, spoilt young woman risking her life to solve the mysterious disappearance of her traveling companion."/>
  </r>
  <r>
    <s v="s5320"/>
    <x v="0"/>
    <x v="5315"/>
    <s v="Malcolm McDonald"/>
    <x v="3543"/>
    <x v="3581"/>
    <x v="6"/>
    <m/>
    <m/>
    <x v="13"/>
    <x v="2"/>
    <s v="53 min"/>
    <x v="3"/>
    <s v=" Drama"/>
    <x v="0"/>
    <s v="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
  </r>
  <r>
    <s v="s5321"/>
    <x v="1"/>
    <x v="5316"/>
    <s v="Unidentified"/>
    <x v="3544"/>
    <x v="3582"/>
    <x v="6"/>
    <m/>
    <d v="2021-05-22T00:00:00"/>
    <x v="47"/>
    <x v="3"/>
    <s v="4 Seasons"/>
    <x v="0"/>
    <s v=" Drama"/>
    <x v="1"/>
    <s v="Following the chaotic lives of a group of perpetually juvenile teachers, whose specialty subjects include beer-drinking, kebab-eating and ineptness with members of the opposite sex."/>
  </r>
  <r>
    <s v="s5322"/>
    <x v="0"/>
    <x v="5317"/>
    <s v="Billy Wilder"/>
    <x v="997"/>
    <x v="3583"/>
    <x v="6"/>
    <m/>
    <m/>
    <x v="80"/>
    <x v="1"/>
    <s v="110 min"/>
    <x v="1"/>
    <s v=" Suspense"/>
    <x v="6"/>
    <s v="Gloria Swanson as Norma Desmond, an ageing silent film queen, and William Holden as the writer who is held in thrall by her madness, created two of the screen's most memorable characters in Sunset Boulevard."/>
  </r>
  <r>
    <s v="s5323"/>
    <x v="0"/>
    <x v="5318"/>
    <s v="Anthony C. Ferrante"/>
    <x v="431"/>
    <x v="3584"/>
    <x v="2"/>
    <m/>
    <m/>
    <x v="15"/>
    <x v="1"/>
    <s v="87 min"/>
    <x v="2"/>
    <s v=" Comedy, Horror"/>
    <x v="0"/>
    <s v="When a freak tornado swamps Los Angeles, thousands of sharks terrorize the waterlogged populace, and nature's deadliest killer rules sea, land, and air."/>
  </r>
  <r>
    <s v="s5324"/>
    <x v="0"/>
    <x v="5319"/>
    <s v="Thomas Lucas"/>
    <x v="20"/>
    <x v="17"/>
    <x v="6"/>
    <m/>
    <m/>
    <x v="2"/>
    <x v="2"/>
    <s v="48 min"/>
    <x v="3"/>
    <m/>
    <x v="3"/>
    <s v="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
  </r>
  <r>
    <s v="s5325"/>
    <x v="0"/>
    <x v="5320"/>
    <s v="Nicholas Danko"/>
    <x v="3545"/>
    <x v="3585"/>
    <x v="6"/>
    <m/>
    <m/>
    <x v="30"/>
    <x v="3"/>
    <s v="95 min"/>
    <x v="6"/>
    <m/>
    <x v="8"/>
    <s v="A group of urbex enthusiasts travel to the backwoods of Appalachia to capture footage of abandoned houses, when they unwittingly become the subjects of a much darker video - made by a different kind of &quot;enthusiast&quot;."/>
  </r>
  <r>
    <s v="s5326"/>
    <x v="0"/>
    <x v="5321"/>
    <s v="Ben Howard"/>
    <x v="20"/>
    <x v="17"/>
    <x v="6"/>
    <m/>
    <m/>
    <x v="24"/>
    <x v="2"/>
    <s v="48 min"/>
    <x v="3"/>
    <m/>
    <x v="5"/>
    <s v="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
  </r>
  <r>
    <s v="s5327"/>
    <x v="0"/>
    <x v="5322"/>
    <s v="Richard Hickey, Nick Hatton Jones"/>
    <x v="20"/>
    <x v="17"/>
    <x v="6"/>
    <m/>
    <m/>
    <x v="7"/>
    <x v="2"/>
    <s v="47 min"/>
    <x v="7"/>
    <m/>
    <x v="5"/>
    <s v="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
  </r>
  <r>
    <s v="s5328"/>
    <x v="0"/>
    <x v="5323"/>
    <s v="Dwayne Labbe"/>
    <x v="3546"/>
    <x v="3586"/>
    <x v="6"/>
    <m/>
    <m/>
    <x v="2"/>
    <x v="3"/>
    <s v="77 min"/>
    <x v="2"/>
    <s v=" Science Fiction"/>
    <x v="3"/>
    <s v="Meet Bambi Steele. She's a wild and sassy seductress who'll stop at nothing to bring her classic American Muscle Car to life using Voodoo, human blood and an Ox Heart."/>
  </r>
  <r>
    <s v="s5329"/>
    <x v="0"/>
    <x v="5324"/>
    <s v="Ihtziar Hurtado RamÃ­rez"/>
    <x v="3547"/>
    <x v="3587"/>
    <x v="6"/>
    <m/>
    <m/>
    <x v="6"/>
    <x v="14"/>
    <s v="95 min"/>
    <x v="0"/>
    <m/>
    <x v="5"/>
    <s v="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
  </r>
  <r>
    <s v="s5330"/>
    <x v="0"/>
    <x v="5325"/>
    <s v="Cannis Holder"/>
    <x v="149"/>
    <x v="123"/>
    <x v="6"/>
    <m/>
    <m/>
    <x v="6"/>
    <x v="2"/>
    <s v="33 min"/>
    <x v="7"/>
    <m/>
    <x v="9"/>
    <s v="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
  </r>
  <r>
    <s v="s5331"/>
    <x v="0"/>
    <x v="5326"/>
    <s v="Rian Johnson"/>
    <x v="3548"/>
    <x v="3588"/>
    <x v="2"/>
    <m/>
    <m/>
    <x v="7"/>
    <x v="14"/>
    <s v="130 min"/>
    <x v="0"/>
    <m/>
    <x v="6"/>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r>
  <r>
    <s v="s5332"/>
    <x v="0"/>
    <x v="5327"/>
    <s v="Phyllida Lloyd"/>
    <x v="3549"/>
    <x v="3589"/>
    <x v="6"/>
    <m/>
    <m/>
    <x v="30"/>
    <x v="8"/>
    <s v="98 min"/>
    <x v="20"/>
    <s v=" Drama"/>
    <x v="7"/>
    <s v="Single-mother Sandra (Clare Dunne) escapes her abusive partner with her two young children, only to find herself trapped in temporary accommodation. After months of struggling, she decides to self-build an affordable home, but rebuilding a life from the ground up cannot be done alone."/>
  </r>
  <r>
    <s v="s5333"/>
    <x v="0"/>
    <x v="5328"/>
    <s v="Nick Hatton Jones, Richard Hickey"/>
    <x v="20"/>
    <x v="17"/>
    <x v="6"/>
    <m/>
    <m/>
    <x v="6"/>
    <x v="2"/>
    <s v="30 min"/>
    <x v="11"/>
    <s v=" Kids"/>
    <x v="3"/>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s v="s5334"/>
    <x v="0"/>
    <x v="5329"/>
    <s v="Nick Hatton Jones, Richard Hickey"/>
    <x v="20"/>
    <x v="17"/>
    <x v="6"/>
    <m/>
    <m/>
    <x v="6"/>
    <x v="2"/>
    <s v="28 min"/>
    <x v="11"/>
    <s v=" Kids"/>
    <x v="5"/>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s v="s5335"/>
    <x v="0"/>
    <x v="5330"/>
    <s v="Christian Hughes"/>
    <x v="20"/>
    <x v="17"/>
    <x v="6"/>
    <m/>
    <m/>
    <x v="7"/>
    <x v="2"/>
    <s v="21 min"/>
    <x v="7"/>
    <m/>
    <x v="7"/>
    <s v="In this vehicle-themed Christmas compilation, watch fun educational cartoons for children with Gecko's Garage! Join Gecko this Christmas, as he gets snowed in by the storm in his garage, helps make toys for his friends, fix Santa's sleigh, and lots more!"/>
  </r>
  <r>
    <s v="s5336"/>
    <x v="0"/>
    <x v="5331"/>
    <s v="Aaron Michael"/>
    <x v="1367"/>
    <x v="1247"/>
    <x v="6"/>
    <m/>
    <m/>
    <x v="7"/>
    <x v="2"/>
    <s v="11 min"/>
    <x v="7"/>
    <m/>
    <x v="3"/>
    <s v="T-Rex Ranch brings you another awesome fun-packed collection of Jurassic dinosaur videos ! Watch your favorite park rangers get into all sorts of wonderful adventures, coming across lots of scary dinosaurs, awesome toys and much more!"/>
  </r>
  <r>
    <s v="s5337"/>
    <x v="0"/>
    <x v="5332"/>
    <s v="Michael Mazzola"/>
    <x v="2631"/>
    <x v="3590"/>
    <x v="6"/>
    <m/>
    <m/>
    <x v="6"/>
    <x v="8"/>
    <s v="121 min"/>
    <x v="3"/>
    <m/>
    <x v="2"/>
    <s v="Close Encounters of the Fifth Kind presents the most controversial information ever released to the public. Whistleblowers and scientific experts bring viewers face to face with extraterrestrial visitors and their message for humanity."/>
  </r>
  <r>
    <s v="s5338"/>
    <x v="0"/>
    <x v="5333"/>
    <s v="USP Studios"/>
    <x v="3550"/>
    <x v="17"/>
    <x v="6"/>
    <m/>
    <m/>
    <x v="7"/>
    <x v="2"/>
    <s v="48 min"/>
    <x v="11"/>
    <s v=" Kids"/>
    <x v="0"/>
    <s v="Let's explore the ocean with Baby Shark, Mommy Shark, Daddy Shark, Grandma Shark and Grandpa Shark."/>
  </r>
  <r>
    <s v="s5339"/>
    <x v="0"/>
    <x v="5334"/>
    <s v="Don Michael Paul"/>
    <x v="3551"/>
    <x v="3591"/>
    <x v="6"/>
    <m/>
    <m/>
    <x v="17"/>
    <x v="14"/>
    <s v="91 min"/>
    <x v="0"/>
    <m/>
    <x v="8"/>
    <s v="When superstar rap mogul C-Note tries to join the Carolina Pines Golf &amp; Country Club, the establishment's snooty members greet him with opposition."/>
  </r>
  <r>
    <s v="s5340"/>
    <x v="0"/>
    <x v="5335"/>
    <s v="Cannis Holder"/>
    <x v="20"/>
    <x v="17"/>
    <x v="6"/>
    <m/>
    <m/>
    <x v="7"/>
    <x v="2"/>
    <s v="32 min"/>
    <x v="7"/>
    <m/>
    <x v="0"/>
    <s v="Jingle Bells! Join Buster the Bus and his friends in this festive collection. This Christmas collection includes &quot;Wheels on the Jingle Bell Bus&quot; &quot;Frozen Buster&quot;, &quot;Buster Builds A Snowman&quot; and many more! Go Buster is an animated online educational kids series watched all over the globe. Brought to you by the creators of Little Baby Bum, Go Buster encourages learning, creativity and fun!"/>
  </r>
  <r>
    <s v="s5341"/>
    <x v="0"/>
    <x v="5336"/>
    <s v="Richard Hickey, Nick Hatton Jones"/>
    <x v="20"/>
    <x v="17"/>
    <x v="6"/>
    <m/>
    <m/>
    <x v="6"/>
    <x v="2"/>
    <s v="31 min"/>
    <x v="7"/>
    <m/>
    <x v="2"/>
    <s v="Go Buster is an animated online educational kids series watched all over the globe. Brought to you by the creators of Little Baby Bum, Go Buster encourages learning, creativity and fun!"/>
  </r>
  <r>
    <s v="s5342"/>
    <x v="0"/>
    <x v="5337"/>
    <s v="Dany Boon"/>
    <x v="3552"/>
    <x v="3592"/>
    <x v="6"/>
    <m/>
    <m/>
    <x v="8"/>
    <x v="1"/>
    <s v="102 min"/>
    <x v="0"/>
    <m/>
    <x v="0"/>
    <s v="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
  </r>
  <r>
    <s v="s5343"/>
    <x v="0"/>
    <x v="5338"/>
    <s v="Mario Van Peebles"/>
    <x v="24"/>
    <x v="3593"/>
    <x v="6"/>
    <m/>
    <m/>
    <x v="4"/>
    <x v="4"/>
    <s v="131 min"/>
    <x v="2"/>
    <s v=" Drama"/>
    <x v="9"/>
    <s v="Nicolas Cage, Tom Sizemore and Thomas Jane star in the harrowing tale of real life American heroes shipwrecked in shark infested waters in the waning days of World War II."/>
  </r>
  <r>
    <s v="s5344"/>
    <x v="0"/>
    <x v="5339"/>
    <s v="Tathagata Mukherjee"/>
    <x v="3553"/>
    <x v="3594"/>
    <x v="6"/>
    <m/>
    <m/>
    <x v="30"/>
    <x v="8"/>
    <s v="58 min"/>
    <x v="1"/>
    <m/>
    <x v="3"/>
    <s v="Apala was going through the overwhelming motions of her married life until she chanc-es upon a family heirloom, a 'magic' blanket and escapes to a fantasy world.d"/>
  </r>
  <r>
    <s v="s5345"/>
    <x v="0"/>
    <x v="5340"/>
    <s v="Gregory Lamberson"/>
    <x v="3554"/>
    <x v="3595"/>
    <x v="6"/>
    <m/>
    <m/>
    <x v="30"/>
    <x v="3"/>
    <s v="76 min"/>
    <x v="6"/>
    <s v=" Suspense"/>
    <x v="3"/>
    <s v="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
  </r>
  <r>
    <s v="s5346"/>
    <x v="0"/>
    <x v="5341"/>
    <s v="Ganesh Vinayakan"/>
    <x v="3555"/>
    <x v="3596"/>
    <x v="6"/>
    <m/>
    <m/>
    <x v="30"/>
    <x v="1"/>
    <s v="99 min"/>
    <x v="1"/>
    <m/>
    <x v="7"/>
    <s v="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
  </r>
  <r>
    <s v="s5347"/>
    <x v="0"/>
    <x v="5342"/>
    <s v="K. Muralimohana Rao"/>
    <x v="3556"/>
    <x v="3597"/>
    <x v="6"/>
    <m/>
    <m/>
    <x v="57"/>
    <x v="1"/>
    <s v="160 min"/>
    <x v="0"/>
    <s v=" Science Fiction"/>
    <x v="7"/>
    <s v="When the Book of Destiny gets stolen, Yamraj the god of death and Chitragupt a Hindu god of keeping complete records of actions of humans descend on Earth to look for it. They find it in the hands of a man unwilling to part with it."/>
  </r>
  <r>
    <s v="s5348"/>
    <x v="0"/>
    <x v="5343"/>
    <s v="John Balazs"/>
    <x v="3557"/>
    <x v="3598"/>
    <x v="6"/>
    <m/>
    <m/>
    <x v="30"/>
    <x v="3"/>
    <s v="144 min"/>
    <x v="1"/>
    <s v=" Suspense"/>
    <x v="9"/>
    <s v="When a violent home invasion brings an already troubled marriage closer to the brink, a husband must come to terms with his own indiscretions, in a desperate move to seek forgiveness that will bring them both to the point of no return."/>
  </r>
  <r>
    <s v="s5349"/>
    <x v="0"/>
    <x v="5344"/>
    <s v="Xabier Berraondo"/>
    <x v="3558"/>
    <x v="3599"/>
    <x v="6"/>
    <m/>
    <m/>
    <x v="14"/>
    <x v="8"/>
    <s v="80 min"/>
    <x v="1"/>
    <s v=" Horror, Suspense"/>
    <x v="4"/>
    <s v="Dr Helena Jara begins an experiment with several patients who have schizophrenia to prove their hallucinations have a paranormal origin."/>
  </r>
  <r>
    <s v="s5350"/>
    <x v="0"/>
    <x v="5345"/>
    <s v="Cannis Holder"/>
    <x v="20"/>
    <x v="17"/>
    <x v="6"/>
    <m/>
    <m/>
    <x v="1"/>
    <x v="2"/>
    <s v="25 min"/>
    <x v="11"/>
    <s v=" Kids"/>
    <x v="8"/>
    <s v="Starting with a special Halloween version of the classic nursery rhyme 'Wheels on the Bus', this video is a compilation of popular nursery rhymes like 'Baby Shark Song' and 'Heads Shoulders Knees and Toes', and many other original kids songs from Little Baby Bum!"/>
  </r>
  <r>
    <s v="s5351"/>
    <x v="0"/>
    <x v="5346"/>
    <s v="Raj Kiran"/>
    <x v="3559"/>
    <x v="3600"/>
    <x v="6"/>
    <m/>
    <m/>
    <x v="2"/>
    <x v="1"/>
    <s v="112 min"/>
    <x v="0"/>
    <s v=" Romance"/>
    <x v="6"/>
    <s v="A gangster robs a bank, but another person steals his theft and hands the bag full of money to Lucky, a young man who is known for his coincidence of bad luck with good luck. Frustrated and restless, Lucky is determined to regain the possession of his loot."/>
  </r>
  <r>
    <s v="s5352"/>
    <x v="0"/>
    <x v="5347"/>
    <s v="Cannis Holder"/>
    <x v="20"/>
    <x v="17"/>
    <x v="6"/>
    <m/>
    <m/>
    <x v="6"/>
    <x v="2"/>
    <s v="34 min"/>
    <x v="7"/>
    <m/>
    <x v="3"/>
    <s v="Little Baby Bum is a fun, educational children's nursery rhyme channel watched globally by kids. Learn colors, shapes, numbers with some of our most well-loved characters! Sing along to some of the most classic nursery rhymes such as '5 Little Speckled Frogs', 'Baa Baa Black Sheep', and more!"/>
  </r>
  <r>
    <s v="s5353"/>
    <x v="0"/>
    <x v="5348"/>
    <s v="Cannis Holder"/>
    <x v="20"/>
    <x v="17"/>
    <x v="6"/>
    <m/>
    <m/>
    <x v="6"/>
    <x v="2"/>
    <s v="31 min"/>
    <x v="7"/>
    <m/>
    <x v="1"/>
    <s v="Little Baby Bum is a fun, educational children's nursery rhyme channel watched globally by kids. Learn colors, shapes, numbers with some of our most well-loved characters! Sing along to some of the most classic nursery rhymes like &quot;I Love My Baby Song&quot;, &quot;Five Little Baby Bum Friends!&quot; and more! Watch these educational cartoons that your kids will surely enjoy."/>
  </r>
  <r>
    <s v="s5354"/>
    <x v="0"/>
    <x v="5349"/>
    <s v="Arthur Springer"/>
    <x v="3560"/>
    <x v="3601"/>
    <x v="6"/>
    <m/>
    <m/>
    <x v="30"/>
    <x v="8"/>
    <s v="97 min"/>
    <x v="8"/>
    <m/>
    <x v="6"/>
    <s v="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
  </r>
  <r>
    <s v="s5355"/>
    <x v="0"/>
    <x v="5350"/>
    <s v="Moonbug Entertainment"/>
    <x v="20"/>
    <x v="17"/>
    <x v="6"/>
    <m/>
    <m/>
    <x v="6"/>
    <x v="2"/>
    <s v="37 min"/>
    <x v="7"/>
    <m/>
    <x v="8"/>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s v="s5356"/>
    <x v="0"/>
    <x v="5351"/>
    <s v="Jaret Martino"/>
    <x v="3561"/>
    <x v="3602"/>
    <x v="6"/>
    <m/>
    <m/>
    <x v="30"/>
    <x v="8"/>
    <s v="110 min"/>
    <x v="1"/>
    <m/>
    <x v="3"/>
    <s v="A young mother's &quot;American Dream&quot; turns into a living nightmare, until she finds the inner strength to listen to a voice she hadn't heard before: her own."/>
  </r>
  <r>
    <s v="s5357"/>
    <x v="0"/>
    <x v="5352"/>
    <s v="Mitchell Klebanoff, Kelly Sandefur"/>
    <x v="3562"/>
    <x v="3603"/>
    <x v="6"/>
    <m/>
    <m/>
    <x v="24"/>
    <x v="1"/>
    <s v="97 min"/>
    <x v="2"/>
    <s v=" Comedy"/>
    <x v="6"/>
    <s v="An orphaned boy who dreams of being a ninja arrives in Hollywood to try and find his birth parents but gets mixed up in a crime."/>
  </r>
  <r>
    <s v="s5358"/>
    <x v="0"/>
    <x v="5353"/>
    <s v="Arthur Merkulov, Nikita Yurov, Vladimir Gerasimov"/>
    <x v="3006"/>
    <x v="2935"/>
    <x v="6"/>
    <m/>
    <m/>
    <x v="30"/>
    <x v="2"/>
    <s v="49 min"/>
    <x v="11"/>
    <s v=" Kids"/>
    <x v="3"/>
    <s v="The Noms have a secret superpower: Nibble Nom can turn any chore into a game, and Om Nom and Om Nelle fight evil enemies like it's play time! Watch this video and join in the playing!"/>
  </r>
  <r>
    <s v="s5359"/>
    <x v="0"/>
    <x v="5354"/>
    <s v="Cannis Holder"/>
    <x v="149"/>
    <x v="123"/>
    <x v="6"/>
    <m/>
    <m/>
    <x v="7"/>
    <x v="2"/>
    <s v="31 min"/>
    <x v="7"/>
    <m/>
    <x v="8"/>
    <s v="Starting with a special Christmas version of the classic nursery rhyme 'Wheels on the Bus', this video is a compilation of popular nursery rhymes like 'Jingle Bells' and '12 Days of Christmas', and many other original kids songs from Little Baby Bum!"/>
  </r>
  <r>
    <s v="s5360"/>
    <x v="0"/>
    <x v="5355"/>
    <s v="Cannis Holder"/>
    <x v="20"/>
    <x v="17"/>
    <x v="6"/>
    <m/>
    <m/>
    <x v="7"/>
    <x v="2"/>
    <s v="32 min"/>
    <x v="7"/>
    <m/>
    <x v="8"/>
    <s v="Little Baby Bum is excited to present a brand new compilation filled with educational, popular and classic nursery rhymes your kids will love!"/>
  </r>
  <r>
    <s v="s5361"/>
    <x v="0"/>
    <x v="5356"/>
    <s v="Raj Pendurkar"/>
    <x v="3563"/>
    <x v="3604"/>
    <x v="1"/>
    <m/>
    <m/>
    <x v="22"/>
    <x v="2"/>
    <s v="126 min"/>
    <x v="7"/>
    <m/>
    <x v="1"/>
    <s v="'Bokya Satbande' is the story of a ten-year-old boy, Bokya and the adventures of his fun filled childhood."/>
  </r>
  <r>
    <s v="s5362"/>
    <x v="0"/>
    <x v="5357"/>
    <s v="FrÃ©dÃ©ric Forestier, Thomas Langmann"/>
    <x v="3564"/>
    <x v="3605"/>
    <x v="6"/>
    <m/>
    <m/>
    <x v="8"/>
    <x v="1"/>
    <s v="117 min"/>
    <x v="2"/>
    <s v=" Comedy"/>
    <x v="4"/>
    <s v="AstÃ©rix and ObÃ©lix compete at the Olympics in order to help their friend Lovesix marry Princess Irina. Brutus also tries to win the game with his own team and get rid of his father Julius Caesar."/>
  </r>
  <r>
    <s v="s5363"/>
    <x v="0"/>
    <x v="5358"/>
    <s v="Unidentified"/>
    <x v="20"/>
    <x v="17"/>
    <x v="6"/>
    <m/>
    <m/>
    <x v="6"/>
    <x v="2"/>
    <s v="22 min"/>
    <x v="11"/>
    <s v=" Kids"/>
    <x v="9"/>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5364"/>
    <x v="0"/>
    <x v="5359"/>
    <s v="Unidentified"/>
    <x v="20"/>
    <x v="17"/>
    <x v="6"/>
    <m/>
    <m/>
    <x v="6"/>
    <x v="2"/>
    <s v="21 min"/>
    <x v="11"/>
    <s v=" Kids"/>
    <x v="0"/>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5365"/>
    <x v="0"/>
    <x v="5360"/>
    <s v="Kang Nam Kyu"/>
    <x v="20"/>
    <x v="17"/>
    <x v="6"/>
    <m/>
    <m/>
    <x v="6"/>
    <x v="2"/>
    <s v="21 min"/>
    <x v="11"/>
    <s v=" Kids"/>
    <x v="9"/>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5366"/>
    <x v="0"/>
    <x v="5361"/>
    <s v="Brilliams"/>
    <x v="3565"/>
    <x v="3606"/>
    <x v="6"/>
    <m/>
    <m/>
    <x v="30"/>
    <x v="3"/>
    <s v="54 min"/>
    <x v="3"/>
    <s v=" LGBTQ, Music Videos and Concerts"/>
    <x v="2"/>
    <s v="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
  </r>
  <r>
    <s v="s5367"/>
    <x v="1"/>
    <x v="5362"/>
    <s v="Unidentified"/>
    <x v="3566"/>
    <x v="3607"/>
    <x v="6"/>
    <m/>
    <m/>
    <x v="6"/>
    <x v="1"/>
    <s v="1 Season"/>
    <x v="1"/>
    <m/>
    <x v="6"/>
    <s v="The drama tells the life of Xiao Yanyan, who was the most powerful woman of the Liao dynasty. Xiao Yanyan and Han Derang were childhood sweethearts, but were separated when she was sent into the palace to become the consort of YelÃ¼ Xian."/>
  </r>
  <r>
    <s v="s5368"/>
    <x v="0"/>
    <x v="5363"/>
    <s v="Aaron Michael"/>
    <x v="20"/>
    <x v="17"/>
    <x v="6"/>
    <m/>
    <m/>
    <x v="30"/>
    <x v="2"/>
    <s v="37 min"/>
    <x v="7"/>
    <m/>
    <x v="7"/>
    <s v="T-Rex Ranch brings you another awesome fun-packed collection of Jurassic dinosaur videos! Watch your favourite park rangers get into all sorts of epic adventures, coming across lots of scary dinosaurs, awesome gadgets and much more!"/>
  </r>
  <r>
    <s v="s5369"/>
    <x v="1"/>
    <x v="5364"/>
    <s v="Unidentified"/>
    <x v="2442"/>
    <x v="2274"/>
    <x v="6"/>
    <m/>
    <m/>
    <x v="30"/>
    <x v="2"/>
    <s v="1 Season"/>
    <x v="11"/>
    <s v=" Kids"/>
    <x v="3"/>
    <s v="Laugh along with Steve and Maggie! Giggles Galore includes a variety of topics for your children to enjoy! Topics such as Halloween, getting your hair cut, vehicles, and more! Your little one is sure to giggle along to this funny, yet educational series."/>
  </r>
  <r>
    <s v="s5370"/>
    <x v="0"/>
    <x v="5365"/>
    <s v="Lee Chang-geun"/>
    <x v="3567"/>
    <x v="3608"/>
    <x v="6"/>
    <m/>
    <m/>
    <x v="7"/>
    <x v="1"/>
    <s v="112 min"/>
    <x v="1"/>
    <s v=" Romance"/>
    <x v="0"/>
    <s v="In this heart-wrenching drama, an elderly couple married for forty-five years both begin to suffer from dementia. But even as their memories fade, their love only grows stronger."/>
  </r>
  <r>
    <s v="s5371"/>
    <x v="0"/>
    <x v="5366"/>
    <s v="Shawn Linden"/>
    <x v="3568"/>
    <x v="3609"/>
    <x v="6"/>
    <m/>
    <m/>
    <x v="17"/>
    <x v="8"/>
    <s v="89 min"/>
    <x v="6"/>
    <s v=" Suspense"/>
    <x v="4"/>
    <s v="A nameless assassin is hunted through the dark streets of an empty city, pursued by the mysterious man he had just killed."/>
  </r>
  <r>
    <s v="s5372"/>
    <x v="0"/>
    <x v="5367"/>
    <s v="Marcel Wohlfahrt"/>
    <x v="3569"/>
    <x v="3610"/>
    <x v="13"/>
    <m/>
    <m/>
    <x v="1"/>
    <x v="1"/>
    <s v="20 min"/>
    <x v="0"/>
    <s v=" Drama"/>
    <x v="4"/>
    <s v="Two unequal detectives need to solve the mysterious murder case of a hotel manager. But the deeper they dig the more both of them realize that the case has gotten much more personally then they thought."/>
  </r>
  <r>
    <s v="s5373"/>
    <x v="0"/>
    <x v="5368"/>
    <s v="Latavious Flournoy"/>
    <x v="3570"/>
    <x v="17"/>
    <x v="6"/>
    <m/>
    <m/>
    <x v="30"/>
    <x v="3"/>
    <s v="79 min"/>
    <x v="2"/>
    <s v=" Drama"/>
    <x v="9"/>
    <s v="A young couple living in a tough neighborhood struggles with the temptations and pitfalls of love, sex, and life, while playing the street game,"/>
  </r>
  <r>
    <s v="s5374"/>
    <x v="0"/>
    <x v="5369"/>
    <s v="Juan Carlos Valdivia"/>
    <x v="3571"/>
    <x v="3611"/>
    <x v="6"/>
    <m/>
    <m/>
    <x v="15"/>
    <x v="8"/>
    <s v="104 min"/>
    <x v="1"/>
    <m/>
    <x v="0"/>
    <s v="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
  </r>
  <r>
    <s v="s5375"/>
    <x v="0"/>
    <x v="5370"/>
    <s v="Jo Bareun"/>
    <x v="3572"/>
    <x v="3612"/>
    <x v="6"/>
    <m/>
    <m/>
    <x v="6"/>
    <x v="8"/>
    <s v="94 min"/>
    <x v="2"/>
    <s v=" Comedy"/>
    <x v="7"/>
    <s v="After getting into big trouble, Choi Ji-hoon is transferred to Daehoon High, the worst school in Korea. Ji-hoon's goal is simple: become the top dog of the new school by winning the school's underground fight club."/>
  </r>
  <r>
    <s v="s5376"/>
    <x v="0"/>
    <x v="5371"/>
    <s v="Tony Vidal"/>
    <x v="3573"/>
    <x v="3613"/>
    <x v="6"/>
    <m/>
    <m/>
    <x v="30"/>
    <x v="0"/>
    <s v="89 min"/>
    <x v="0"/>
    <m/>
    <x v="7"/>
    <s v="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
  </r>
  <r>
    <s v="s5377"/>
    <x v="1"/>
    <x v="5372"/>
    <s v="Unidentified"/>
    <x v="3574"/>
    <x v="3614"/>
    <x v="6"/>
    <m/>
    <m/>
    <x v="30"/>
    <x v="7"/>
    <s v="1 Season"/>
    <x v="1"/>
    <m/>
    <x v="8"/>
    <s v="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
  </r>
  <r>
    <s v="s5378"/>
    <x v="0"/>
    <x v="5373"/>
    <s v="Unidentified"/>
    <x v="20"/>
    <x v="17"/>
    <x v="6"/>
    <m/>
    <m/>
    <x v="30"/>
    <x v="18"/>
    <s v="10 min"/>
    <x v="0"/>
    <m/>
    <x v="7"/>
    <s v="test"/>
  </r>
  <r>
    <s v="s5379"/>
    <x v="0"/>
    <x v="5374"/>
    <s v="N Hari Prasad Reddy"/>
    <x v="3575"/>
    <x v="3615"/>
    <x v="6"/>
    <m/>
    <m/>
    <x v="6"/>
    <x v="3"/>
    <s v="99 min"/>
    <x v="1"/>
    <s v=" Romance, Suspense"/>
    <x v="0"/>
    <s v="A suspense thriller film directed by N Hari Prasad Reddy, starring Satya Prakash, Vamsi, and Divya in the lead roles."/>
  </r>
  <r>
    <s v="s5380"/>
    <x v="1"/>
    <x v="5375"/>
    <s v="Unidentified"/>
    <x v="20"/>
    <x v="17"/>
    <x v="6"/>
    <m/>
    <d v="2021-05-24T00:00:00"/>
    <x v="6"/>
    <x v="2"/>
    <s v="3 Seasons"/>
    <x v="11"/>
    <s v=" Kids"/>
    <x v="0"/>
    <s v="Canticos puts a song in your heart and a smile on your face. Little ones will sing along while they learn in English and Spanish."/>
  </r>
  <r>
    <s v="s5381"/>
    <x v="1"/>
    <x v="5376"/>
    <s v="Unidentified"/>
    <x v="3576"/>
    <x v="3616"/>
    <x v="6"/>
    <m/>
    <m/>
    <x v="14"/>
    <x v="6"/>
    <s v="1 Season"/>
    <x v="2"/>
    <s v=" Anime, Kids"/>
    <x v="9"/>
    <s v="In this continuation of the &quot;Beyblade: Metal Saga,&quot;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
  </r>
  <r>
    <s v="s5382"/>
    <x v="1"/>
    <x v="5377"/>
    <s v="Unidentified"/>
    <x v="3577"/>
    <x v="3617"/>
    <x v="6"/>
    <m/>
    <m/>
    <x v="9"/>
    <x v="9"/>
    <s v="2 Seasons"/>
    <x v="10"/>
    <m/>
    <x v="8"/>
    <s v="Join the Baywatch lifeguards on their thrilling adventures filled with beautiful Hawaiian beaches and those iconic red swimsuits."/>
  </r>
  <r>
    <s v="s5383"/>
    <x v="0"/>
    <x v="5378"/>
    <s v="H. Bruce Humberstone"/>
    <x v="159"/>
    <x v="391"/>
    <x v="6"/>
    <m/>
    <m/>
    <x v="40"/>
    <x v="1"/>
    <s v="98 min"/>
    <x v="9"/>
    <s v=" Entertainment, and Culture, Comedy, Science Fiction"/>
    <x v="9"/>
    <s v="After being murdered by gangsters, an exuberant nightclub entertainer returns as a ghost to persuade his meek twin brother to help bring his killers to justice."/>
  </r>
  <r>
    <s v="s5384"/>
    <x v="0"/>
    <x v="5379"/>
    <s v="Mark A. Altman"/>
    <x v="3578"/>
    <x v="3618"/>
    <x v="6"/>
    <m/>
    <m/>
    <x v="7"/>
    <x v="8"/>
    <s v="91 min"/>
    <x v="0"/>
    <s v=" Young Adult Audience"/>
    <x v="4"/>
    <s v="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
  </r>
  <r>
    <s v="s5385"/>
    <x v="0"/>
    <x v="5380"/>
    <s v="Mora TV"/>
    <x v="3406"/>
    <x v="17"/>
    <x v="6"/>
    <m/>
    <m/>
    <x v="30"/>
    <x v="2"/>
    <s v="42 min"/>
    <x v="11"/>
    <s v=" Kids"/>
    <x v="8"/>
    <s v="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
  </r>
  <r>
    <s v="s5386"/>
    <x v="0"/>
    <x v="5381"/>
    <s v="Anil Ganguly"/>
    <x v="3511"/>
    <x v="3619"/>
    <x v="6"/>
    <m/>
    <m/>
    <x v="46"/>
    <x v="1"/>
    <s v="125 min"/>
    <x v="1"/>
    <m/>
    <x v="1"/>
    <s v="Aarti, the wife of a wealthy doctor, accidentally kills Vinod, an old classmate who tries to force himself on her. However, things get complicated when he returns with amnesia."/>
  </r>
  <r>
    <s v="s5387"/>
    <x v="0"/>
    <x v="5382"/>
    <s v="Robert L Butler Jr"/>
    <x v="3579"/>
    <x v="3620"/>
    <x v="6"/>
    <m/>
    <m/>
    <x v="6"/>
    <x v="3"/>
    <s v="115 min"/>
    <x v="2"/>
    <m/>
    <x v="4"/>
    <s v="Takes place in Seattle Washington, $ drug dealers call a truce and form an alliance. But after 20 years of peace one member is forced to kill the others"/>
  </r>
  <r>
    <s v="s5388"/>
    <x v="0"/>
    <x v="5383"/>
    <s v="Samuel Fuller"/>
    <x v="3580"/>
    <x v="3621"/>
    <x v="6"/>
    <m/>
    <m/>
    <x v="3"/>
    <x v="8"/>
    <s v="92 min"/>
    <x v="2"/>
    <s v=" Drama"/>
    <x v="1"/>
    <s v="A rock star-turned-bum, his vocal chords severed at the height of his career for the love of a woman, reclaims his forgotten past after viewing a music video and seeks revenge against the mobster who maimed him."/>
  </r>
  <r>
    <s v="s5389"/>
    <x v="0"/>
    <x v="5384"/>
    <s v="Laurence Malkin"/>
    <x v="3581"/>
    <x v="3622"/>
    <x v="6"/>
    <m/>
    <m/>
    <x v="18"/>
    <x v="4"/>
    <s v="97 min"/>
    <x v="2"/>
    <s v=" Suspense"/>
    <x v="9"/>
    <s v="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
  </r>
  <r>
    <s v="s5390"/>
    <x v="0"/>
    <x v="5385"/>
    <s v="Mora TV"/>
    <x v="3406"/>
    <x v="17"/>
    <x v="6"/>
    <m/>
    <m/>
    <x v="30"/>
    <x v="2"/>
    <s v="42 min"/>
    <x v="11"/>
    <s v=" Kids"/>
    <x v="3"/>
    <s v="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
  </r>
  <r>
    <s v="s5391"/>
    <x v="0"/>
    <x v="5386"/>
    <s v="Blake Van de Graaf"/>
    <x v="3582"/>
    <x v="3623"/>
    <x v="6"/>
    <m/>
    <m/>
    <x v="12"/>
    <x v="8"/>
    <s v="91 min"/>
    <x v="8"/>
    <m/>
    <x v="2"/>
    <s v="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
  </r>
  <r>
    <s v="s5392"/>
    <x v="0"/>
    <x v="5387"/>
    <s v="David Del Rio"/>
    <x v="3583"/>
    <x v="3624"/>
    <x v="6"/>
    <m/>
    <m/>
    <x v="30"/>
    <x v="3"/>
    <s v="83 min"/>
    <x v="6"/>
    <m/>
    <x v="5"/>
    <s v="Three friends take a road trip to the Mojave desert where their complicated relationships are pushed to their breaking point as the group encounters a reclusive, murderous cult."/>
  </r>
  <r>
    <s v="s5393"/>
    <x v="0"/>
    <x v="5388"/>
    <s v="Mora TV"/>
    <x v="3406"/>
    <x v="17"/>
    <x v="6"/>
    <m/>
    <m/>
    <x v="30"/>
    <x v="2"/>
    <s v="41 min"/>
    <x v="11"/>
    <s v=" Kids"/>
    <x v="5"/>
    <s v="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
  </r>
  <r>
    <s v="s5394"/>
    <x v="0"/>
    <x v="5389"/>
    <s v="The Existentialist"/>
    <x v="3584"/>
    <x v="3625"/>
    <x v="6"/>
    <m/>
    <m/>
    <x v="30"/>
    <x v="3"/>
    <s v="59 min"/>
    <x v="0"/>
    <s v=" Horror"/>
    <x v="9"/>
    <s v="Inspired by Jean-Paul Sartre's play, No Exit chronicles the plight of several survivors of a global pandemic that discover they are actually in hell."/>
  </r>
  <r>
    <s v="s5395"/>
    <x v="0"/>
    <x v="5390"/>
    <s v="Liu Guonan"/>
    <x v="3585"/>
    <x v="3626"/>
    <x v="6"/>
    <m/>
    <m/>
    <x v="2"/>
    <x v="1"/>
    <s v="97 min"/>
    <x v="0"/>
    <s v=" Drama"/>
    <x v="3"/>
    <s v="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
  </r>
  <r>
    <s v="s5396"/>
    <x v="0"/>
    <x v="5391"/>
    <s v="William Castle"/>
    <x v="1501"/>
    <x v="3627"/>
    <x v="6"/>
    <m/>
    <m/>
    <x v="20"/>
    <x v="1"/>
    <s v="75 min"/>
    <x v="6"/>
    <s v=" Suspense"/>
    <x v="1"/>
    <s v="A millionaire offers $10,000 to five people who agree to be locked in a large, spooky, rented house overnight with him and his wife."/>
  </r>
  <r>
    <s v="s5397"/>
    <x v="0"/>
    <x v="5392"/>
    <s v="Aleksey Shaparev"/>
    <x v="3586"/>
    <x v="3628"/>
    <x v="6"/>
    <m/>
    <m/>
    <x v="7"/>
    <x v="8"/>
    <s v="110 min"/>
    <x v="2"/>
    <m/>
    <x v="1"/>
    <s v="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
  </r>
  <r>
    <s v="s5398"/>
    <x v="0"/>
    <x v="5393"/>
    <s v="Satish Kaushik"/>
    <x v="896"/>
    <x v="3629"/>
    <x v="6"/>
    <m/>
    <m/>
    <x v="60"/>
    <x v="1"/>
    <s v="166 min"/>
    <x v="0"/>
    <s v=" Drama"/>
    <x v="7"/>
    <s v="Not knowing what consequences she would face, a woman signs a 1-year marriage contract with a business tycoon to end her family's poverty."/>
  </r>
  <r>
    <s v="s5399"/>
    <x v="0"/>
    <x v="5394"/>
    <s v="Susan Kucera"/>
    <x v="3587"/>
    <x v="3630"/>
    <x v="6"/>
    <m/>
    <m/>
    <x v="30"/>
    <x v="10"/>
    <s v="118 min"/>
    <x v="3"/>
    <s v=" Special Interest"/>
    <x v="0"/>
    <s v="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quot;out&quot; the whole charade that could lead to societal collapse."/>
  </r>
  <r>
    <s v="s5400"/>
    <x v="0"/>
    <x v="5395"/>
    <s v="Bora Dagtekin"/>
    <x v="3266"/>
    <x v="3631"/>
    <x v="6"/>
    <m/>
    <m/>
    <x v="2"/>
    <x v="8"/>
    <s v="115 min"/>
    <x v="0"/>
    <s v=" Kids"/>
    <x v="8"/>
    <s v="It's just another stressful year at Goethe Comprehensive School. But this time teacher Zeki Miller (Elyas M'Barek) is actually keen on whipping his students into shape to pass their A-Levels. Unfortunately, the kids in his &quot;chaos class&quot;."/>
  </r>
  <r>
    <s v="s5401"/>
    <x v="0"/>
    <x v="5396"/>
    <s v="Kevin"/>
    <x v="3588"/>
    <x v="3632"/>
    <x v="6"/>
    <m/>
    <m/>
    <x v="30"/>
    <x v="1"/>
    <s v="113 min"/>
    <x v="1"/>
    <m/>
    <x v="8"/>
    <s v="Engada Iruthinga Ivvalavu Naala is a fun-filled Tamil Comedy flick featured Akhil Farook, Ishara Nair, Yogi Babu and Motta Rajendran as lead characters. Other popular actors who were roped in for Engada Iruthinga Ivvalavu Naala are Manobala, Kausalya and Bala Singh."/>
  </r>
  <r>
    <s v="s5402"/>
    <x v="0"/>
    <x v="5397"/>
    <s v="Jonathan Sutak"/>
    <x v="3589"/>
    <x v="3633"/>
    <x v="6"/>
    <m/>
    <m/>
    <x v="30"/>
    <x v="3"/>
    <s v="82 min"/>
    <x v="3"/>
    <s v=" Drama"/>
    <x v="5"/>
    <s v="In the 1980s, Den Harrow dominated the European pop charts with hits like &quot;Bad Boy&quot; and &quot;Don't Break My Heart.&quot; 30 years later, American Tom Hooker makes a startling revelation: he was &quot;the secret voice&quot; behind the project, and frontman Stefano Zandri has been lip-syncing for decades. But who is the true artist behind Den Harrow: the face or the voice?"/>
  </r>
  <r>
    <s v="s5403"/>
    <x v="0"/>
    <x v="5398"/>
    <s v="Michael Switzer"/>
    <x v="3590"/>
    <x v="3634"/>
    <x v="6"/>
    <m/>
    <m/>
    <x v="5"/>
    <x v="8"/>
    <s v="90 min"/>
    <x v="1"/>
    <m/>
    <x v="3"/>
    <s v="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
  </r>
  <r>
    <s v="s5404"/>
    <x v="0"/>
    <x v="5399"/>
    <s v="Hal Walker"/>
    <x v="3591"/>
    <x v="3635"/>
    <x v="6"/>
    <m/>
    <m/>
    <x v="77"/>
    <x v="10"/>
    <s v="91 min"/>
    <x v="2"/>
    <s v=" Comedy, Kids"/>
    <x v="9"/>
    <s v="Two unemployed show-biz pals accept treasure-diving work in Bali for a local princess and they find treasure, love and trouble."/>
  </r>
  <r>
    <s v="s5405"/>
    <x v="1"/>
    <x v="5400"/>
    <s v="Unidentified"/>
    <x v="3592"/>
    <x v="3636"/>
    <x v="6"/>
    <m/>
    <m/>
    <x v="4"/>
    <x v="8"/>
    <s v="1 Season"/>
    <x v="18"/>
    <m/>
    <x v="2"/>
    <s v="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
  </r>
  <r>
    <s v="s5406"/>
    <x v="0"/>
    <x v="5401"/>
    <s v="Kirby Voss"/>
    <x v="3593"/>
    <x v="3637"/>
    <x v="6"/>
    <m/>
    <m/>
    <x v="30"/>
    <x v="3"/>
    <s v="91 min"/>
    <x v="1"/>
    <s v=" Suspense"/>
    <x v="4"/>
    <s v="In this haunting drama, a night of reckless drinking compels a car mechanic to forcibly detox his best friend, whatever the cost."/>
  </r>
  <r>
    <s v="s5407"/>
    <x v="1"/>
    <x v="5402"/>
    <s v="Unidentified"/>
    <x v="3594"/>
    <x v="3638"/>
    <x v="6"/>
    <m/>
    <m/>
    <x v="1"/>
    <x v="3"/>
    <s v="1 Season"/>
    <x v="1"/>
    <m/>
    <x v="9"/>
    <s v="See the rise and fall of the Australian criminal underworld, as told from both sides of the law. Underbelly: Chopper explores the untold story of notorious Melbourne gangster Mark &quot;Chopper&quot; Read."/>
  </r>
  <r>
    <s v="s5408"/>
    <x v="0"/>
    <x v="5403"/>
    <s v="Mike Klassen"/>
    <x v="3595"/>
    <x v="3639"/>
    <x v="6"/>
    <m/>
    <m/>
    <x v="30"/>
    <x v="3"/>
    <s v="71 min"/>
    <x v="0"/>
    <s v=" Drama"/>
    <x v="1"/>
    <s v="A high school kid throws a party under strange circumstances."/>
  </r>
  <r>
    <s v="s5409"/>
    <x v="0"/>
    <x v="5404"/>
    <s v="Hugo Moura"/>
    <x v="3596"/>
    <x v="3640"/>
    <x v="6"/>
    <m/>
    <m/>
    <x v="30"/>
    <x v="8"/>
    <s v="44 min"/>
    <x v="2"/>
    <m/>
    <x v="8"/>
    <s v="The beach is my office is a cheerful, solar film, full of social contrasts and diverse conflicts, after all, whoever hits the beach knows that in this place anything can happen."/>
  </r>
  <r>
    <s v="s5410"/>
    <x v="0"/>
    <x v="5405"/>
    <s v="Ranji Vijayan"/>
    <x v="3597"/>
    <x v="3641"/>
    <x v="6"/>
    <m/>
    <m/>
    <x v="7"/>
    <x v="1"/>
    <s v="119 min"/>
    <x v="0"/>
    <s v=" Drama, Romance"/>
    <x v="4"/>
    <s v="A youngster hailing from a middle-class family must face off against overwhelming odds to succeed in life"/>
  </r>
  <r>
    <s v="s5411"/>
    <x v="0"/>
    <x v="5406"/>
    <s v="Jean-Claude Lord"/>
    <x v="3598"/>
    <x v="3642"/>
    <x v="6"/>
    <m/>
    <m/>
    <x v="8"/>
    <x v="1"/>
    <s v="89 min"/>
    <x v="1"/>
    <s v=" Suspense"/>
    <x v="2"/>
    <s v="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
  </r>
  <r>
    <s v="s5412"/>
    <x v="0"/>
    <x v="5407"/>
    <s v="Isaac Joel"/>
    <x v="3599"/>
    <x v="17"/>
    <x v="6"/>
    <m/>
    <m/>
    <x v="30"/>
    <x v="8"/>
    <s v="33 min"/>
    <x v="2"/>
    <m/>
    <x v="1"/>
    <s v="Ward Elliot becomes the prime suspect in his wife Lacie's disappearance. Stopping at nothing to find her and clear his name, launching himself into a nightlong odyssey through the dark and dangerous criminal underworld."/>
  </r>
  <r>
    <s v="s5413"/>
    <x v="0"/>
    <x v="5408"/>
    <s v="Jeffery Scott Lando"/>
    <x v="3600"/>
    <x v="3643"/>
    <x v="6"/>
    <m/>
    <m/>
    <x v="47"/>
    <x v="4"/>
    <s v="84 min"/>
    <x v="6"/>
    <s v=" Suspense"/>
    <x v="4"/>
    <s v="Julia and Steven attempt a romantic, tropical weekend getaway to a secluded island only to find themselves killing to survive. The family that slays together, stays together."/>
  </r>
  <r>
    <s v="s5414"/>
    <x v="1"/>
    <x v="5409"/>
    <s v="Unidentified"/>
    <x v="3601"/>
    <x v="3644"/>
    <x v="6"/>
    <m/>
    <m/>
    <x v="23"/>
    <x v="1"/>
    <s v="1 Season"/>
    <x v="1"/>
    <s v=" Romance, Science Fiction"/>
    <x v="9"/>
    <s v="A nobleman travels through time from the Joseon Dynasty 300 years into the future to modern-day Seoul. In Seoul, he meets a not very successfulÂ actress who is performing as Queen In-Hyun in a new TV series. A romantic relationship soon follows between the two."/>
  </r>
  <r>
    <s v="s5415"/>
    <x v="0"/>
    <x v="5410"/>
    <s v="Pinkfong"/>
    <x v="20"/>
    <x v="17"/>
    <x v="6"/>
    <m/>
    <m/>
    <x v="30"/>
    <x v="16"/>
    <s v="29 min"/>
    <x v="11"/>
    <s v=" Kids"/>
    <x v="7"/>
    <s v="Pinkfong's summer vacation has begun! Let's go to the beach, take the bus, go to the zoo and much more! Follow Pinkfong during the hot summer days and enjoy summer time!"/>
  </r>
  <r>
    <s v="s5416"/>
    <x v="0"/>
    <x v="5411"/>
    <s v="Sreelaja Mukundakumaran"/>
    <x v="3602"/>
    <x v="3645"/>
    <x v="6"/>
    <m/>
    <m/>
    <x v="30"/>
    <x v="1"/>
    <s v="117 min"/>
    <x v="1"/>
    <s v=" Romance"/>
    <x v="0"/>
    <s v="Medini who grew up in a rural village in India becomes a survivor of human trafficking after being catfished by her &quot;boyfriend&quot; in the UK. She gets drugged, sold and finally gets rescued but stranded in the UK, unable to return to her village out of shame. The biggest question is, Will she be able to make it in London?"/>
  </r>
  <r>
    <s v="s5417"/>
    <x v="0"/>
    <x v="5412"/>
    <s v="Steve Majaury, Rick Morrison"/>
    <x v="20"/>
    <x v="17"/>
    <x v="6"/>
    <m/>
    <m/>
    <x v="30"/>
    <x v="2"/>
    <s v="28 min"/>
    <x v="11"/>
    <s v=" Kids"/>
    <x v="7"/>
    <s v="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
  </r>
  <r>
    <s v="s5418"/>
    <x v="0"/>
    <x v="5413"/>
    <s v="Dan Macarthur"/>
    <x v="3603"/>
    <x v="3646"/>
    <x v="6"/>
    <m/>
    <m/>
    <x v="4"/>
    <x v="8"/>
    <s v="98 min"/>
    <x v="2"/>
    <s v=" Comedy"/>
    <x v="7"/>
    <s v="A wannabe professional thief, his gay best friend, a sexy hostage, some thugs and a mystery package everyone wants."/>
  </r>
  <r>
    <s v="s5419"/>
    <x v="0"/>
    <x v="5414"/>
    <s v="John Walsh"/>
    <x v="3604"/>
    <x v="3647"/>
    <x v="6"/>
    <m/>
    <m/>
    <x v="55"/>
    <x v="8"/>
    <s v="87 min"/>
    <x v="1"/>
    <m/>
    <x v="1"/>
    <s v="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
  </r>
  <r>
    <s v="s5420"/>
    <x v="0"/>
    <x v="5415"/>
    <s v="Dennis Ricks"/>
    <x v="3605"/>
    <x v="3648"/>
    <x v="6"/>
    <m/>
    <m/>
    <x v="30"/>
    <x v="3"/>
    <s v="23 min"/>
    <x v="0"/>
    <s v=" Drama"/>
    <x v="7"/>
    <s v="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
  </r>
  <r>
    <s v="s5421"/>
    <x v="0"/>
    <x v="5416"/>
    <s v="Jeffrey Lau"/>
    <x v="3606"/>
    <x v="3649"/>
    <x v="6"/>
    <m/>
    <m/>
    <x v="0"/>
    <x v="1"/>
    <s v="96 min"/>
    <x v="0"/>
    <s v=" Drama"/>
    <x v="7"/>
    <s v="When Tiffany comes home to find her husband has been kidnapped, a bizarre ransom is demanded in exchange for his life: she must pose as the kidnapper's wife for 7 days."/>
  </r>
  <r>
    <s v="s5422"/>
    <x v="1"/>
    <x v="5417"/>
    <s v="Unidentified"/>
    <x v="20"/>
    <x v="17"/>
    <x v="6"/>
    <m/>
    <m/>
    <x v="4"/>
    <x v="1"/>
    <s v="1 Season"/>
    <x v="3"/>
    <s v=" Special Interest"/>
    <x v="4"/>
    <s v="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
  </r>
  <r>
    <s v="s5423"/>
    <x v="0"/>
    <x v="5418"/>
    <s v="Dipendra Lama"/>
    <x v="3607"/>
    <x v="3650"/>
    <x v="6"/>
    <m/>
    <m/>
    <x v="7"/>
    <x v="1"/>
    <s v="122 min"/>
    <x v="1"/>
    <m/>
    <x v="9"/>
    <s v="An excellent portrayal of a struggle of a common man to do something in our discouraging system and society. Fantastic acting from the cast and well written dialogues"/>
  </r>
  <r>
    <s v="s5424"/>
    <x v="1"/>
    <x v="5419"/>
    <s v="Unidentified"/>
    <x v="20"/>
    <x v="17"/>
    <x v="6"/>
    <m/>
    <m/>
    <x v="30"/>
    <x v="2"/>
    <s v="1 Season"/>
    <x v="11"/>
    <s v=" Kids"/>
    <x v="6"/>
    <s v="Gattu and Chinki a duo of brother and sister are always on a hunt for adventure. During this course they learn and unlearn lot of things, identify and understand the true meaning of life and find their solace and happiness in little things."/>
  </r>
  <r>
    <s v="s5425"/>
    <x v="0"/>
    <x v="5420"/>
    <s v="Alan Metzger"/>
    <x v="3608"/>
    <x v="3651"/>
    <x v="6"/>
    <m/>
    <m/>
    <x v="42"/>
    <x v="1"/>
    <s v="88 min"/>
    <x v="1"/>
    <m/>
    <x v="3"/>
    <s v="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
  </r>
  <r>
    <s v="s5426"/>
    <x v="0"/>
    <x v="5421"/>
    <s v="Andrew V. McLaglen"/>
    <x v="70"/>
    <x v="3652"/>
    <x v="6"/>
    <m/>
    <m/>
    <x v="61"/>
    <x v="1"/>
    <s v="127 min"/>
    <x v="19"/>
    <m/>
    <x v="7"/>
    <s v="Wealthy rancher G.W. McLintock uses his power and influence in the territory to keep the peace between farmers, ranchers, land-grabbers, Indians and corrupt government officials."/>
  </r>
  <r>
    <s v="s5427"/>
    <x v="0"/>
    <x v="5422"/>
    <s v="Karthik Rapolu"/>
    <x v="3609"/>
    <x v="3653"/>
    <x v="1"/>
    <m/>
    <m/>
    <x v="30"/>
    <x v="3"/>
    <s v="134 min"/>
    <x v="0"/>
    <s v=" Drama"/>
    <x v="9"/>
    <s v="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
  </r>
  <r>
    <s v="s5428"/>
    <x v="0"/>
    <x v="5423"/>
    <s v="Shivang Shukla"/>
    <x v="3610"/>
    <x v="3654"/>
    <x v="6"/>
    <m/>
    <m/>
    <x v="30"/>
    <x v="1"/>
    <s v="10 min"/>
    <x v="24"/>
    <m/>
    <x v="0"/>
    <s v="Trisha is just done with her shoot for the day. She is in the green room and a lot is happening. This is where she is caught by her someone special. The conversation grows intense before it ends in realization for her."/>
  </r>
  <r>
    <s v="s5429"/>
    <x v="1"/>
    <x v="5424"/>
    <s v="Unidentified"/>
    <x v="3611"/>
    <x v="3655"/>
    <x v="6"/>
    <m/>
    <m/>
    <x v="7"/>
    <x v="6"/>
    <s v="1 Season"/>
    <x v="2"/>
    <s v=" Anime"/>
    <x v="9"/>
    <s v="Welcome to the world of Yu-Gi-Oh! VRAINS, where virtual reality, artificial intelligence, and high-speed dueling merge into a fighting extravaganza!"/>
  </r>
  <r>
    <s v="s5430"/>
    <x v="0"/>
    <x v="5425"/>
    <s v="V.P. Nageswaran"/>
    <x v="3612"/>
    <x v="3656"/>
    <x v="6"/>
    <m/>
    <m/>
    <x v="6"/>
    <x v="1"/>
    <s v="112 min"/>
    <x v="1"/>
    <m/>
    <x v="7"/>
    <s v="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
  </r>
  <r>
    <s v="s5431"/>
    <x v="0"/>
    <x v="5426"/>
    <s v="Rolf de Heer"/>
    <x v="3613"/>
    <x v="17"/>
    <x v="14"/>
    <m/>
    <m/>
    <x v="18"/>
    <x v="1"/>
    <s v="94 min"/>
    <x v="20"/>
    <s v=" Drama"/>
    <x v="6"/>
    <s v="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
  </r>
  <r>
    <s v="s5432"/>
    <x v="0"/>
    <x v="5427"/>
    <s v="Thomas Clay"/>
    <x v="3614"/>
    <x v="3657"/>
    <x v="6"/>
    <m/>
    <m/>
    <x v="30"/>
    <x v="3"/>
    <s v="111 min"/>
    <x v="17"/>
    <m/>
    <x v="1"/>
    <s v="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
  </r>
  <r>
    <s v="s5433"/>
    <x v="0"/>
    <x v="5428"/>
    <s v="Sakthi Paramesh"/>
    <x v="1221"/>
    <x v="3658"/>
    <x v="6"/>
    <m/>
    <m/>
    <x v="17"/>
    <x v="1"/>
    <s v="129 min"/>
    <x v="1"/>
    <s v=" Romance"/>
    <x v="4"/>
    <s v="During a strange encounter, Sumathi and Subramaniam decide to commit suicide together. However, when they survive the attempt and move on with their lives, he gets a job and sets out in her search."/>
  </r>
  <r>
    <s v="s5434"/>
    <x v="0"/>
    <x v="5429"/>
    <s v="Nikita Mikhalkov"/>
    <x v="3615"/>
    <x v="3659"/>
    <x v="6"/>
    <m/>
    <m/>
    <x v="6"/>
    <x v="8"/>
    <s v="159 min"/>
    <x v="1"/>
    <s v=" Romance"/>
    <x v="5"/>
    <s v="Academy Award winner Nikita Mikhalkov delivers an epic saga, a magnificent love story and portrait of Russia recalled during the glory days before its fall."/>
  </r>
  <r>
    <s v="s5435"/>
    <x v="0"/>
    <x v="5430"/>
    <s v="SHARVAN KUMAR RATHORE"/>
    <x v="3616"/>
    <x v="3660"/>
    <x v="6"/>
    <m/>
    <m/>
    <x v="30"/>
    <x v="3"/>
    <s v="117 min"/>
    <x v="24"/>
    <m/>
    <x v="9"/>
    <s v="Story about a rural village where people wants to save water and storage water but there is big hardle who stop them to do this hardles are nothing but our politicians power.who ruined villagers dream.finally what happened to this villagers dream"/>
  </r>
  <r>
    <s v="s5436"/>
    <x v="0"/>
    <x v="5431"/>
    <s v="James Cahill"/>
    <x v="3617"/>
    <x v="3661"/>
    <x v="6"/>
    <m/>
    <m/>
    <x v="54"/>
    <x v="4"/>
    <s v="86 min"/>
    <x v="2"/>
    <s v=" Suspense"/>
    <x v="0"/>
    <s v="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
  </r>
  <r>
    <s v="s5437"/>
    <x v="0"/>
    <x v="5432"/>
    <s v="Elaine H. Kim"/>
    <x v="20"/>
    <x v="17"/>
    <x v="6"/>
    <m/>
    <m/>
    <x v="14"/>
    <x v="10"/>
    <s v="30 min"/>
    <x v="3"/>
    <s v=" Special Interest"/>
    <x v="5"/>
    <s v="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
  </r>
  <r>
    <s v="s5438"/>
    <x v="0"/>
    <x v="5433"/>
    <s v="Rajeswari Udayagiri"/>
    <x v="3618"/>
    <x v="3662"/>
    <x v="6"/>
    <m/>
    <m/>
    <x v="30"/>
    <x v="10"/>
    <s v="80 min"/>
    <x v="11"/>
    <s v=" Romance"/>
    <x v="6"/>
    <s v="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
  </r>
  <r>
    <s v="s5439"/>
    <x v="0"/>
    <x v="5434"/>
    <s v="Rebecca Ugo"/>
    <x v="3619"/>
    <x v="3663"/>
    <x v="6"/>
    <m/>
    <m/>
    <x v="30"/>
    <x v="8"/>
    <s v="81 min"/>
    <x v="1"/>
    <s v=" Romance"/>
    <x v="5"/>
    <s v="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
  </r>
  <r>
    <s v="s5440"/>
    <x v="1"/>
    <x v="5435"/>
    <s v="Unidentified"/>
    <x v="3620"/>
    <x v="3664"/>
    <x v="6"/>
    <m/>
    <m/>
    <x v="30"/>
    <x v="8"/>
    <s v="1 Season"/>
    <x v="0"/>
    <s v=" Unscripted"/>
    <x v="0"/>
    <s v="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
  </r>
  <r>
    <s v="s5441"/>
    <x v="0"/>
    <x v="5436"/>
    <s v="Fazil"/>
    <x v="1188"/>
    <x v="3665"/>
    <x v="6"/>
    <m/>
    <m/>
    <x v="43"/>
    <x v="2"/>
    <s v="165 min"/>
    <x v="0"/>
    <s v=" Drama, Romance"/>
    <x v="0"/>
    <s v="Jeeva loves Mini but her three brothers end up beating him every time he meets her. The couple decides to elope against their parents' wishes."/>
  </r>
  <r>
    <s v="s5442"/>
    <x v="0"/>
    <x v="5437"/>
    <s v="Kacho LÃ³pez Mari"/>
    <x v="20"/>
    <x v="17"/>
    <x v="6"/>
    <m/>
    <m/>
    <x v="30"/>
    <x v="16"/>
    <s v="51 min"/>
    <x v="13"/>
    <m/>
    <x v="9"/>
    <s v="JUANES opens a window to his memory in this visual and musical journey in which he pays tribute to some of the artists and songs that inspired his musical identity."/>
  </r>
  <r>
    <s v="s5443"/>
    <x v="0"/>
    <x v="5438"/>
    <s v="Stephan Schultze"/>
    <x v="3621"/>
    <x v="3666"/>
    <x v="6"/>
    <m/>
    <m/>
    <x v="4"/>
    <x v="10"/>
    <s v="104 min"/>
    <x v="1"/>
    <m/>
    <x v="3"/>
    <s v="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
  </r>
  <r>
    <s v="s5444"/>
    <x v="0"/>
    <x v="5439"/>
    <s v="Vijay Krishna Acharya"/>
    <x v="696"/>
    <x v="3667"/>
    <x v="1"/>
    <s v=" United States"/>
    <m/>
    <x v="15"/>
    <x v="1"/>
    <s v="171 min"/>
    <x v="2"/>
    <s v=" International"/>
    <x v="5"/>
    <s v="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
  </r>
  <r>
    <s v="s5445"/>
    <x v="0"/>
    <x v="5440"/>
    <s v="AR Murugadoss"/>
    <x v="3622"/>
    <x v="3668"/>
    <x v="6"/>
    <m/>
    <m/>
    <x v="9"/>
    <x v="2"/>
    <s v="160 min"/>
    <x v="2"/>
    <s v=" Drama, Romance"/>
    <x v="2"/>
    <s v="Dheena works for his brother Adhikesavan, a gangster, and is very close to him. However, things turn sour between them after a misunderstanding leads to the death of their sister."/>
  </r>
  <r>
    <s v="s5446"/>
    <x v="0"/>
    <x v="5441"/>
    <s v="Allan Caggiano"/>
    <x v="3623"/>
    <x v="3669"/>
    <x v="6"/>
    <m/>
    <m/>
    <x v="4"/>
    <x v="1"/>
    <s v="80 min"/>
    <x v="2"/>
    <s v=" Horror, Suspense"/>
    <x v="7"/>
    <s v="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
  </r>
  <r>
    <s v="s5447"/>
    <x v="0"/>
    <x v="5442"/>
    <s v="D.W. Griffith"/>
    <x v="1808"/>
    <x v="3670"/>
    <x v="6"/>
    <m/>
    <m/>
    <x v="92"/>
    <x v="1"/>
    <s v="88 min"/>
    <x v="2"/>
    <s v=" Drama"/>
    <x v="4"/>
    <s v="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
  </r>
  <r>
    <s v="s5448"/>
    <x v="0"/>
    <x v="5443"/>
    <s v="Ali Askari"/>
    <x v="3624"/>
    <x v="3671"/>
    <x v="6"/>
    <m/>
    <m/>
    <x v="30"/>
    <x v="3"/>
    <s v="97 min"/>
    <x v="1"/>
    <s v=" Romance, Suspense"/>
    <x v="5"/>
    <s v="After Malcolm tragically loses his wife, Sarah, he succumbs to depression until he meets Nya, who pulls him out of his shell. That's when he starts seeing his dead wife everywhere, terrorizing him at every turn, eroding his sanity."/>
  </r>
  <r>
    <s v="s5449"/>
    <x v="0"/>
    <x v="5444"/>
    <s v="Jean-Marie Pallardy"/>
    <x v="3625"/>
    <x v="3672"/>
    <x v="6"/>
    <m/>
    <m/>
    <x v="37"/>
    <x v="3"/>
    <s v="102 min"/>
    <x v="2"/>
    <s v=" Romance, Suspense"/>
    <x v="3"/>
    <s v="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
  </r>
  <r>
    <s v="s5450"/>
    <x v="0"/>
    <x v="5445"/>
    <s v="Gerald Rascionato"/>
    <x v="3626"/>
    <x v="3673"/>
    <x v="6"/>
    <m/>
    <m/>
    <x v="30"/>
    <x v="8"/>
    <s v="87 min"/>
    <x v="2"/>
    <s v=" Science Fiction"/>
    <x v="8"/>
    <s v="When two dinosaurs break out of a lab and attack an industrial park, a ragtag group of mercenaries is called in to contain the creatures before they decimate the park and escape into the world."/>
  </r>
  <r>
    <s v="s5451"/>
    <x v="0"/>
    <x v="5446"/>
    <s v="Rambabu Muddapu"/>
    <x v="3627"/>
    <x v="3674"/>
    <x v="6"/>
    <m/>
    <m/>
    <x v="30"/>
    <x v="1"/>
    <s v="63 min"/>
    <x v="1"/>
    <m/>
    <x v="8"/>
    <s v="We should pickup good from the bad,that's what the life has taught in the present Scenario."/>
  </r>
  <r>
    <s v="s5452"/>
    <x v="0"/>
    <x v="5447"/>
    <s v="Carl Dudley, Richard Goldstone, Frances D. Lyon, Walter Thompson"/>
    <x v="3628"/>
    <x v="3675"/>
    <x v="6"/>
    <m/>
    <m/>
    <x v="85"/>
    <x v="10"/>
    <s v="116 min"/>
    <x v="1"/>
    <m/>
    <x v="4"/>
    <s v="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
  </r>
  <r>
    <s v="s5453"/>
    <x v="0"/>
    <x v="5448"/>
    <s v="Michael Curtiz"/>
    <x v="1285"/>
    <x v="3676"/>
    <x v="6"/>
    <m/>
    <m/>
    <x v="64"/>
    <x v="1"/>
    <s v="118 min"/>
    <x v="2"/>
    <s v=" Comedy, Drama"/>
    <x v="6"/>
    <s v="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
  </r>
  <r>
    <s v="s5454"/>
    <x v="0"/>
    <x v="5449"/>
    <s v="K. Bapaiah"/>
    <x v="3629"/>
    <x v="3677"/>
    <x v="6"/>
    <m/>
    <m/>
    <x v="11"/>
    <x v="1"/>
    <s v="142 min"/>
    <x v="1"/>
    <s v=" Romance"/>
    <x v="8"/>
    <s v="Divya loved Suraj who is now no more she marries Vijay for the sake of her family and plans to divorce him soon but will Vijay agree to her terms."/>
  </r>
  <r>
    <s v="s5455"/>
    <x v="0"/>
    <x v="5450"/>
    <s v="David Wall"/>
    <x v="3630"/>
    <x v="3678"/>
    <x v="6"/>
    <m/>
    <m/>
    <x v="42"/>
    <x v="1"/>
    <s v="79 min"/>
    <x v="9"/>
    <s v=" Entertainment, and Culture, Comedy, Suspense"/>
    <x v="6"/>
    <s v="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
  </r>
  <r>
    <s v="s5456"/>
    <x v="0"/>
    <x v="5451"/>
    <s v="Kazuhiro Furuhashi"/>
    <x v="3631"/>
    <x v="3679"/>
    <x v="6"/>
    <m/>
    <m/>
    <x v="2"/>
    <x v="8"/>
    <s v="97 min"/>
    <x v="12"/>
    <m/>
    <x v="8"/>
    <s v="Adapted from Waki Yamato's popular manga, Haikara-San is a heartfelt, and sometimes comical, tale of love surviving through the perils of war and separation."/>
  </r>
  <r>
    <s v="s5457"/>
    <x v="0"/>
    <x v="5452"/>
    <s v="C.V. Kumar"/>
    <x v="3632"/>
    <x v="3680"/>
    <x v="6"/>
    <m/>
    <m/>
    <x v="30"/>
    <x v="1"/>
    <s v="137 min"/>
    <x v="2"/>
    <s v=" Drama"/>
    <x v="1"/>
    <s v="Raiza loses her husband and her unborn baby in a police encounter. Overwhelmed by vengeance,she decided to teach a lesson to the gangsters who are responsible for the death of her husband."/>
  </r>
  <r>
    <s v="s5458"/>
    <x v="0"/>
    <x v="5453"/>
    <s v="Emir Kusturica"/>
    <x v="20"/>
    <x v="17"/>
    <x v="6"/>
    <m/>
    <m/>
    <x v="73"/>
    <x v="3"/>
    <s v="105 min"/>
    <x v="0"/>
    <s v=" Drama"/>
    <x v="3"/>
    <s v="A young man grows up in Sarajevo in the 1960s, under the shadow of his good, but ailing father, and gets attracted by the world of small-time criminals. They hire him to hide a young prostitute and he falls in love with her."/>
  </r>
  <r>
    <s v="s5459"/>
    <x v="1"/>
    <x v="5454"/>
    <s v="Unidentified"/>
    <x v="223"/>
    <x v="3681"/>
    <x v="6"/>
    <m/>
    <m/>
    <x v="30"/>
    <x v="11"/>
    <s v="1 Season"/>
    <x v="3"/>
    <s v=" Unscripted"/>
    <x v="1"/>
    <s v="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
  </r>
  <r>
    <s v="s5460"/>
    <x v="1"/>
    <x v="5455"/>
    <s v="Unidentified"/>
    <x v="3633"/>
    <x v="3682"/>
    <x v="6"/>
    <m/>
    <m/>
    <x v="6"/>
    <x v="8"/>
    <s v="1 Season"/>
    <x v="1"/>
    <m/>
    <x v="2"/>
    <s v="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
  </r>
  <r>
    <s v="s5461"/>
    <x v="1"/>
    <x v="5456"/>
    <s v="Unidentified"/>
    <x v="3634"/>
    <x v="3683"/>
    <x v="6"/>
    <m/>
    <d v="2021-05-29T00:00:00"/>
    <x v="13"/>
    <x v="5"/>
    <s v="3 Seasons"/>
    <x v="11"/>
    <s v=" Kids"/>
    <x v="4"/>
    <s v="Jump into this underwater classroom with Molly, Gil and their fishtailed friends. Preschoolers can learn school-readiness skills like science, math, literacy and more through songs, dances, and laughs!"/>
  </r>
  <r>
    <s v="s5462"/>
    <x v="0"/>
    <x v="5457"/>
    <s v="Brandyn T. Williams"/>
    <x v="3635"/>
    <x v="3684"/>
    <x v="6"/>
    <m/>
    <m/>
    <x v="30"/>
    <x v="1"/>
    <s v="9 min"/>
    <x v="0"/>
    <m/>
    <x v="1"/>
    <s v="A not so dynamic duo, Sasha and Tom, hatch a scheme to rob Otto the rich German social media influencer."/>
  </r>
  <r>
    <s v="s5463"/>
    <x v="1"/>
    <x v="5458"/>
    <s v="Unidentified"/>
    <x v="3636"/>
    <x v="3685"/>
    <x v="6"/>
    <m/>
    <m/>
    <x v="30"/>
    <x v="9"/>
    <s v="1 Season"/>
    <x v="3"/>
    <s v=" Special Interest, Sports"/>
    <x v="8"/>
    <s v="See the history and stories behind the builds, vehicles, and shops that push the automotive culture into the next era."/>
  </r>
  <r>
    <s v="s5464"/>
    <x v="0"/>
    <x v="5459"/>
    <s v="Satyajit Ray"/>
    <x v="3637"/>
    <x v="3686"/>
    <x v="6"/>
    <m/>
    <m/>
    <x v="97"/>
    <x v="1"/>
    <s v="136 min"/>
    <x v="1"/>
    <m/>
    <x v="2"/>
    <s v="The story revolves around a taxi driver, Narsingh, who attempts to reinvent his life by visiting his native place, but instead gets embroiled in Sukharam's smuggling and human trafficking business."/>
  </r>
  <r>
    <s v="s5465"/>
    <x v="1"/>
    <x v="5460"/>
    <s v="Unidentified"/>
    <x v="3638"/>
    <x v="3687"/>
    <x v="6"/>
    <m/>
    <m/>
    <x v="30"/>
    <x v="1"/>
    <s v="1 Season"/>
    <x v="0"/>
    <s v=" Drama, Kids"/>
    <x v="6"/>
    <s v="Sixteen-year-old Kara Stewart is fed up with just about everything, especially her mom's annoying new husband. After a fight, she runs away. But, things quickly change when she gets hit by a car and wakes up in a nursing home at the age of 80."/>
  </r>
  <r>
    <s v="s5466"/>
    <x v="0"/>
    <x v="5461"/>
    <s v="Josh David Jordan"/>
    <x v="3639"/>
    <x v="3688"/>
    <x v="6"/>
    <m/>
    <m/>
    <x v="6"/>
    <x v="8"/>
    <s v="149 min"/>
    <x v="1"/>
    <m/>
    <x v="5"/>
    <s v="A Texas troubadour yearns to be remembered like the Southern bluesmen before him, but his failings and self-doubt forestall his musical dreams and blind him to the open road."/>
  </r>
  <r>
    <s v="s5467"/>
    <x v="1"/>
    <x v="5462"/>
    <s v="Unidentified"/>
    <x v="3640"/>
    <x v="3689"/>
    <x v="6"/>
    <m/>
    <m/>
    <x v="30"/>
    <x v="3"/>
    <s v="1 Season"/>
    <x v="1"/>
    <m/>
    <x v="8"/>
    <s v="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
  </r>
  <r>
    <s v="s5468"/>
    <x v="0"/>
    <x v="5463"/>
    <s v="Ashvin M"/>
    <x v="3641"/>
    <x v="17"/>
    <x v="6"/>
    <m/>
    <m/>
    <x v="1"/>
    <x v="8"/>
    <s v="111 min"/>
    <x v="1"/>
    <s v=" Romance"/>
    <x v="2"/>
    <s v="Somewhere in the remote village of 21st century Africa, there lives a mute girl named ENI who lacks the ability to express herself. When the turbulence of Love enters her life, she has no other option than to trust her friends and love itself."/>
  </r>
  <r>
    <s v="s5469"/>
    <x v="0"/>
    <x v="5464"/>
    <s v="Seth Green"/>
    <x v="3642"/>
    <x v="3690"/>
    <x v="6"/>
    <m/>
    <m/>
    <x v="7"/>
    <x v="4"/>
    <s v="86 min"/>
    <x v="0"/>
    <s v=" Drama, Young Adult Audience"/>
    <x v="1"/>
    <s v="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quot;Robot Chicken&quot;), and Brenda Song (&quot;Station 19&quot;)."/>
  </r>
  <r>
    <s v="s5470"/>
    <x v="0"/>
    <x v="5465"/>
    <s v="Elliott Hasler"/>
    <x v="3643"/>
    <x v="3691"/>
    <x v="6"/>
    <m/>
    <m/>
    <x v="30"/>
    <x v="0"/>
    <s v="76 min"/>
    <x v="2"/>
    <s v=" Drama"/>
    <x v="7"/>
    <s v="The Long Walk Home depicts an escaped British POW's epic battle for survival whilst on the run in war-torn Italy, as his wife and young son anxiously await news in England. Shot across five countries and over three years in production."/>
  </r>
  <r>
    <s v="s5471"/>
    <x v="0"/>
    <x v="5466"/>
    <s v="Aaron Michael"/>
    <x v="1367"/>
    <x v="1247"/>
    <x v="6"/>
    <m/>
    <m/>
    <x v="7"/>
    <x v="2"/>
    <s v="10 min"/>
    <x v="7"/>
    <m/>
    <x v="7"/>
    <s v="T-Rex Ranch brings you another awesome fun-packed collection of Jurassic dinosaur videos ! Watch your favorite park rangers get into all sorts of wonderful adventures, coming across lots of scary dinosaurs, awesome toys and much more!"/>
  </r>
  <r>
    <s v="s5472"/>
    <x v="1"/>
    <x v="5467"/>
    <s v="Unidentified"/>
    <x v="3644"/>
    <x v="3692"/>
    <x v="6"/>
    <m/>
    <m/>
    <x v="14"/>
    <x v="3"/>
    <s v="1 Season"/>
    <x v="1"/>
    <m/>
    <x v="0"/>
    <s v="Compelling, true-life stories that lay bare human behaviour at its best and worst."/>
  </r>
  <r>
    <s v="s5473"/>
    <x v="0"/>
    <x v="5468"/>
    <s v="Jason Hewitt"/>
    <x v="3645"/>
    <x v="3693"/>
    <x v="6"/>
    <m/>
    <m/>
    <x v="23"/>
    <x v="8"/>
    <s v="83 min"/>
    <x v="0"/>
    <m/>
    <x v="6"/>
    <s v="During a weekend corporate retreat, her best friends convince unlucky-in-love Lonnie to &quot;switch the script&quot; and take control of men. Lonnie impresses every man in the place with her beauty and most importantly, her boss' good-looking son David. Lots of laughs and heartfelt moments take place as we watch as Lonnie tries to embrace her new personality without turning away what may be &quot;Mr. Right.&quot;"/>
  </r>
  <r>
    <s v="s5474"/>
    <x v="0"/>
    <x v="5469"/>
    <s v="Bruce Legg"/>
    <x v="20"/>
    <x v="17"/>
    <x v="6"/>
    <m/>
    <m/>
    <x v="7"/>
    <x v="10"/>
    <s v="59 min"/>
    <x v="11"/>
    <s v=" Kids, Sports"/>
    <x v="9"/>
    <s v="About the world's greatest football team. Despite their enormous talent, the players must adapt in a game where being the best is only the beginning, and where the opposition is always full of surprises."/>
  </r>
  <r>
    <s v="s5475"/>
    <x v="0"/>
    <x v="5470"/>
    <s v="Cannis Holder"/>
    <x v="149"/>
    <x v="123"/>
    <x v="6"/>
    <m/>
    <m/>
    <x v="6"/>
    <x v="2"/>
    <s v="35 min"/>
    <x v="7"/>
    <m/>
    <x v="6"/>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s v="s5476"/>
    <x v="0"/>
    <x v="5471"/>
    <s v="Christian Hughes"/>
    <x v="20"/>
    <x v="17"/>
    <x v="6"/>
    <m/>
    <m/>
    <x v="7"/>
    <x v="2"/>
    <s v="29 min"/>
    <x v="7"/>
    <m/>
    <x v="7"/>
    <s v="In this educational children series, Toddler Fun Learning brings you their 'Number Farm' collection - where your kids will learn how to count, go through the letters of the alphabet with cute farm animals!"/>
  </r>
  <r>
    <s v="s5477"/>
    <x v="0"/>
    <x v="5472"/>
    <s v="Aaron Michael"/>
    <x v="1367"/>
    <x v="1247"/>
    <x v="6"/>
    <m/>
    <m/>
    <x v="6"/>
    <x v="2"/>
    <s v="9 min"/>
    <x v="7"/>
    <m/>
    <x v="2"/>
    <s v="T-Rex Ranch brings you another awesome fun-packed collection of Jurassic dinosaur videos! Watch your favourite park rangers get into all sorts of wonderful adventures, coming across lots of scary dinosaurs, awesome toys and much more!"/>
  </r>
  <r>
    <s v="s5478"/>
    <x v="0"/>
    <x v="5473"/>
    <s v="Rob Walker"/>
    <x v="3646"/>
    <x v="3694"/>
    <x v="6"/>
    <m/>
    <m/>
    <x v="7"/>
    <x v="8"/>
    <s v="96 min"/>
    <x v="1"/>
    <s v=" Special Interest"/>
    <x v="1"/>
    <s v="A faith-based film about a family that struggles with the issues of homelessness, PTSD, and substance abuse and how they overcome it together."/>
  </r>
  <r>
    <s v="s5479"/>
    <x v="0"/>
    <x v="5474"/>
    <s v="Andrew Di Pardo, Brett Kanea"/>
    <x v="3647"/>
    <x v="3695"/>
    <x v="6"/>
    <m/>
    <m/>
    <x v="30"/>
    <x v="10"/>
    <s v="21 min"/>
    <x v="8"/>
    <m/>
    <x v="0"/>
    <s v="Two People discover that one temporal anomaly and a flourishing connection can traverse any obstacle ...Even the laws of space-time."/>
  </r>
  <r>
    <s v="s5480"/>
    <x v="0"/>
    <x v="5475"/>
    <s v="Jordan Hill"/>
    <x v="3648"/>
    <x v="1264"/>
    <x v="6"/>
    <m/>
    <m/>
    <x v="30"/>
    <x v="0"/>
    <s v="44 min"/>
    <x v="3"/>
    <m/>
    <x v="7"/>
    <s v="Follow the journey of Kamala Harris, the first black woman and South Asian American to serve as the Vice President of the United States as she Chased the Dream from classroom to courtroom, and now to the White House."/>
  </r>
  <r>
    <s v="s5481"/>
    <x v="0"/>
    <x v="5476"/>
    <s v="JosÃ© Nieto RamÃ­rez"/>
    <x v="3649"/>
    <x v="3696"/>
    <x v="6"/>
    <m/>
    <m/>
    <x v="31"/>
    <x v="1"/>
    <s v="75 min"/>
    <x v="2"/>
    <s v=" Adventure, Horror"/>
    <x v="5"/>
    <s v="Cult film. Mexican wrestling."/>
  </r>
  <r>
    <s v="s5482"/>
    <x v="0"/>
    <x v="5477"/>
    <s v="Felicia Rivers"/>
    <x v="3650"/>
    <x v="3697"/>
    <x v="6"/>
    <m/>
    <m/>
    <x v="30"/>
    <x v="8"/>
    <s v="92 min"/>
    <x v="1"/>
    <s v=" Suspense"/>
    <x v="5"/>
    <s v="Four friends, four stories, one movie full of thrills, chills, a doll and African prince. Come join the party."/>
  </r>
  <r>
    <s v="s5483"/>
    <x v="0"/>
    <x v="5478"/>
    <s v="Jerry E Thompson"/>
    <x v="3651"/>
    <x v="3698"/>
    <x v="6"/>
    <m/>
    <m/>
    <x v="30"/>
    <x v="1"/>
    <s v="118 min"/>
    <x v="1"/>
    <s v=" Special Interest"/>
    <x v="3"/>
    <s v="An old man is about to be executed in ancient Rome, and then finds himself translated to the 21st Century where he is confused and homeless. When a truck driver picks him up in Rome, Oregon he discovers that the old man claims to be the Apostle Paul!"/>
  </r>
  <r>
    <s v="s5484"/>
    <x v="0"/>
    <x v="5479"/>
    <s v="Aleksandra Szczepanowska"/>
    <x v="3652"/>
    <x v="3699"/>
    <x v="6"/>
    <m/>
    <m/>
    <x v="30"/>
    <x v="8"/>
    <s v="97 min"/>
    <x v="24"/>
    <s v=" Suspense"/>
    <x v="6"/>
    <s v="A woman's affair with her blind masseur leads to dark consequences."/>
  </r>
  <r>
    <s v="s5485"/>
    <x v="0"/>
    <x v="5480"/>
    <s v="Robert Munic"/>
    <x v="3653"/>
    <x v="3700"/>
    <x v="6"/>
    <m/>
    <m/>
    <x v="42"/>
    <x v="3"/>
    <s v="96 min"/>
    <x v="2"/>
    <s v=" Science Fiction"/>
    <x v="7"/>
    <s v="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
  </r>
  <r>
    <s v="s5486"/>
    <x v="0"/>
    <x v="5481"/>
    <s v="Los Angeles Barea"/>
    <x v="3654"/>
    <x v="3701"/>
    <x v="6"/>
    <m/>
    <m/>
    <x v="30"/>
    <x v="3"/>
    <s v="93 min"/>
    <x v="1"/>
    <m/>
    <x v="7"/>
    <s v="A brother and sister struggle with his health, an actress tries to stop prostitution, and an immigrant looks for a future as his girlfriend slips into insanity. A tragic accident brings them all together and reveals how they are connected."/>
  </r>
  <r>
    <s v="s5487"/>
    <x v="0"/>
    <x v="5482"/>
    <s v="Spike Lee"/>
    <x v="3655"/>
    <x v="3702"/>
    <x v="6"/>
    <m/>
    <m/>
    <x v="55"/>
    <x v="4"/>
    <s v="116 min"/>
    <x v="9"/>
    <s v=" Entertainment, and Culture"/>
    <x v="9"/>
    <s v="A concert film featuring four major African American stand up comedians."/>
  </r>
  <r>
    <s v="s5488"/>
    <x v="0"/>
    <x v="5483"/>
    <s v="Raffaele Picchio"/>
    <x v="3656"/>
    <x v="3703"/>
    <x v="6"/>
    <m/>
    <m/>
    <x v="30"/>
    <x v="8"/>
    <s v="88 min"/>
    <x v="6"/>
    <s v=" Suspense"/>
    <x v="1"/>
    <s v="When the Satan worshiping Knights Templar are brutally murdered during a ritual, they swear to return to take their revenge. Centuries later, a man and his daughter fight to survive against the undead Knights and a sect commanded by a mad preacher."/>
  </r>
  <r>
    <s v="s5489"/>
    <x v="0"/>
    <x v="5484"/>
    <s v="John English"/>
    <x v="850"/>
    <x v="3704"/>
    <x v="6"/>
    <m/>
    <m/>
    <x v="16"/>
    <x v="1"/>
    <s v="70 min"/>
    <x v="16"/>
    <s v=" Western"/>
    <x v="8"/>
    <s v="Gene Autry runs in to opposition when he tries to aid starving Navajos. The Chief is found unconscious and his necklace gone. Lakohna, the successor, is blamed. Gene and Lakohna join to seek justice."/>
  </r>
  <r>
    <s v="s5490"/>
    <x v="0"/>
    <x v="5485"/>
    <s v="Nicholas Naylor"/>
    <x v="3657"/>
    <x v="3705"/>
    <x v="6"/>
    <m/>
    <m/>
    <x v="30"/>
    <x v="8"/>
    <s v="87 min"/>
    <x v="1"/>
    <s v=" Suspense"/>
    <x v="2"/>
    <s v="One night two people's worlds changes forever as a mysterious light in the woods connects the two in a way far beyond their understanding. As they set out to get their lives back to normal, they find the connection is the only normal they may ever know again."/>
  </r>
  <r>
    <s v="s5491"/>
    <x v="0"/>
    <x v="5486"/>
    <s v="Janie Sloan"/>
    <x v="3658"/>
    <x v="3706"/>
    <x v="6"/>
    <m/>
    <m/>
    <x v="30"/>
    <x v="8"/>
    <s v="96 min"/>
    <x v="1"/>
    <s v=" Suspense"/>
    <x v="1"/>
    <s v="Lisa James, a Sociology Professor, escapes her abusive husband, Stan, and seeks refuge with one of her students. How long will it take before Stan finds out where she has been hiding?"/>
  </r>
  <r>
    <s v="s5492"/>
    <x v="0"/>
    <x v="5487"/>
    <s v="John English"/>
    <x v="850"/>
    <x v="3707"/>
    <x v="6"/>
    <m/>
    <m/>
    <x v="16"/>
    <x v="1"/>
    <s v="71 min"/>
    <x v="16"/>
    <s v=" Western"/>
    <x v="7"/>
    <s v="Gene Autry becomes the guardian of a wayward boy who is in debt. Gene sends him to the New Mexico Military Institute, where he falls in with bad companions and is framed for a murder of an ex-jockey."/>
  </r>
  <r>
    <s v="s5493"/>
    <x v="0"/>
    <x v="5488"/>
    <s v="Park Young-ju"/>
    <x v="3659"/>
    <x v="3708"/>
    <x v="6"/>
    <m/>
    <m/>
    <x v="7"/>
    <x v="1"/>
    <s v="70 min"/>
    <x v="1"/>
    <m/>
    <x v="3"/>
    <s v="When a high schooler tells a small lie to gain attention, there are fatal consequences."/>
  </r>
  <r>
    <s v="s5494"/>
    <x v="0"/>
    <x v="5489"/>
    <s v="Alfredo B. Crevenna"/>
    <x v="3660"/>
    <x v="3709"/>
    <x v="6"/>
    <m/>
    <m/>
    <x v="82"/>
    <x v="1"/>
    <s v="86 min"/>
    <x v="2"/>
    <m/>
    <x v="8"/>
    <s v="Santo gets involved in a fight between two sisters over a powerful crystal from space."/>
  </r>
  <r>
    <s v="s5495"/>
    <x v="0"/>
    <x v="5490"/>
    <s v="Alfredo B. Crevenna"/>
    <x v="3661"/>
    <x v="3710"/>
    <x v="6"/>
    <m/>
    <m/>
    <x v="82"/>
    <x v="1"/>
    <s v="87 min"/>
    <x v="2"/>
    <s v=" Adventure"/>
    <x v="5"/>
    <s v="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
  </r>
  <r>
    <s v="s5496"/>
    <x v="0"/>
    <x v="5491"/>
    <s v="James D.R. Hickox"/>
    <x v="2514"/>
    <x v="3711"/>
    <x v="6"/>
    <m/>
    <m/>
    <x v="18"/>
    <x v="1"/>
    <s v="91 min"/>
    <x v="6"/>
    <s v=" Suspense"/>
    <x v="3"/>
    <s v="Scientists create a genetically engineered sabretooth cat and must hunt it down after it escapes and begins eating innocent people."/>
  </r>
  <r>
    <s v="s5497"/>
    <x v="0"/>
    <x v="5492"/>
    <s v="John English"/>
    <x v="850"/>
    <x v="3712"/>
    <x v="6"/>
    <m/>
    <m/>
    <x v="80"/>
    <x v="1"/>
    <s v="71 min"/>
    <x v="16"/>
    <s v=" Western"/>
    <x v="2"/>
    <s v="Gene Autry helps a gal clear her father's name who is accused of murdering a gambler. When the leader of the gamblers gets involved, it's up to Gene and his comic pal Pat Buttram to outwit the badmen."/>
  </r>
  <r>
    <s v="s5498"/>
    <x v="0"/>
    <x v="5493"/>
    <s v="Fabian Farina"/>
    <x v="3662"/>
    <x v="3713"/>
    <x v="6"/>
    <m/>
    <m/>
    <x v="30"/>
    <x v="8"/>
    <s v="114 min"/>
    <x v="0"/>
    <s v=" Drama, Romance"/>
    <x v="3"/>
    <s v="Max and Olivia are the loves of their lives but one night can change everything."/>
  </r>
  <r>
    <s v="s5499"/>
    <x v="0"/>
    <x v="5494"/>
    <s v="Karlton T. Clay"/>
    <x v="3663"/>
    <x v="3714"/>
    <x v="6"/>
    <m/>
    <m/>
    <x v="30"/>
    <x v="8"/>
    <s v="97 min"/>
    <x v="1"/>
    <s v=" Suspense"/>
    <x v="1"/>
    <s v="Brandon's world is turned upside down when he receives a phone call from Maurice, revealing himself to be his long lost brother. However, the complexities in their budding relationship becomes more complicated after Brandon meets a woman that could possibly change his life forever."/>
  </r>
  <r>
    <s v="s5500"/>
    <x v="0"/>
    <x v="5495"/>
    <s v="John English"/>
    <x v="850"/>
    <x v="3704"/>
    <x v="6"/>
    <m/>
    <m/>
    <x v="80"/>
    <x v="1"/>
    <s v="71 min"/>
    <x v="16"/>
    <s v=" Western"/>
    <x v="3"/>
    <s v="When natural cement is discovered by two prospectors, one is murdered during a claim jump attempt. Marshal Gene Autry befriends the lone prospector and tries to help him promote his cement discovery."/>
  </r>
  <r>
    <s v="s5501"/>
    <x v="0"/>
    <x v="5496"/>
    <s v="Felix O. Adlon, Percy Adlon"/>
    <x v="3664"/>
    <x v="3715"/>
    <x v="6"/>
    <m/>
    <m/>
    <x v="24"/>
    <x v="8"/>
    <s v="101 min"/>
    <x v="20"/>
    <s v=" Drama, Romance"/>
    <x v="4"/>
    <s v="Alma Mahler's affair with the young architect Walter Gropius sets in motion a marital drama that forces her husband Gustav Mahler to seek advice from Sigmund Freud."/>
  </r>
  <r>
    <s v="s5502"/>
    <x v="0"/>
    <x v="5497"/>
    <s v="Treagen Kier"/>
    <x v="3665"/>
    <x v="3716"/>
    <x v="6"/>
    <m/>
    <m/>
    <x v="30"/>
    <x v="8"/>
    <s v="80 min"/>
    <x v="0"/>
    <s v=" Romance"/>
    <x v="5"/>
    <s v="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
  </r>
  <r>
    <s v="s5503"/>
    <x v="0"/>
    <x v="5498"/>
    <s v="Treagen Kier"/>
    <x v="3665"/>
    <x v="3716"/>
    <x v="6"/>
    <m/>
    <m/>
    <x v="30"/>
    <x v="3"/>
    <s v="46 min"/>
    <x v="0"/>
    <s v=" Romance"/>
    <x v="8"/>
    <s v="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
  </r>
  <r>
    <s v="s5504"/>
    <x v="0"/>
    <x v="5499"/>
    <s v="Elizabeth Shryer"/>
    <x v="3666"/>
    <x v="3717"/>
    <x v="6"/>
    <m/>
    <m/>
    <x v="0"/>
    <x v="1"/>
    <s v="97 min"/>
    <x v="0"/>
    <m/>
    <x v="4"/>
    <s v="A stressed out, young novelist travels to a quiet bed and breakfast in hopes of forcing himself to write a sequel to his best selling debut novel. As he soon discovers, the inspiration of life comes in those funny moments where imagination meets reality."/>
  </r>
  <r>
    <s v="s5505"/>
    <x v="0"/>
    <x v="5500"/>
    <s v="Eve Butterly"/>
    <x v="3667"/>
    <x v="3718"/>
    <x v="6"/>
    <m/>
    <m/>
    <x v="30"/>
    <x v="0"/>
    <s v="94 min"/>
    <x v="1"/>
    <m/>
    <x v="6"/>
    <s v="'Lily is Here' is the story of a recovering heroin addict that, through a tragic family loss, discovers there are two dates for every addict: the date they became clean, and the date they go all in."/>
  </r>
  <r>
    <s v="s5506"/>
    <x v="0"/>
    <x v="5501"/>
    <s v="Maneesh Sharma"/>
    <x v="2567"/>
    <x v="3719"/>
    <x v="1"/>
    <m/>
    <m/>
    <x v="14"/>
    <x v="1"/>
    <s v="140 min"/>
    <x v="0"/>
    <s v=" International, Romance"/>
    <x v="2"/>
    <s v="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
  </r>
  <r>
    <s v="s5507"/>
    <x v="0"/>
    <x v="5502"/>
    <s v="Zee Ntuli"/>
    <x v="3668"/>
    <x v="3720"/>
    <x v="6"/>
    <m/>
    <m/>
    <x v="0"/>
    <x v="8"/>
    <s v="92 min"/>
    <x v="2"/>
    <s v=" Romance"/>
    <x v="6"/>
    <s v="A charming local lothario sets his sights on a beautiful stranger."/>
  </r>
  <r>
    <s v="s5508"/>
    <x v="0"/>
    <x v="5503"/>
    <s v="David Alford"/>
    <x v="3669"/>
    <x v="3721"/>
    <x v="6"/>
    <m/>
    <m/>
    <x v="6"/>
    <x v="0"/>
    <s v="112 min"/>
    <x v="1"/>
    <s v=" Special Interest"/>
    <x v="6"/>
    <s v="A deputy sheriff sets out to rescue an orphaned boy raised up in the mountains away from the modern world and ends up trying to save him from a greedy oil company and a dangerous past."/>
  </r>
  <r>
    <s v="s5509"/>
    <x v="1"/>
    <x v="5504"/>
    <s v="Unidentified"/>
    <x v="3670"/>
    <x v="3722"/>
    <x v="6"/>
    <m/>
    <m/>
    <x v="15"/>
    <x v="1"/>
    <s v="1 Season"/>
    <x v="0"/>
    <s v=" Drama, Romance"/>
    <x v="0"/>
    <s v="In this wacky rom-com classic, shy shut-in Dok-mi is forced to come out of her shell when she's caught spying on her handsome neighbor by his famous housegest."/>
  </r>
  <r>
    <s v="s5510"/>
    <x v="0"/>
    <x v="5505"/>
    <s v="Felix O. Adlon"/>
    <x v="3671"/>
    <x v="3723"/>
    <x v="6"/>
    <m/>
    <m/>
    <x v="60"/>
    <x v="4"/>
    <s v="94 min"/>
    <x v="0"/>
    <s v=" Drama, Romance"/>
    <x v="6"/>
    <s v="Daniel, Samantha and Peter are three old friends living together in a Los Angeles loft. Being gifted with a great cooking skill and good looks, Daniel uses his talent to bring home one beauty after another."/>
  </r>
  <r>
    <s v="s5511"/>
    <x v="0"/>
    <x v="5506"/>
    <s v="Sam Weisman"/>
    <x v="3672"/>
    <x v="3724"/>
    <x v="6"/>
    <m/>
    <m/>
    <x v="54"/>
    <x v="14"/>
    <s v="98 min"/>
    <x v="0"/>
    <m/>
    <x v="7"/>
    <s v="Desperate to revive his career, Dickie tries to audition for a role in Rob Reinerâ€™s new movie but the director doesnâ€™t believe Dickie is normal enough to play the part."/>
  </r>
  <r>
    <s v="s5512"/>
    <x v="0"/>
    <x v="5507"/>
    <s v="Joseph Ramos"/>
    <x v="3673"/>
    <x v="3725"/>
    <x v="6"/>
    <m/>
    <m/>
    <x v="30"/>
    <x v="8"/>
    <s v="81 min"/>
    <x v="1"/>
    <s v=" Suspense, Young Adult Audience"/>
    <x v="6"/>
    <s v="At Castle Park High, both Dillon and Travis have a crush on Megan. Dillon would kill for her but not if a hidden secret in the basement kills them first."/>
  </r>
  <r>
    <s v="s5513"/>
    <x v="0"/>
    <x v="5508"/>
    <s v="Luciano de Lima"/>
    <x v="3674"/>
    <x v="3726"/>
    <x v="6"/>
    <m/>
    <m/>
    <x v="6"/>
    <x v="8"/>
    <s v="44 min"/>
    <x v="8"/>
    <s v=" Suspense"/>
    <x v="1"/>
    <s v="An elderly caregiver receives a watch capable of reversing time, but this gift soon becomes a curse when he is forced to face the consequences of the misuse of the artifact."/>
  </r>
  <r>
    <s v="s5514"/>
    <x v="0"/>
    <x v="5509"/>
    <s v="Michael Apted"/>
    <x v="3675"/>
    <x v="3727"/>
    <x v="6"/>
    <m/>
    <m/>
    <x v="69"/>
    <x v="4"/>
    <s v="98 min"/>
    <x v="0"/>
    <m/>
    <x v="3"/>
    <s v="Playing a criminal who fakes insanity to avoid prison, Pryor ends up in the hospital psychiatric ward."/>
  </r>
  <r>
    <s v="s5515"/>
    <x v="0"/>
    <x v="5510"/>
    <s v="John English"/>
    <x v="850"/>
    <x v="3707"/>
    <x v="6"/>
    <m/>
    <m/>
    <x v="80"/>
    <x v="1"/>
    <s v="71 min"/>
    <x v="16"/>
    <s v=" Western"/>
    <x v="0"/>
    <s v="Gene responds to cattle rustling by stringing barbed wire all around his range."/>
  </r>
  <r>
    <s v="s5516"/>
    <x v="0"/>
    <x v="5511"/>
    <s v="Jon S. Baird"/>
    <x v="3676"/>
    <x v="3728"/>
    <x v="6"/>
    <m/>
    <m/>
    <x v="8"/>
    <x v="3"/>
    <s v="107 min"/>
    <x v="1"/>
    <s v=" Special Interest"/>
    <x v="7"/>
    <s v="An orphaned Jamaican baby is adopted by an elderly white couple and brought up in an all white area of London and becomes one of the most feared and respected men in Britain. Based on a true story."/>
  </r>
  <r>
    <s v="s5517"/>
    <x v="0"/>
    <x v="5512"/>
    <s v="J.F. Lawton"/>
    <x v="3677"/>
    <x v="3729"/>
    <x v="6"/>
    <m/>
    <m/>
    <x v="3"/>
    <x v="14"/>
    <s v="89 min"/>
    <x v="2"/>
    <s v=" Comedy"/>
    <x v="9"/>
    <s v="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
  </r>
  <r>
    <s v="s5518"/>
    <x v="0"/>
    <x v="5513"/>
    <s v="Alfredo B. Crevenna"/>
    <x v="3678"/>
    <x v="3730"/>
    <x v="6"/>
    <m/>
    <m/>
    <x v="68"/>
    <x v="1"/>
    <s v="82 min"/>
    <x v="2"/>
    <s v=" Adventure, Special Interest"/>
    <x v="0"/>
    <s v="Blue Demon: Death Night. Mexican wrestling."/>
  </r>
  <r>
    <s v="s5519"/>
    <x v="0"/>
    <x v="5514"/>
    <s v="Jon Primo, Hector Felix"/>
    <x v="3679"/>
    <x v="3731"/>
    <x v="6"/>
    <m/>
    <m/>
    <x v="30"/>
    <x v="8"/>
    <s v="87 min"/>
    <x v="1"/>
    <s v=" Special Interest, Suspense"/>
    <x v="7"/>
    <s v="Based on true events, a young Latin man's faith is tested when he chooses to live life in the fast lane and crashes head-on with its consequences."/>
  </r>
  <r>
    <s v="s5520"/>
    <x v="0"/>
    <x v="5515"/>
    <s v="Jesse Low"/>
    <x v="3680"/>
    <x v="3092"/>
    <x v="6"/>
    <m/>
    <m/>
    <x v="30"/>
    <x v="10"/>
    <s v="98 min"/>
    <x v="1"/>
    <s v=" Science Fiction, Special Interest"/>
    <x v="1"/>
    <s v="A lifetime ago in a sleepy Michigan lake town, Hannah Howard (Melissa Anschutz) experienced something otherworldly. For years the event was pushed to the corners of her mind, seemingly forgotten until a trip home starts unlocking her past memories."/>
  </r>
  <r>
    <s v="s5521"/>
    <x v="0"/>
    <x v="5516"/>
    <s v="Nupur Asthana"/>
    <x v="3681"/>
    <x v="3732"/>
    <x v="1"/>
    <m/>
    <m/>
    <x v="0"/>
    <x v="1"/>
    <s v="118 min"/>
    <x v="0"/>
    <s v=" Drama, International"/>
    <x v="6"/>
    <s v="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
  </r>
  <r>
    <s v="s5522"/>
    <x v="0"/>
    <x v="5517"/>
    <s v="J.R. Sawyers"/>
    <x v="3682"/>
    <x v="3733"/>
    <x v="6"/>
    <m/>
    <m/>
    <x v="30"/>
    <x v="0"/>
    <s v="83 min"/>
    <x v="6"/>
    <s v=" Science Fiction, Suspense"/>
    <x v="4"/>
    <s v="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
  </r>
  <r>
    <s v="s5523"/>
    <x v="0"/>
    <x v="5518"/>
    <s v="Viknish Lokarag Asokan"/>
    <x v="3683"/>
    <x v="3734"/>
    <x v="6"/>
    <m/>
    <m/>
    <x v="6"/>
    <x v="1"/>
    <s v="111 min"/>
    <x v="0"/>
    <s v=" Drama"/>
    <x v="8"/>
    <s v="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
  </r>
  <r>
    <s v="s5524"/>
    <x v="0"/>
    <x v="5519"/>
    <s v="Bheemagani Sudhakar Goud"/>
    <x v="3684"/>
    <x v="3735"/>
    <x v="6"/>
    <m/>
    <m/>
    <x v="30"/>
    <x v="1"/>
    <s v="124 min"/>
    <x v="1"/>
    <s v=" Kids"/>
    <x v="1"/>
    <s v="A film based on the science and technology, Motivated by Dr. APJ Abdul kalam ideology"/>
  </r>
  <r>
    <s v="s5525"/>
    <x v="0"/>
    <x v="5520"/>
    <s v="Michael Gates"/>
    <x v="3685"/>
    <x v="3736"/>
    <x v="6"/>
    <m/>
    <m/>
    <x v="30"/>
    <x v="1"/>
    <s v="84 min"/>
    <x v="8"/>
    <m/>
    <x v="2"/>
    <s v="Civilian aristocrat Marcus DeVol enters military service on a purchased commission as captain of Chimera - a battered, old destroyer with a bottom-dollar crew. Marcus must lead his crew despite his youth, inexperience, and self doubt in this sci-fi drama."/>
  </r>
  <r>
    <s v="s5526"/>
    <x v="0"/>
    <x v="5521"/>
    <s v="Ural Safin"/>
    <x v="3686"/>
    <x v="3737"/>
    <x v="6"/>
    <m/>
    <m/>
    <x v="30"/>
    <x v="8"/>
    <s v="89 min"/>
    <x v="2"/>
    <s v=" Comedy"/>
    <x v="1"/>
    <s v="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
  </r>
  <r>
    <s v="s5527"/>
    <x v="0"/>
    <x v="5522"/>
    <s v="Aditya Sarpotdar"/>
    <x v="3687"/>
    <x v="3738"/>
    <x v="6"/>
    <m/>
    <m/>
    <x v="6"/>
    <x v="8"/>
    <s v="109 min"/>
    <x v="24"/>
    <m/>
    <x v="8"/>
    <s v="Siddharth Kaul, a young boy is brought up by his single mother with dreams of settling abroad. Being a part of a rock band &quot;Antriksha&quot;; Siddharth participates in a contest which changes his life completely. Not only that, he meets Neha Datta, a folk singer and a social activist and gets smitten by her ideologies. In the midst of all this, he comes face to face with his father's death."/>
  </r>
  <r>
    <s v="s5528"/>
    <x v="0"/>
    <x v="5523"/>
    <s v="Chris Bucher"/>
    <x v="3688"/>
    <x v="3739"/>
    <x v="6"/>
    <m/>
    <m/>
    <x v="30"/>
    <x v="1"/>
    <s v="44 min"/>
    <x v="2"/>
    <s v=" Comedy, Science Fiction"/>
    <x v="8"/>
    <s v="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
  </r>
  <r>
    <s v="s5529"/>
    <x v="0"/>
    <x v="5524"/>
    <s v="Jeff Goodman"/>
    <x v="2"/>
    <x v="3740"/>
    <x v="6"/>
    <m/>
    <m/>
    <x v="30"/>
    <x v="8"/>
    <s v="93 min"/>
    <x v="2"/>
    <s v=" Drama, Suspense"/>
    <x v="2"/>
    <s v="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
  </r>
  <r>
    <s v="s5530"/>
    <x v="0"/>
    <x v="5525"/>
    <s v="Sudarshan Narayana"/>
    <x v="3689"/>
    <x v="3741"/>
    <x v="6"/>
    <m/>
    <m/>
    <x v="15"/>
    <x v="2"/>
    <s v="109 min"/>
    <x v="1"/>
    <s v=" Suspense"/>
    <x v="4"/>
    <s v="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
  </r>
  <r>
    <s v="s5531"/>
    <x v="0"/>
    <x v="5526"/>
    <s v="David I. Frazer"/>
    <x v="3690"/>
    <x v="3742"/>
    <x v="6"/>
    <m/>
    <m/>
    <x v="57"/>
    <x v="3"/>
    <s v="98 min"/>
    <x v="1"/>
    <s v=" Horror, Suspense"/>
    <x v="0"/>
    <s v="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
  </r>
  <r>
    <s v="s5532"/>
    <x v="0"/>
    <x v="5527"/>
    <s v="Jeff Glickman"/>
    <x v="3691"/>
    <x v="3743"/>
    <x v="6"/>
    <m/>
    <m/>
    <x v="30"/>
    <x v="3"/>
    <s v="95 min"/>
    <x v="0"/>
    <s v=" Suspense"/>
    <x v="0"/>
    <s v="On the verge of being fired, an FBI analyst seizes a chance to save his career - by building an off-book safehouse - but his inexpensive and spirited contractor might prove to be more of a problem than a solution in this comedic thriller."/>
  </r>
  <r>
    <s v="s5533"/>
    <x v="0"/>
    <x v="5528"/>
    <s v="Michael J. Nelson"/>
    <x v="3692"/>
    <x v="3744"/>
    <x v="6"/>
    <m/>
    <m/>
    <x v="4"/>
    <x v="8"/>
    <s v="106 min"/>
    <x v="0"/>
    <s v=" Science Fiction"/>
    <x v="2"/>
    <s v="Time Chasers, the story of a man named Nick who turns his airplane into a time machine with the aid of his beloved Commodore 64. This feature is a parody and contains the original movie combined with a comedic commentary by Mike, Kevin and Bill from RiffTrax (formerly of MST3K)."/>
  </r>
  <r>
    <s v="s5534"/>
    <x v="0"/>
    <x v="5529"/>
    <s v="Stepan Burnashev, Nadezhda Yumshanova"/>
    <x v="3693"/>
    <x v="3745"/>
    <x v="6"/>
    <m/>
    <m/>
    <x v="30"/>
    <x v="3"/>
    <s v="87 min"/>
    <x v="6"/>
    <m/>
    <x v="2"/>
    <s v="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
  </r>
  <r>
    <s v="s5535"/>
    <x v="0"/>
    <x v="5530"/>
    <s v="Lee Howard"/>
    <x v="3694"/>
    <x v="3746"/>
    <x v="6"/>
    <m/>
    <m/>
    <x v="30"/>
    <x v="3"/>
    <s v="17 min"/>
    <x v="6"/>
    <m/>
    <x v="4"/>
    <s v="Simon's weekend alone quickly turns into a nightmarish spiral into madness and horror with the arrival of a mysterious teddy bear, whose dark origins are more sinister than they seem. Welcome to the hellish world of the Quiet Room Bears."/>
  </r>
  <r>
    <s v="s5536"/>
    <x v="1"/>
    <x v="5531"/>
    <s v="Unidentified"/>
    <x v="20"/>
    <x v="17"/>
    <x v="6"/>
    <m/>
    <m/>
    <x v="30"/>
    <x v="2"/>
    <s v="1 Season"/>
    <x v="11"/>
    <s v=" Kids"/>
    <x v="4"/>
    <s v="Hogi is going on adventures in the hopes of discovering new names! Learn different words and names with Hogi and his friends."/>
  </r>
  <r>
    <s v="s5537"/>
    <x v="0"/>
    <x v="5532"/>
    <s v="Edward M. Erdelac"/>
    <x v="3695"/>
    <x v="3747"/>
    <x v="6"/>
    <m/>
    <m/>
    <x v="22"/>
    <x v="3"/>
    <s v="84 min"/>
    <x v="19"/>
    <m/>
    <x v="2"/>
    <s v="When their horses are stolen by Chiricahua Apaches, a sadistic bounty hunter (Thomas Crnkovich) and his treacherous outlaw prisoner (Jared Michaels), make their way across the barren desert on foot, contending with the threat of renegades and each other the whole way."/>
  </r>
  <r>
    <s v="s5538"/>
    <x v="0"/>
    <x v="5533"/>
    <s v="Scott Jeffrey, Rebecca Matthews"/>
    <x v="3696"/>
    <x v="3748"/>
    <x v="6"/>
    <m/>
    <m/>
    <x v="6"/>
    <x v="3"/>
    <s v="62 min"/>
    <x v="1"/>
    <s v=" Romance"/>
    <x v="3"/>
    <s v="Three friends, frustrated by being forced to stay at home during lockdown, find their love lives under pressure from living in isolation. With human contact only through their phones and computers, they struggle to adapt to a new way of living and loving."/>
  </r>
  <r>
    <s v="s5539"/>
    <x v="0"/>
    <x v="5534"/>
    <s v="Dan Rickard"/>
    <x v="3697"/>
    <x v="3749"/>
    <x v="6"/>
    <m/>
    <m/>
    <x v="30"/>
    <x v="8"/>
    <s v="82 min"/>
    <x v="2"/>
    <s v=" Horror"/>
    <x v="1"/>
    <s v="As the country is ravaged by a deadly disease, a group of survivors encounter a mysterious young man, chased by the military. Unable to remember what happened, is he dangerous or is the solution to save mankind?"/>
  </r>
  <r>
    <s v="s5540"/>
    <x v="0"/>
    <x v="5535"/>
    <s v="Arunkanth V"/>
    <x v="3698"/>
    <x v="3750"/>
    <x v="6"/>
    <m/>
    <m/>
    <x v="6"/>
    <x v="1"/>
    <s v="101 min"/>
    <x v="0"/>
    <s v=" Drama, Romance"/>
    <x v="5"/>
    <s v="A Business Fight between Young Entrepreneurs who start an Internet Radio Station, and A Magazine Publishing Corporate. The Internet Radio station hosts a Talk show on Marriage and Matrimony which kindles crazy thoughts among the public."/>
  </r>
  <r>
    <s v="s5541"/>
    <x v="0"/>
    <x v="5536"/>
    <s v="G. Lee Gordon"/>
    <x v="3699"/>
    <x v="3751"/>
    <x v="6"/>
    <m/>
    <m/>
    <x v="6"/>
    <x v="8"/>
    <s v="71 min"/>
    <x v="1"/>
    <s v=" Special Interest"/>
    <x v="1"/>
    <s v="'Till death do you part is the covenant we make but not always the one we keep. The two shall become one-no longer two, but one! And no man may divorce what God has joined together... God brought them together, the devil tore them apart."/>
  </r>
  <r>
    <s v="s5542"/>
    <x v="0"/>
    <x v="5537"/>
    <s v="Dallas Burgess"/>
    <x v="3700"/>
    <x v="3752"/>
    <x v="6"/>
    <m/>
    <m/>
    <x v="30"/>
    <x v="8"/>
    <s v="95 min"/>
    <x v="17"/>
    <m/>
    <x v="1"/>
    <s v="A journalist wakes up from a coma having lost ten years of her memory. Texas Rangers and a murderous gang of masked psychopaths, led by the criminal Hyde, hound her every step as she struggles to piece together who or what she has become."/>
  </r>
  <r>
    <s v="s5543"/>
    <x v="0"/>
    <x v="5538"/>
    <s v="Raghu Gopasani"/>
    <x v="3701"/>
    <x v="3753"/>
    <x v="6"/>
    <m/>
    <m/>
    <x v="7"/>
    <x v="1"/>
    <s v="120 min"/>
    <x v="24"/>
    <m/>
    <x v="7"/>
    <s v="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
  </r>
  <r>
    <s v="s5544"/>
    <x v="0"/>
    <x v="5539"/>
    <s v="Jasmine  Jamar Alston"/>
    <x v="2341"/>
    <x v="3754"/>
    <x v="6"/>
    <m/>
    <m/>
    <x v="30"/>
    <x v="3"/>
    <s v="86 min"/>
    <x v="1"/>
    <s v=" Suspense"/>
    <x v="1"/>
    <s v="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
  </r>
  <r>
    <s v="s5545"/>
    <x v="0"/>
    <x v="5540"/>
    <s v="Hasan Qureshi"/>
    <x v="3702"/>
    <x v="3755"/>
    <x v="6"/>
    <m/>
    <m/>
    <x v="30"/>
    <x v="1"/>
    <s v="56 min"/>
    <x v="20"/>
    <s v=" Drama"/>
    <x v="5"/>
    <s v="A multi-award-winning film about an anthropophobiac, who moves to China to fight his fear. As he only exits his apartment at night, he develops a unique relationship with a Chinese girl, who has taken a bold step in life."/>
  </r>
  <r>
    <s v="s5546"/>
    <x v="0"/>
    <x v="5541"/>
    <s v="Shailesh Tiwari"/>
    <x v="3703"/>
    <x v="3756"/>
    <x v="6"/>
    <m/>
    <m/>
    <x v="30"/>
    <x v="1"/>
    <s v="101 min"/>
    <x v="17"/>
    <m/>
    <x v="3"/>
    <s v="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
  </r>
  <r>
    <s v="s5547"/>
    <x v="1"/>
    <x v="5542"/>
    <s v="Unidentified"/>
    <x v="3704"/>
    <x v="17"/>
    <x v="6"/>
    <m/>
    <m/>
    <x v="4"/>
    <x v="2"/>
    <s v="1 Season"/>
    <x v="11"/>
    <s v=" Kids"/>
    <x v="9"/>
    <s v="4 colored cars: red, yellow, green and blue. Everyday they like to learn something new, make puzzles, construct a new vehicle or toy and have a lot of adventures together."/>
  </r>
  <r>
    <s v="s5548"/>
    <x v="0"/>
    <x v="5543"/>
    <s v="Nishi Chawla"/>
    <x v="3705"/>
    <x v="3757"/>
    <x v="6"/>
    <m/>
    <m/>
    <x v="6"/>
    <x v="8"/>
    <s v="106 min"/>
    <x v="1"/>
    <s v=" Romance"/>
    <x v="1"/>
    <s v="&quot;Mixed Up&quot;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
  </r>
  <r>
    <s v="s5549"/>
    <x v="0"/>
    <x v="5544"/>
    <s v="Blair Treu"/>
    <x v="1418"/>
    <x v="3758"/>
    <x v="6"/>
    <m/>
    <m/>
    <x v="42"/>
    <x v="17"/>
    <s v="90 min"/>
    <x v="0"/>
    <s v=" Fantasy, Young Adult Audience"/>
    <x v="6"/>
    <s v="In this cult classic, younger sister Hayley Wheaton (Danielle Harris) wishes to switch places with her popular older sister Alexia (Katherine Heigl) and the two bickering siblings awaken to find the wish has come true."/>
  </r>
  <r>
    <s v="s5550"/>
    <x v="0"/>
    <x v="5545"/>
    <s v="Cheryl Knapp"/>
    <x v="3706"/>
    <x v="3759"/>
    <x v="6"/>
    <m/>
    <m/>
    <x v="1"/>
    <x v="10"/>
    <s v="48 min"/>
    <x v="7"/>
    <m/>
    <x v="7"/>
    <s v="When the Kratt brothers arenâ€™t sure how to celebrate Halloween, they decide to go discover some â€œcreepy coolâ€ creatures. But after heading off find new animal friends, they learn Zach and the other villains are trying to ruin Halloween!"/>
  </r>
  <r>
    <s v="s5551"/>
    <x v="0"/>
    <x v="5546"/>
    <s v="Jay Arnold"/>
    <x v="3707"/>
    <x v="3760"/>
    <x v="6"/>
    <m/>
    <m/>
    <x v="23"/>
    <x v="3"/>
    <s v="100 min"/>
    <x v="20"/>
    <s v=" Comedy, LGBTQ"/>
    <x v="9"/>
    <s v="A quirky comedy that explores the meaning, definition and redefining of family, the nature of relationships, the meaning of the varieties of love as a concept, attitude and human experience, fraught with laughter and surprise."/>
  </r>
  <r>
    <s v="s5552"/>
    <x v="0"/>
    <x v="5547"/>
    <s v="Raj &amp; DK,  Nikkhil Advani,  Tannishtha Chatterjee,  Avinash Arun,  Nitya Mehra"/>
    <x v="2285"/>
    <x v="3761"/>
    <x v="6"/>
    <m/>
    <m/>
    <x v="6"/>
    <x v="8"/>
    <s v="113 min"/>
    <x v="1"/>
    <m/>
    <x v="7"/>
    <s v="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
  </r>
  <r>
    <s v="s5553"/>
    <x v="0"/>
    <x v="5548"/>
    <s v="Denny Lynch, Ashley Lynch"/>
    <x v="20"/>
    <x v="17"/>
    <x v="6"/>
    <m/>
    <m/>
    <x v="7"/>
    <x v="2"/>
    <s v="92 min"/>
    <x v="3"/>
    <m/>
    <x v="9"/>
    <s v="An estimated 500,000 U.S. citizens, veterans and children are homeless across the nation. A newly-released documentary by filmmaker Dennis Michael Lynch tackles the homeless crisis in America head-on. &quot;United States of Tents,&quot; takes you on a journey to several homeless camps across the country, and includes interviews with leaders in many communities who are addressing this devastating crisis."/>
  </r>
  <r>
    <s v="s5554"/>
    <x v="0"/>
    <x v="5549"/>
    <s v="Peter Duncan"/>
    <x v="3708"/>
    <x v="3762"/>
    <x v="6"/>
    <m/>
    <m/>
    <x v="7"/>
    <x v="8"/>
    <s v="94 min"/>
    <x v="24"/>
    <m/>
    <x v="5"/>
    <s v="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
  </r>
  <r>
    <s v="s5555"/>
    <x v="0"/>
    <x v="5550"/>
    <s v="Robert Benton"/>
    <x v="1495"/>
    <x v="3763"/>
    <x v="2"/>
    <m/>
    <m/>
    <x v="87"/>
    <x v="4"/>
    <s v="94 min"/>
    <x v="1"/>
    <s v=" Suspense"/>
    <x v="3"/>
    <s v="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
  </r>
  <r>
    <s v="s5556"/>
    <x v="0"/>
    <x v="5551"/>
    <s v="Michael O. Sajbel"/>
    <x v="3709"/>
    <x v="3764"/>
    <x v="6"/>
    <m/>
    <m/>
    <x v="17"/>
    <x v="17"/>
    <s v="117 min"/>
    <x v="1"/>
    <m/>
    <x v="3"/>
    <s v="A deceased billionaire leaves his spoiled adult grandson a series of odd tasks to perform in order to receive &quot;the ultimate gift,&quot; with the resentful grandson having no idea what that might be."/>
  </r>
  <r>
    <s v="s5557"/>
    <x v="0"/>
    <x v="5552"/>
    <s v="Marc Webb"/>
    <x v="3710"/>
    <x v="3765"/>
    <x v="6"/>
    <m/>
    <m/>
    <x v="2"/>
    <x v="4"/>
    <s v="88 min"/>
    <x v="1"/>
    <m/>
    <x v="2"/>
    <s v="Adrift in New York City, a recent college graduate seeks the guidance of an eccentric neighbor as his life is upended by his fatherâ€™s mistress in the sharp and witty coming-of-age story The Only Living Boy in New York."/>
  </r>
  <r>
    <s v="s5558"/>
    <x v="0"/>
    <x v="5553"/>
    <s v="George P. Breakston"/>
    <x v="3711"/>
    <x v="3766"/>
    <x v="6"/>
    <m/>
    <m/>
    <x v="20"/>
    <x v="1"/>
    <s v="72 min"/>
    <x v="6"/>
    <m/>
    <x v="4"/>
    <s v="An American reporter living in Japan is given a mysterious injection by a scientist who turns him into a two-headed man and ape-man."/>
  </r>
  <r>
    <s v="s5559"/>
    <x v="0"/>
    <x v="5554"/>
    <s v="Eurika Pratts"/>
    <x v="2728"/>
    <x v="17"/>
    <x v="6"/>
    <m/>
    <m/>
    <x v="30"/>
    <x v="3"/>
    <s v="52 min"/>
    <x v="1"/>
    <s v=" Romance"/>
    <x v="0"/>
    <s v="Lifelong friends lean on each other following a breakup until the lines of their friendship blur."/>
  </r>
  <r>
    <s v="s5560"/>
    <x v="0"/>
    <x v="5555"/>
    <s v="Matt Eskandari"/>
    <x v="3091"/>
    <x v="3031"/>
    <x v="6"/>
    <m/>
    <m/>
    <x v="6"/>
    <x v="4"/>
    <s v="89 min"/>
    <x v="2"/>
    <s v=" Adventure, Suspense"/>
    <x v="8"/>
    <s v="Bruce Willis and Chad Michael Murray (&quot;One Tree Hill&quot;) must join forces in order to SURVIVE THE NIGHT in this gripping home-invasion thriller about a doctor and his family being held hostage by a wounded gunman and his unhinged brother."/>
  </r>
  <r>
    <s v="s5561"/>
    <x v="0"/>
    <x v="5556"/>
    <s v="Tony Maylam"/>
    <x v="970"/>
    <x v="3767"/>
    <x v="3"/>
    <m/>
    <m/>
    <x v="29"/>
    <x v="4"/>
    <s v="91 min"/>
    <x v="6"/>
    <s v=" Science Fiction"/>
    <x v="1"/>
    <s v="In a flooded dystopian future, Detective Harley Stone hunts a serial killer who murdered his partner and has haunted him ever since. He soon discovers what he is hunting might not be human."/>
  </r>
  <r>
    <s v="s5562"/>
    <x v="0"/>
    <x v="5557"/>
    <s v="Maxim Volkov, Andrey Galat"/>
    <x v="3712"/>
    <x v="3768"/>
    <x v="6"/>
    <m/>
    <m/>
    <x v="1"/>
    <x v="17"/>
    <s v="85 min"/>
    <x v="11"/>
    <s v=" Comedy, Kids"/>
    <x v="9"/>
    <s v="In a magical land faraway lives a flock of carefree sheep. When their stress-free life is interrupted by a pack of wolves, the pack's favorite goofball, Grey, takes on the challenge of proving to everyone that he is a worthy leader."/>
  </r>
  <r>
    <s v="s5563"/>
    <x v="0"/>
    <x v="5558"/>
    <s v="Blair Hayes"/>
    <x v="3713"/>
    <x v="3769"/>
    <x v="6"/>
    <m/>
    <m/>
    <x v="2"/>
    <x v="10"/>
    <s v="86 min"/>
    <x v="0"/>
    <s v=" Drama"/>
    <x v="5"/>
    <s v="Country music singer Charlotte comes back home to Tennessee a week before she's set to get married, hoping to borrow her late mother's wedding dress from her grandmother. But when she runs into her high school sweetheart, Ray, sparks begin to fly."/>
  </r>
  <r>
    <s v="s5564"/>
    <x v="0"/>
    <x v="5559"/>
    <s v="Lisa Bryer"/>
    <x v="20"/>
    <x v="17"/>
    <x v="6"/>
    <m/>
    <m/>
    <x v="15"/>
    <x v="1"/>
    <s v="44 min"/>
    <x v="3"/>
    <s v=" Special Interest"/>
    <x v="9"/>
    <s v="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
  </r>
  <r>
    <s v="s5565"/>
    <x v="0"/>
    <x v="5560"/>
    <s v="SIXX KING"/>
    <x v="3714"/>
    <x v="3770"/>
    <x v="6"/>
    <m/>
    <m/>
    <x v="7"/>
    <x v="3"/>
    <s v="94 min"/>
    <x v="2"/>
    <s v=" Drama"/>
    <x v="3"/>
    <s v="In Philadelphia, the &quot;City of Brotherly Love,&quot; Ern (Terrell Angelo) is a hard-working car wash employee working towards opening his own detail shop. One day, his best customer Los (Ruben Rivera), a drug dealer who admires Ern's work ethic, offers him a chance to make fast money in the Philly drug trade."/>
  </r>
  <r>
    <s v="s5566"/>
    <x v="0"/>
    <x v="5561"/>
    <s v="David Raymond"/>
    <x v="3715"/>
    <x v="3771"/>
    <x v="6"/>
    <m/>
    <m/>
    <x v="7"/>
    <x v="4"/>
    <s v="99 min"/>
    <x v="2"/>
    <s v=" Drama, Suspense"/>
    <x v="9"/>
    <s v="The hunt is on as a detective races against time to stay one step ahead of an arrested serial killer masterminding deadly attacks from behind bars. Henry Cavill and Ben Kingsley star in this action-packed thriller will shock you at every turn."/>
  </r>
  <r>
    <s v="s5567"/>
    <x v="0"/>
    <x v="5562"/>
    <s v="Marty Krzywonos"/>
    <x v="3716"/>
    <x v="3772"/>
    <x v="6"/>
    <m/>
    <m/>
    <x v="4"/>
    <x v="8"/>
    <s v="59 min"/>
    <x v="1"/>
    <m/>
    <x v="5"/>
    <s v="An elderly piano teacher who lost his wife 35 years cannot go through the grieving process and thus suffers by its affects. A story of love, regrets and redemption."/>
  </r>
  <r>
    <s v="s5568"/>
    <x v="0"/>
    <x v="5563"/>
    <s v="Brian DeCubellis"/>
    <x v="3717"/>
    <x v="3773"/>
    <x v="6"/>
    <m/>
    <m/>
    <x v="4"/>
    <x v="4"/>
    <s v="114 min"/>
    <x v="17"/>
    <m/>
    <x v="7"/>
    <s v="When an alluring widow asks a journalist to solve the mysterious death of her filmmaker husband, the inquiry draws him into a dangerous world of adultery, blackmail, and murder."/>
  </r>
  <r>
    <s v="s5569"/>
    <x v="0"/>
    <x v="5564"/>
    <s v="Josh F. Huber"/>
    <x v="3718"/>
    <x v="3774"/>
    <x v="6"/>
    <m/>
    <m/>
    <x v="7"/>
    <x v="8"/>
    <s v="86 min"/>
    <x v="0"/>
    <s v=" Drama"/>
    <x v="5"/>
    <s v="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
  </r>
  <r>
    <s v="s5570"/>
    <x v="0"/>
    <x v="5565"/>
    <s v="Radhika Jayanthi"/>
    <x v="3719"/>
    <x v="3775"/>
    <x v="6"/>
    <m/>
    <m/>
    <x v="30"/>
    <x v="1"/>
    <s v="49 min"/>
    <x v="1"/>
    <s v=" Suspense"/>
    <x v="6"/>
    <s v="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
  </r>
  <r>
    <s v="s5571"/>
    <x v="0"/>
    <x v="5566"/>
    <s v="Lacey Schwartz, James Adolphus"/>
    <x v="3720"/>
    <x v="3776"/>
    <x v="2"/>
    <m/>
    <m/>
    <x v="13"/>
    <x v="1"/>
    <s v="66 min"/>
    <x v="3"/>
    <m/>
    <x v="9"/>
    <s v="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
  </r>
  <r>
    <s v="s5572"/>
    <x v="0"/>
    <x v="5567"/>
    <s v="Cannis Holder"/>
    <x v="149"/>
    <x v="123"/>
    <x v="6"/>
    <m/>
    <m/>
    <x v="6"/>
    <x v="2"/>
    <s v="36 min"/>
    <x v="7"/>
    <m/>
    <x v="6"/>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s v="s5573"/>
    <x v="0"/>
    <x v="5568"/>
    <s v="Cannis Holder"/>
    <x v="20"/>
    <x v="17"/>
    <x v="6"/>
    <m/>
    <m/>
    <x v="6"/>
    <x v="2"/>
    <s v="35 min"/>
    <x v="7"/>
    <m/>
    <x v="7"/>
    <s v="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
  </r>
  <r>
    <s v="s5574"/>
    <x v="0"/>
    <x v="5569"/>
    <s v="Frederic Ramade"/>
    <x v="20"/>
    <x v="17"/>
    <x v="6"/>
    <m/>
    <m/>
    <x v="2"/>
    <x v="1"/>
    <s v="52 min"/>
    <x v="3"/>
    <m/>
    <x v="1"/>
    <s v="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
  </r>
  <r>
    <s v="s5575"/>
    <x v="0"/>
    <x v="5570"/>
    <s v="Greg Garthe"/>
    <x v="3721"/>
    <x v="3777"/>
    <x v="6"/>
    <m/>
    <m/>
    <x v="13"/>
    <x v="8"/>
    <s v="84 min"/>
    <x v="0"/>
    <s v=" Young Adult Audience"/>
    <x v="3"/>
    <s v="In this all star comedy underachieving siblings Phil (Ryan Hansen) and Danny O'Donnell (Travis Van Winkle) are forced to run the family pub to save their eccentric uncle (Christopher Lloyd) from jail time and financial ruin."/>
  </r>
  <r>
    <s v="s5576"/>
    <x v="0"/>
    <x v="5571"/>
    <s v="Rahul Riji Nair"/>
    <x v="3722"/>
    <x v="3778"/>
    <x v="6"/>
    <m/>
    <m/>
    <x v="30"/>
    <x v="2"/>
    <s v="119 min"/>
    <x v="1"/>
    <m/>
    <x v="7"/>
    <s v="Maria Francis, an ex-athlete sets out on a mission to form a &quot;Kho-Kho&quot; (an indigenous tag sport from India) team from an island village school for girls where she is appointed as a Physical Trainer. She has to fight not only the primordial mind-set of the villagers and the school authorities, but also her own demons from the past to make this possible."/>
  </r>
  <r>
    <s v="s5577"/>
    <x v="0"/>
    <x v="5572"/>
    <s v="Wei Tung"/>
    <x v="763"/>
    <x v="3779"/>
    <x v="6"/>
    <m/>
    <m/>
    <x v="87"/>
    <x v="4"/>
    <s v="98 min"/>
    <x v="2"/>
    <s v=" Comedy"/>
    <x v="4"/>
    <s v="Two hitmen, one a novice and the other a veteran with poor luck, band together to find the &quot;King of Killers&quot; for whom there is a large reward."/>
  </r>
  <r>
    <s v="s5578"/>
    <x v="0"/>
    <x v="5573"/>
    <s v="Alex Gibney"/>
    <x v="3723"/>
    <x v="17"/>
    <x v="6"/>
    <m/>
    <m/>
    <x v="13"/>
    <x v="1"/>
    <s v="120 min"/>
    <x v="3"/>
    <s v=" Music Videos and Concerts"/>
    <x v="2"/>
    <s v="Fans have a documentary befitting the &quot;Godfather of Soul.&quot; Directed by Oscar and Emmy winner Alex Gibney, and co-produced by the singular Mick Jagger, &quot;Mr. Dynamite: The Rise Of James Brown&quot; digs into the career of one of music and culture's towering figures, using fresh interviews with band members and contemporaries, extraordinary historical footage, and rare archival."/>
  </r>
  <r>
    <s v="s5579"/>
    <x v="0"/>
    <x v="5574"/>
    <s v="Matt Mitchell"/>
    <x v="3724"/>
    <x v="3780"/>
    <x v="6"/>
    <m/>
    <m/>
    <x v="30"/>
    <x v="8"/>
    <s v="84 min"/>
    <x v="6"/>
    <m/>
    <x v="7"/>
    <s v="Haunted by terrible waking nightmares, Joan must face more than just her own fears as she is stalked by a murderous sociopath, haunted by one of his victims, and terrorized by The Beast, a relentless and horrifying spirit of vengeance which never sleeps."/>
  </r>
  <r>
    <s v="s5580"/>
    <x v="0"/>
    <x v="5575"/>
    <s v="Gregory Goodell"/>
    <x v="3725"/>
    <x v="3781"/>
    <x v="2"/>
    <m/>
    <m/>
    <x v="71"/>
    <x v="3"/>
    <s v="85 min"/>
    <x v="6"/>
    <s v=" Suspense"/>
    <x v="6"/>
    <s v="A demented prison doctor performs gruesome shock therapy experiments on inmates."/>
  </r>
  <r>
    <s v="s5581"/>
    <x v="0"/>
    <x v="5576"/>
    <s v="Mark Savage"/>
    <x v="3726"/>
    <x v="3782"/>
    <x v="6"/>
    <m/>
    <m/>
    <x v="9"/>
    <x v="8"/>
    <s v="87 min"/>
    <x v="2"/>
    <s v=" Comedy"/>
    <x v="5"/>
    <s v="A family man who witnessed a hit-man carry out a killing as a child decides to carry out contract executions in the suburbs of Melbourne, but soon finds himself also working as a hit-man, making his life far more complicated."/>
  </r>
  <r>
    <s v="s5582"/>
    <x v="0"/>
    <x v="5577"/>
    <s v="Mike Nichols"/>
    <x v="3727"/>
    <x v="3783"/>
    <x v="2"/>
    <m/>
    <m/>
    <x v="25"/>
    <x v="4"/>
    <s v="109 min"/>
    <x v="0"/>
    <s v=" Romance"/>
    <x v="8"/>
    <s v="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
  </r>
  <r>
    <s v="s5583"/>
    <x v="0"/>
    <x v="5578"/>
    <s v="Martha Kehoe, Joan Tosni"/>
    <x v="3728"/>
    <x v="3784"/>
    <x v="6"/>
    <m/>
    <m/>
    <x v="6"/>
    <x v="0"/>
    <s v="90 min"/>
    <x v="3"/>
    <s v=" Music Videos and Concerts"/>
    <x v="1"/>
    <s v="The iconic Canadian musician, Gordon Lightfoot, reflects on his life and career."/>
  </r>
  <r>
    <s v="s5584"/>
    <x v="0"/>
    <x v="5579"/>
    <s v="Michael Bouson"/>
    <x v="3729"/>
    <x v="17"/>
    <x v="6"/>
    <m/>
    <m/>
    <x v="2"/>
    <x v="2"/>
    <s v="52 min"/>
    <x v="1"/>
    <s v=" Faith and Spirituality"/>
    <x v="5"/>
    <s v="Miraculous occurrences happen to people throughout the world every day. God's Miracles presents personal experiences as well as unvarnished scientific and factual evidence, allowing the viewer to draw their own conclusions as to whether it is possible for God to grant miracles."/>
  </r>
  <r>
    <s v="s5585"/>
    <x v="0"/>
    <x v="5580"/>
    <s v="Ryuta Tasaki"/>
    <x v="3730"/>
    <x v="3785"/>
    <x v="6"/>
    <m/>
    <m/>
    <x v="32"/>
    <x v="1"/>
    <s v="97 min"/>
    <x v="2"/>
    <s v=" Science Fiction"/>
    <x v="9"/>
    <s v="A young boy in a peaceful seaside town gets more than he bargained for when he takes home a mysterious egg. When it hatches, out comes a baby turtle that grows into a new version of Gamera. But will it become powerful enough in time to defeat a rampaging monster named Zedus?"/>
  </r>
  <r>
    <s v="s5586"/>
    <x v="0"/>
    <x v="5581"/>
    <s v="ShÃ»suke Kaneko"/>
    <x v="3731"/>
    <x v="3786"/>
    <x v="6"/>
    <m/>
    <m/>
    <x v="31"/>
    <x v="1"/>
    <s v="108 min"/>
    <x v="2"/>
    <s v=" Science Fiction"/>
    <x v="1"/>
    <s v="As Gyaos monsters begin to attack Japan again, a young girl - whose parents died during a previous monster conflict - discovers a new creature called Iris. After merging with the girl, the trauma-powered Iris seeks revenge on Gamera, who seems to be losing his patience with humankind."/>
  </r>
  <r>
    <s v="s5587"/>
    <x v="0"/>
    <x v="5582"/>
    <s v="ShÃ»suke Kaneko"/>
    <x v="3732"/>
    <x v="3787"/>
    <x v="6"/>
    <m/>
    <m/>
    <x v="42"/>
    <x v="1"/>
    <s v="100 min"/>
    <x v="2"/>
    <s v=" Science Fiction"/>
    <x v="8"/>
    <s v="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
  </r>
  <r>
    <s v="s5588"/>
    <x v="1"/>
    <x v="5583"/>
    <s v="Unidentified"/>
    <x v="1654"/>
    <x v="3788"/>
    <x v="6"/>
    <m/>
    <d v="2021-06-03T00:00:00"/>
    <x v="30"/>
    <x v="8"/>
    <s v="2 Seasons"/>
    <x v="0"/>
    <s v=" Drama"/>
    <x v="3"/>
    <s v="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
  </r>
  <r>
    <s v="s5589"/>
    <x v="0"/>
    <x v="5584"/>
    <s v="Robert Lieberman"/>
    <x v="165"/>
    <x v="3789"/>
    <x v="6"/>
    <m/>
    <m/>
    <x v="31"/>
    <x v="14"/>
    <s v="109 min"/>
    <x v="1"/>
    <m/>
    <x v="9"/>
    <s v="In 1975, logger Travis Walton (D.B. Sweeney) and his co-workers discovered a hovering UFO. Walton's pals fled, but Walton was not so fortunate. Whisked aboard the strange craft, he was subjected to a painful, unearthly medical study."/>
  </r>
  <r>
    <s v="s5590"/>
    <x v="0"/>
    <x v="5585"/>
    <s v="Trent Cooper"/>
    <x v="3733"/>
    <x v="3790"/>
    <x v="6"/>
    <m/>
    <m/>
    <x v="14"/>
    <x v="14"/>
    <s v="93 min"/>
    <x v="0"/>
    <s v=" Drama"/>
    <x v="9"/>
    <s v="Robert Axle (Kevin Spacey), an eccentric inventor-turned-egomaniacal-infomercial-guru, loses it all when his invention maims thousands. Now out of prison, he's ready to redeem his empire."/>
  </r>
  <r>
    <s v="s5591"/>
    <x v="0"/>
    <x v="5586"/>
    <s v="Storm Ashwood"/>
    <x v="3734"/>
    <x v="3791"/>
    <x v="6"/>
    <m/>
    <m/>
    <x v="7"/>
    <x v="0"/>
    <s v="92 min"/>
    <x v="2"/>
    <s v=" Drama, Suspense"/>
    <x v="9"/>
    <s v="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
  </r>
  <r>
    <s v="s5592"/>
    <x v="0"/>
    <x v="5587"/>
    <s v="Chris Purchase"/>
    <x v="3735"/>
    <x v="3792"/>
    <x v="6"/>
    <m/>
    <m/>
    <x v="7"/>
    <x v="0"/>
    <s v="58 min"/>
    <x v="3"/>
    <m/>
    <x v="8"/>
    <s v="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
  </r>
  <r>
    <s v="s5593"/>
    <x v="0"/>
    <x v="5588"/>
    <s v="Keshav Depur"/>
    <x v="3736"/>
    <x v="3793"/>
    <x v="6"/>
    <m/>
    <m/>
    <x v="30"/>
    <x v="1"/>
    <s v="135 min"/>
    <x v="2"/>
    <s v=" Drama"/>
    <x v="8"/>
    <s v="Dubsmash is a movie revolving around the lives of college students, their trials with love and the problems they face due to social media. Throwing light on the issue of phone addiction, it is an all-out entertainer"/>
  </r>
  <r>
    <s v="s5594"/>
    <x v="0"/>
    <x v="5589"/>
    <s v="Tony Glazer"/>
    <x v="3737"/>
    <x v="3794"/>
    <x v="6"/>
    <m/>
    <m/>
    <x v="6"/>
    <x v="1"/>
    <s v="84 min"/>
    <x v="17"/>
    <m/>
    <x v="5"/>
    <s v="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
  </r>
  <r>
    <s v="s5595"/>
    <x v="0"/>
    <x v="5590"/>
    <s v="Borys Lankosz"/>
    <x v="3738"/>
    <x v="3795"/>
    <x v="6"/>
    <m/>
    <m/>
    <x v="7"/>
    <x v="8"/>
    <s v="109 min"/>
    <x v="17"/>
    <m/>
    <x v="7"/>
    <s v="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
  </r>
  <r>
    <s v="s5596"/>
    <x v="0"/>
    <x v="5591"/>
    <s v="Victor Cook"/>
    <x v="3739"/>
    <x v="3796"/>
    <x v="2"/>
    <s v=" Japan, Singapore, South Korea"/>
    <m/>
    <x v="24"/>
    <x v="4"/>
    <s v="88 min"/>
    <x v="2"/>
    <s v=" Adventure, Animation"/>
    <x v="6"/>
    <s v="Based on EA's must-have game, the animated feature Dante's Inferno follows Dante on a stunning journey through the nine circles of Hell as he travels through limbo, lust, gluttony, greed, anger, heresy, violence, fraud and treachery in search of love."/>
  </r>
  <r>
    <s v="s5597"/>
    <x v="1"/>
    <x v="5592"/>
    <s v="Unidentified"/>
    <x v="45"/>
    <x v="3797"/>
    <x v="6"/>
    <m/>
    <d v="2021-06-03T00:00:00"/>
    <x v="15"/>
    <x v="11"/>
    <s v="2 Seasons"/>
    <x v="11"/>
    <s v=" Comedy"/>
    <x v="2"/>
    <s v="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
  </r>
  <r>
    <s v="s5598"/>
    <x v="0"/>
    <x v="5593"/>
    <s v="William Hoareau"/>
    <x v="20"/>
    <x v="17"/>
    <x v="6"/>
    <m/>
    <m/>
    <x v="6"/>
    <x v="2"/>
    <s v="22 min"/>
    <x v="11"/>
    <s v=" Kids"/>
    <x v="8"/>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r>
  <r>
    <s v="s5599"/>
    <x v="0"/>
    <x v="5594"/>
    <s v="William Hoareau"/>
    <x v="20"/>
    <x v="17"/>
    <x v="6"/>
    <m/>
    <m/>
    <x v="6"/>
    <x v="2"/>
    <s v="19 min"/>
    <x v="11"/>
    <s v=" Kids"/>
    <x v="4"/>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r>
  <r>
    <s v="s5600"/>
    <x v="0"/>
    <x v="5595"/>
    <s v="Hugo MacGregor"/>
    <x v="20"/>
    <x v="17"/>
    <x v="6"/>
    <m/>
    <m/>
    <x v="15"/>
    <x v="1"/>
    <s v="59 min"/>
    <x v="3"/>
    <s v=" Special Interest"/>
    <x v="5"/>
    <s v="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
  </r>
  <r>
    <s v="s5601"/>
    <x v="1"/>
    <x v="5596"/>
    <s v="Unidentified"/>
    <x v="3740"/>
    <x v="3798"/>
    <x v="2"/>
    <m/>
    <d v="2021-06-03T00:00:00"/>
    <x v="30"/>
    <x v="8"/>
    <s v="7 Seasons"/>
    <x v="2"/>
    <s v=" Drama, Suspense"/>
    <x v="9"/>
    <s v="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
  </r>
  <r>
    <s v="s5602"/>
    <x v="0"/>
    <x v="5597"/>
    <s v="Chad Burns"/>
    <x v="3741"/>
    <x v="3799"/>
    <x v="6"/>
    <m/>
    <m/>
    <x v="13"/>
    <x v="17"/>
    <s v="105 min"/>
    <x v="2"/>
    <s v=" Special Interest"/>
    <x v="2"/>
    <s v="The chief mercenary for the British East India Company has made his way to the American Colonies. Working to redeem his name, William now hides behind a mask in hopes of thwarting his former employer."/>
  </r>
  <r>
    <s v="s5603"/>
    <x v="0"/>
    <x v="5598"/>
    <s v="Marita Grabiak"/>
    <x v="3742"/>
    <x v="3800"/>
    <x v="6"/>
    <m/>
    <m/>
    <x v="2"/>
    <x v="1"/>
    <s v="86 min"/>
    <x v="0"/>
    <m/>
    <x v="0"/>
    <s v="A womanizer bets that he can get someone to accept his marriage proposal after dating him for just 30 days. What he doesn't know is that the woman he has targeted has some serious commitment issues."/>
  </r>
  <r>
    <s v="s5604"/>
    <x v="0"/>
    <x v="5599"/>
    <s v="Unidentified"/>
    <x v="20"/>
    <x v="17"/>
    <x v="6"/>
    <m/>
    <m/>
    <x v="6"/>
    <x v="2"/>
    <s v="21 min"/>
    <x v="11"/>
    <s v=" Kids"/>
    <x v="8"/>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5605"/>
    <x v="0"/>
    <x v="5600"/>
    <s v="G. Ramesh"/>
    <x v="3743"/>
    <x v="3801"/>
    <x v="6"/>
    <m/>
    <m/>
    <x v="6"/>
    <x v="1"/>
    <s v="114 min"/>
    <x v="2"/>
    <s v=" Drama, Romance"/>
    <x v="9"/>
    <s v="Adavi is a 2020 Tamil language film directed by G. Ramesh and starring Vinoth Kishan and Ammu Abirami in the lead roles while the producer, Sambasivam, makes his film debut in a negative role."/>
  </r>
  <r>
    <s v="s5606"/>
    <x v="0"/>
    <x v="5601"/>
    <s v="Terry Jones"/>
    <x v="1543"/>
    <x v="3802"/>
    <x v="6"/>
    <m/>
    <m/>
    <x v="2"/>
    <x v="4"/>
    <s v="85 min"/>
    <x v="0"/>
    <s v=" Science Fiction"/>
    <x v="4"/>
    <s v="A group of eccentric aliens confers a human being with the power to do absolutely anything, as an experiment."/>
  </r>
  <r>
    <s v="s5607"/>
    <x v="1"/>
    <x v="5602"/>
    <s v="Unidentified"/>
    <x v="20"/>
    <x v="17"/>
    <x v="6"/>
    <m/>
    <m/>
    <x v="6"/>
    <x v="9"/>
    <s v="1 Season"/>
    <x v="1"/>
    <m/>
    <x v="2"/>
    <s v="Meet remarkable people who have discovered ways to cope with a physical disability or mental health challenges and move forward with their lives."/>
  </r>
  <r>
    <s v="s5608"/>
    <x v="0"/>
    <x v="5603"/>
    <s v="Kohl Glass"/>
    <x v="1609"/>
    <x v="3803"/>
    <x v="6"/>
    <m/>
    <m/>
    <x v="4"/>
    <x v="19"/>
    <s v="89 min"/>
    <x v="17"/>
    <m/>
    <x v="1"/>
    <s v="After her boyfriend Mark finally pops the question, Nicole finds herself in the midst of planning her dream wedding. In over her head with no family of her own, Nicole is only too happy when Markâ€™s stepsister Audrey surprises them with a visit and offers to help plan the wedding."/>
  </r>
  <r>
    <s v="s5609"/>
    <x v="1"/>
    <x v="5604"/>
    <s v="Unidentified"/>
    <x v="3744"/>
    <x v="3804"/>
    <x v="6"/>
    <m/>
    <m/>
    <x v="30"/>
    <x v="12"/>
    <s v="1 Season"/>
    <x v="3"/>
    <s v=" Sports"/>
    <x v="3"/>
    <s v="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
  </r>
  <r>
    <s v="s5610"/>
    <x v="0"/>
    <x v="5605"/>
    <s v="Rituparno Ghosh"/>
    <x v="1570"/>
    <x v="3805"/>
    <x v="6"/>
    <m/>
    <m/>
    <x v="42"/>
    <x v="3"/>
    <s v="133 min"/>
    <x v="24"/>
    <m/>
    <x v="5"/>
    <s v="Aditi loses her father when she is eight years old. Her mother Sorojini Gupta, was not at home when he died. Sorojini is a dancer who is away performing at the time of the incident."/>
  </r>
  <r>
    <s v="s5611"/>
    <x v="0"/>
    <x v="5606"/>
    <s v="Alex R. Johnson"/>
    <x v="3745"/>
    <x v="3806"/>
    <x v="6"/>
    <m/>
    <m/>
    <x v="13"/>
    <x v="8"/>
    <s v="95 min"/>
    <x v="1"/>
    <s v=" Suspense"/>
    <x v="5"/>
    <s v="The lives of James, a directionless college dropout, and Webb, a career criminal with his back against the wall, violently collide."/>
  </r>
  <r>
    <s v="s5612"/>
    <x v="0"/>
    <x v="5607"/>
    <s v="Ben Rekhi"/>
    <x v="3746"/>
    <x v="3807"/>
    <x v="6"/>
    <m/>
    <m/>
    <x v="30"/>
    <x v="1"/>
    <s v="85 min"/>
    <x v="3"/>
    <s v=" Special Interest"/>
    <x v="7"/>
    <s v="The Reunited States is a powerful and urgent documentary that follows the unsung heroes on the difficult journey of bridging our political and racial divides. Presented by Van Jones and Meghan McCain"/>
  </r>
  <r>
    <s v="s5613"/>
    <x v="0"/>
    <x v="5608"/>
    <s v="Andy Newbery"/>
    <x v="3747"/>
    <x v="3808"/>
    <x v="6"/>
    <m/>
    <m/>
    <x v="6"/>
    <x v="8"/>
    <s v="103 min"/>
    <x v="17"/>
    <m/>
    <x v="6"/>
    <s v="Robert and Vera try to do what's best for the people they love and those they protect. But as the characters struggle to suppress their inner demons, a course of destruction emanates from hidden secrets that can never be escaped."/>
  </r>
  <r>
    <s v="s5614"/>
    <x v="0"/>
    <x v="5609"/>
    <s v="Prakash Kunjhan Moorayil"/>
    <x v="3748"/>
    <x v="3809"/>
    <x v="6"/>
    <m/>
    <m/>
    <x v="1"/>
    <x v="1"/>
    <s v="119 min"/>
    <x v="0"/>
    <s v=" Drama, Suspense"/>
    <x v="2"/>
    <s v="The movie portrays the story of two friends Vishnu &amp; Roy who ends up in the Police service after the death of their fathers. The story begins with a missing culprit and the journey of the two policemen in unraveling the mystery."/>
  </r>
  <r>
    <s v="s5615"/>
    <x v="1"/>
    <x v="5610"/>
    <s v="Unidentified"/>
    <x v="3749"/>
    <x v="3810"/>
    <x v="6"/>
    <m/>
    <m/>
    <x v="6"/>
    <x v="8"/>
    <s v="1 Season"/>
    <x v="10"/>
    <m/>
    <x v="1"/>
    <s v="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
  </r>
  <r>
    <s v="s5616"/>
    <x v="0"/>
    <x v="5611"/>
    <s v="Jean-Philippe Gaud"/>
    <x v="20"/>
    <x v="17"/>
    <x v="6"/>
    <m/>
    <m/>
    <x v="6"/>
    <x v="8"/>
    <s v="95 min"/>
    <x v="20"/>
    <s v=" Comedy, Special Interest"/>
    <x v="7"/>
    <s v="Growing up in the Moroccan village of Tazzeka, Elias learned the secrets of traditional Moroccan cuisine from his grandmother who raised him. Years later, meeting a top Paris chef and a young woman named Salma inspires him to leave home."/>
  </r>
  <r>
    <s v="s5617"/>
    <x v="0"/>
    <x v="5612"/>
    <s v="Arjun Bali"/>
    <x v="3073"/>
    <x v="3811"/>
    <x v="6"/>
    <m/>
    <m/>
    <x v="8"/>
    <x v="1"/>
    <s v="104 min"/>
    <x v="24"/>
    <s v=" Suspense"/>
    <x v="9"/>
    <s v="Nikhil is grief-stricken when his girlfriend Tara dies in an accident shortly after a fight. Things take a turn when he is granted one chance to undo his wrongs and relive the day before he loses her again."/>
  </r>
  <r>
    <s v="s5618"/>
    <x v="0"/>
    <x v="5613"/>
    <s v="Jean Aspen, Tom Irons"/>
    <x v="2201"/>
    <x v="3812"/>
    <x v="6"/>
    <m/>
    <m/>
    <x v="6"/>
    <x v="1"/>
    <s v="87 min"/>
    <x v="3"/>
    <m/>
    <x v="0"/>
    <s v="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
  </r>
  <r>
    <s v="s5619"/>
    <x v="0"/>
    <x v="5614"/>
    <s v="Ram Kumar"/>
    <x v="3750"/>
    <x v="3813"/>
    <x v="6"/>
    <m/>
    <m/>
    <x v="1"/>
    <x v="1"/>
    <s v="146 min"/>
    <x v="2"/>
    <s v=" Suspense"/>
    <x v="1"/>
    <s v="A sub-inspector sets out in pursuit of a mysterious serial killer who targets teen school girls and murders them brutally."/>
  </r>
  <r>
    <s v="s5620"/>
    <x v="0"/>
    <x v="5615"/>
    <s v="Pinkfong"/>
    <x v="20"/>
    <x v="17"/>
    <x v="6"/>
    <m/>
    <m/>
    <x v="30"/>
    <x v="16"/>
    <s v="27 min"/>
    <x v="11"/>
    <s v=" Kids"/>
    <x v="7"/>
    <s v="Summer time, doo doo doo doo doo doo. Cooling off, doo doo doo doo doo doo! Enjoy a relaxing summer in the sea with Baby Shark!"/>
  </r>
  <r>
    <s v="s5621"/>
    <x v="0"/>
    <x v="5616"/>
    <s v="Harmesh Malhotra"/>
    <x v="3751"/>
    <x v="3814"/>
    <x v="6"/>
    <m/>
    <m/>
    <x v="3"/>
    <x v="1"/>
    <s v="138 min"/>
    <x v="1"/>
    <s v=" Romance, Science Fiction"/>
    <x v="0"/>
    <s v="A snake charmer is in search of a priceless diamond which will bestow him with immense power. However, he discovers that his only hope of locating the diamond is Rajiv and Rajni's daughter Neelam."/>
  </r>
  <r>
    <s v="s5622"/>
    <x v="1"/>
    <x v="5617"/>
    <s v="Unidentified"/>
    <x v="20"/>
    <x v="17"/>
    <x v="6"/>
    <m/>
    <m/>
    <x v="0"/>
    <x v="2"/>
    <s v="1 Season"/>
    <x v="9"/>
    <s v=" Entertainment, and Culture"/>
    <x v="3"/>
    <s v="Experience the most exciting moments and relive all the action from a selection of the best NBA games. Packed with unbelievable performances, intense rivalries and overtime thrillers, Games of the Year showcases why BIG things are happening this year in the NBA."/>
  </r>
  <r>
    <s v="s5623"/>
    <x v="0"/>
    <x v="5618"/>
    <s v="Steven Spiel"/>
    <x v="3752"/>
    <x v="3815"/>
    <x v="6"/>
    <m/>
    <m/>
    <x v="7"/>
    <x v="3"/>
    <s v="78 min"/>
    <x v="6"/>
    <m/>
    <x v="1"/>
    <s v="A holiday in Germany turns into a nightmare when a couple discover that their lodgings are haunted by the ghost of a Nazi officer convicted of murdering his family. Trapped by this terror, they must escape the house or suffer the same fate."/>
  </r>
  <r>
    <s v="s5624"/>
    <x v="0"/>
    <x v="5619"/>
    <s v="Nishi Chawla"/>
    <x v="3753"/>
    <x v="3816"/>
    <x v="6"/>
    <m/>
    <m/>
    <x v="6"/>
    <x v="8"/>
    <s v="106 min"/>
    <x v="2"/>
    <m/>
    <x v="8"/>
    <s v="Mixed Up, examines causal factors that make up romantic interracial relationships. The story reveals the deep hostility of a white American Professor's wife to their two daughters' boyfriends, one a Hindu Indian medical doctor and the other, an Iranian."/>
  </r>
  <r>
    <s v="s5625"/>
    <x v="0"/>
    <x v="5620"/>
    <s v="Kit Monkman"/>
    <x v="3754"/>
    <x v="3817"/>
    <x v="6"/>
    <m/>
    <m/>
    <x v="6"/>
    <x v="8"/>
    <s v="121 min"/>
    <x v="1"/>
    <m/>
    <x v="1"/>
    <s v="Adventurous new adaption. A compelling tale of unchecked ambition, soured friendship, lost intimacy and the descent into nihilism. A brand new re-telling of the classic Shakespeare novel, Macbeth."/>
  </r>
  <r>
    <s v="s5626"/>
    <x v="0"/>
    <x v="5621"/>
    <s v="Cannis Holder"/>
    <x v="20"/>
    <x v="17"/>
    <x v="6"/>
    <m/>
    <m/>
    <x v="6"/>
    <x v="2"/>
    <s v="36 min"/>
    <x v="7"/>
    <m/>
    <x v="1"/>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s v="s5627"/>
    <x v="0"/>
    <x v="5622"/>
    <s v="Rob McCallum"/>
    <x v="3755"/>
    <x v="3818"/>
    <x v="6"/>
    <m/>
    <m/>
    <x v="6"/>
    <x v="3"/>
    <s v="81 min"/>
    <x v="3"/>
    <s v=" Special Interest"/>
    <x v="9"/>
    <s v="Witness heavy metal history as Kittie takes the stage for the first time since 2013. Featuring line-ups from multiple eras, this 20th anniversary reunion show served as the after party for their all-encompassing career-spanning documentary, &quot;Kittie: Origins/Evolutions.&quot; Expect unforgettable heavy, fast and aggressive metal from a once-in-a-lifetime performance twenty years in the making."/>
  </r>
  <r>
    <s v="s5628"/>
    <x v="0"/>
    <x v="5623"/>
    <s v="Aaron Michael"/>
    <x v="1367"/>
    <x v="1247"/>
    <x v="6"/>
    <m/>
    <m/>
    <x v="7"/>
    <x v="2"/>
    <s v="12 min"/>
    <x v="7"/>
    <m/>
    <x v="1"/>
    <s v="T-Rex Ranch brings you another awesome fun-packed collection of Jurassic dinosaur videos ! Watch your favorite park rangers get into all sorts of wonderful adventures, coming across lots of scary dinosaurs, awesome toys and much more!"/>
  </r>
  <r>
    <s v="s5629"/>
    <x v="0"/>
    <x v="5624"/>
    <s v="Maurice Jones"/>
    <x v="3756"/>
    <x v="3819"/>
    <x v="6"/>
    <m/>
    <m/>
    <x v="6"/>
    <x v="1"/>
    <s v="52 min"/>
    <x v="0"/>
    <s v=" Drama, Special Interest"/>
    <x v="2"/>
    <s v="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
  </r>
  <r>
    <s v="s5630"/>
    <x v="0"/>
    <x v="5625"/>
    <s v="Russell Owen"/>
    <x v="3757"/>
    <x v="3820"/>
    <x v="6"/>
    <m/>
    <m/>
    <x v="6"/>
    <x v="3"/>
    <s v="107 min"/>
    <x v="6"/>
    <s v=" Suspense"/>
    <x v="9"/>
    <s v="When medical trails are pushed to their limits, the most extreme tests end up in a prison for some of the world's most violent criminals. The entire island then becomes a terrifying, disease riddled maze for desperate survivors."/>
  </r>
  <r>
    <s v="s5631"/>
    <x v="1"/>
    <x v="5626"/>
    <s v="Unidentified"/>
    <x v="3758"/>
    <x v="17"/>
    <x v="6"/>
    <m/>
    <d v="2021-06-04T00:00:00"/>
    <x v="30"/>
    <x v="3"/>
    <s v="4 Seasons"/>
    <x v="0"/>
    <s v=" International, Unscripted"/>
    <x v="1"/>
    <s v="Hitoshi Matsumoto presents a closed-door laughter survival game. Ten comedians participate to win the 10-million yen prize. The person who The person who makes it to the very end without laughing will win. When will the cooped-up comedians reach their limit? (C)2017 YD Creation"/>
  </r>
  <r>
    <s v="s5632"/>
    <x v="1"/>
    <x v="5627"/>
    <s v="Unidentified"/>
    <x v="3759"/>
    <x v="3821"/>
    <x v="6"/>
    <m/>
    <m/>
    <x v="30"/>
    <x v="15"/>
    <s v="1 Season"/>
    <x v="21"/>
    <m/>
    <x v="3"/>
    <s v="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
  </r>
  <r>
    <s v="s5633"/>
    <x v="0"/>
    <x v="5628"/>
    <s v="Niyi Towolawi"/>
    <x v="20"/>
    <x v="17"/>
    <x v="6"/>
    <m/>
    <m/>
    <x v="30"/>
    <x v="8"/>
    <s v="94 min"/>
    <x v="1"/>
    <m/>
    <x v="2"/>
    <s v="A feature length version of the gritty web series. Darren, a reformed criminal and single father battling child custody, is pulled back to the streets after a robbery hits too close to home."/>
  </r>
  <r>
    <s v="s5634"/>
    <x v="1"/>
    <x v="5629"/>
    <s v="Unidentified"/>
    <x v="3760"/>
    <x v="3822"/>
    <x v="6"/>
    <m/>
    <m/>
    <x v="30"/>
    <x v="8"/>
    <s v="1 Season"/>
    <x v="10"/>
    <m/>
    <x v="9"/>
    <s v="A young sorcerer slowly understands the mortal world as he learns how to embrace his true self."/>
  </r>
  <r>
    <s v="s5635"/>
    <x v="0"/>
    <x v="5630"/>
    <s v="Stella Hopkins"/>
    <x v="520"/>
    <x v="3823"/>
    <x v="6"/>
    <m/>
    <m/>
    <x v="6"/>
    <x v="8"/>
    <s v="95 min"/>
    <x v="1"/>
    <m/>
    <x v="7"/>
    <s v="Memory and hallucination intertwine to expose a history of trauma, revealing Elyse is Catatonic and institutionalized in a State Hospital. It's the care from Dr. Lewis and the unconditional love from her nurse, David, that promise recovery."/>
  </r>
  <r>
    <s v="s5636"/>
    <x v="0"/>
    <x v="5631"/>
    <s v="Ryan P. Bartley"/>
    <x v="3761"/>
    <x v="3824"/>
    <x v="6"/>
    <m/>
    <m/>
    <x v="6"/>
    <x v="1"/>
    <s v="99 min"/>
    <x v="20"/>
    <s v=" Comedy, Drama"/>
    <x v="3"/>
    <s v="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
  </r>
  <r>
    <s v="s5637"/>
    <x v="0"/>
    <x v="5632"/>
    <s v="Joe Chappelle"/>
    <x v="3762"/>
    <x v="3825"/>
    <x v="6"/>
    <m/>
    <m/>
    <x v="55"/>
    <x v="4"/>
    <s v="92 min"/>
    <x v="6"/>
    <s v=" Suspense"/>
    <x v="2"/>
    <s v="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
  </r>
  <r>
    <s v="s5638"/>
    <x v="0"/>
    <x v="5633"/>
    <s v="Deng Weifeng"/>
    <x v="3763"/>
    <x v="3826"/>
    <x v="6"/>
    <m/>
    <m/>
    <x v="30"/>
    <x v="16"/>
    <s v="84 min"/>
    <x v="11"/>
    <s v=" Kids, Science Fiction"/>
    <x v="8"/>
    <s v="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
  </r>
  <r>
    <s v="s5639"/>
    <x v="0"/>
    <x v="5634"/>
    <s v="Waymon Boone"/>
    <x v="3764"/>
    <x v="3827"/>
    <x v="6"/>
    <m/>
    <m/>
    <x v="7"/>
    <x v="3"/>
    <s v="83 min"/>
    <x v="6"/>
    <m/>
    <x v="3"/>
    <s v="A group of young people, guided by an app that connects living with the dead, find themselves at an abandoned castle. A place with a horrific history tied to each of them, for reasons they'll soon discover."/>
  </r>
  <r>
    <s v="s5640"/>
    <x v="0"/>
    <x v="5635"/>
    <s v="Ashu Trikha Jim Mulligan"/>
    <x v="3765"/>
    <x v="3828"/>
    <x v="6"/>
    <m/>
    <m/>
    <x v="32"/>
    <x v="1"/>
    <s v="117 min"/>
    <x v="1"/>
    <m/>
    <x v="9"/>
    <s v="An odd orphan boy is forced to use his secret super powers when his new classmates bully him. A scientist abducts him to use the boy's powers for his own evil gains."/>
  </r>
  <r>
    <s v="s5641"/>
    <x v="0"/>
    <x v="5636"/>
    <s v="Janet Harvey"/>
    <x v="3766"/>
    <x v="3829"/>
    <x v="6"/>
    <m/>
    <m/>
    <x v="30"/>
    <x v="8"/>
    <s v="71 min"/>
    <x v="2"/>
    <s v=" Drama"/>
    <x v="1"/>
    <s v="When a clique of teen girls begin bullying other girls to get attention on the internet, it's up to Jess to stand up to their bullying - or become a victim herself."/>
  </r>
  <r>
    <s v="s5642"/>
    <x v="0"/>
    <x v="5637"/>
    <s v="Lynne Ramsay"/>
    <x v="2426"/>
    <x v="3830"/>
    <x v="6"/>
    <m/>
    <m/>
    <x v="1"/>
    <x v="4"/>
    <s v="90 min"/>
    <x v="1"/>
    <s v=" Suspense"/>
    <x v="8"/>
    <s v="A traumatized veteran, unafraid of violence, tracks down missing girls for a living. When a job spins out of control, Joe's nightmares overtake him as a conspiracy is uncovered leading to what may be his death trip or his awakening."/>
  </r>
  <r>
    <s v="s5643"/>
    <x v="0"/>
    <x v="5638"/>
    <s v="Yakov Smirnoff"/>
    <x v="3487"/>
    <x v="17"/>
    <x v="6"/>
    <m/>
    <m/>
    <x v="5"/>
    <x v="1"/>
    <s v="46 min"/>
    <x v="9"/>
    <s v=" Entertainment, and Culture, Comedy, Special Interest"/>
    <x v="1"/>
    <s v="Yakov Smirnoff delivers some of his best material in this hilarious stand-up comedy special. Audiences have been enjoying his unique brand of comedy for over 25 years, and you'll see why in this side-splitting special!"/>
  </r>
  <r>
    <s v="s5644"/>
    <x v="0"/>
    <x v="5639"/>
    <s v="Yakov Smirnoff"/>
    <x v="3487"/>
    <x v="17"/>
    <x v="6"/>
    <m/>
    <m/>
    <x v="5"/>
    <x v="8"/>
    <s v="49 min"/>
    <x v="9"/>
    <s v=" Entertainment, and Culture, Comedy, Special Interest"/>
    <x v="1"/>
    <s v="Part of the charm of Yakov Smirnoff's comedy lies in his inspiring and humbling story. From fleeing from the USSR to his newfound life as an American citizen, you'll love hearing his hilarious and heartwarming stories in this special."/>
  </r>
  <r>
    <s v="s5645"/>
    <x v="0"/>
    <x v="5640"/>
    <s v="Adrian Picardi, Devin Graham"/>
    <x v="2472"/>
    <x v="2310"/>
    <x v="6"/>
    <m/>
    <m/>
    <x v="4"/>
    <x v="3"/>
    <s v="32 min"/>
    <x v="2"/>
    <s v=" Adventure, Drama"/>
    <x v="6"/>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r>
  <r>
    <s v="s5646"/>
    <x v="0"/>
    <x v="5641"/>
    <s v="Robin Pront"/>
    <x v="348"/>
    <x v="3831"/>
    <x v="6"/>
    <m/>
    <m/>
    <x v="6"/>
    <x v="4"/>
    <s v="95 min"/>
    <x v="17"/>
    <m/>
    <x v="5"/>
    <s v="A reformed hunter (Nikolaj Coster-Waldau) and a sheriff (Annabelle Wallis) are caught in a deadly game of cat and mouse when they set out to track a killer who may have kidnapped the hunter's daughter five years ago."/>
  </r>
  <r>
    <s v="s5647"/>
    <x v="0"/>
    <x v="5642"/>
    <s v="Veena Sud"/>
    <x v="15"/>
    <x v="3832"/>
    <x v="2"/>
    <m/>
    <m/>
    <x v="6"/>
    <x v="8"/>
    <s v="95 min"/>
    <x v="1"/>
    <s v=" Horror, Suspense"/>
    <x v="6"/>
    <s v="When their teenaged daughter confesses to impulsively killing her best friend, two desperate parents cover up the horrific crime with a web of lies and deception."/>
  </r>
  <r>
    <s v="s5648"/>
    <x v="0"/>
    <x v="5643"/>
    <s v="Eugene Ashe"/>
    <x v="3767"/>
    <x v="3833"/>
    <x v="2"/>
    <m/>
    <m/>
    <x v="6"/>
    <x v="1"/>
    <s v="116 min"/>
    <x v="1"/>
    <s v=" Romance"/>
    <x v="6"/>
    <s v="When a young woman meets an aspiring saxophonist in her fatherâ€™s record shop in 1950s Harlem, their love ignites a sweeping romance that transcends changing times, geography, and professional success."/>
  </r>
  <r>
    <s v="s5649"/>
    <x v="0"/>
    <x v="5644"/>
    <s v="Amar Kaushik"/>
    <x v="3768"/>
    <x v="3834"/>
    <x v="6"/>
    <m/>
    <m/>
    <x v="1"/>
    <x v="1"/>
    <s v="129 min"/>
    <x v="0"/>
    <s v=" Horror, Romance"/>
    <x v="7"/>
    <s v="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
  </r>
  <r>
    <s v="s5650"/>
    <x v="0"/>
    <x v="5645"/>
    <s v="Deborah Gee"/>
    <x v="20"/>
    <x v="17"/>
    <x v="6"/>
    <m/>
    <m/>
    <x v="26"/>
    <x v="1"/>
    <s v="58 min"/>
    <x v="3"/>
    <s v=" Special Interest"/>
    <x v="4"/>
    <s v="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
  </r>
  <r>
    <s v="s5651"/>
    <x v="0"/>
    <x v="5646"/>
    <s v="George Gallo"/>
    <x v="210"/>
    <x v="3835"/>
    <x v="6"/>
    <m/>
    <m/>
    <x v="7"/>
    <x v="4"/>
    <s v="97 min"/>
    <x v="17"/>
    <m/>
    <x v="2"/>
    <s v="This star-studded detective noir features John Travolta as a troubled private eye whose latest case forces him to confront dangerous men (Morgan Freeman), desirable women â€“ and his own dark past."/>
  </r>
  <r>
    <s v="s5652"/>
    <x v="0"/>
    <x v="5647"/>
    <s v="Regina King"/>
    <x v="3769"/>
    <x v="3836"/>
    <x v="2"/>
    <m/>
    <m/>
    <x v="30"/>
    <x v="4"/>
    <s v="114 min"/>
    <x v="1"/>
    <m/>
    <x v="1"/>
    <s v="One Night in Miami is a fictional account of one incredible night where icons Muhammad Ali, Malcolm X, Sam Cooke, and Jim Brown gathered discussing their roles in the civil rights movement and cultural upheaval of the 60s."/>
  </r>
  <r>
    <s v="s5653"/>
    <x v="0"/>
    <x v="5648"/>
    <s v="Peter Segal"/>
    <x v="3770"/>
    <x v="3837"/>
    <x v="6"/>
    <m/>
    <m/>
    <x v="6"/>
    <x v="14"/>
    <s v="101 min"/>
    <x v="2"/>
    <s v=" Adventure, Comedy"/>
    <x v="1"/>
    <s v="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
  </r>
  <r>
    <s v="s5654"/>
    <x v="1"/>
    <x v="5649"/>
    <s v="Unidentified"/>
    <x v="3771"/>
    <x v="3838"/>
    <x v="6"/>
    <m/>
    <m/>
    <x v="17"/>
    <x v="6"/>
    <s v="1 Season"/>
    <x v="11"/>
    <s v=" Kids"/>
    <x v="9"/>
    <s v="In this all-ages animation, Mouse works together with his best friend Rabbit and a group of animals to solve problems."/>
  </r>
  <r>
    <s v="s5655"/>
    <x v="0"/>
    <x v="5650"/>
    <s v="Vikram Bhatt"/>
    <x v="3772"/>
    <x v="3839"/>
    <x v="1"/>
    <m/>
    <m/>
    <x v="4"/>
    <x v="8"/>
    <s v="109 min"/>
    <x v="23"/>
    <s v=" Suspense"/>
    <x v="9"/>
    <s v="A pair of nymphomaniacs compete in seducing couples to sleep with them."/>
  </r>
  <r>
    <s v="s5656"/>
    <x v="0"/>
    <x v="5651"/>
    <s v="Rian Johnson"/>
    <x v="3548"/>
    <x v="3588"/>
    <x v="2"/>
    <m/>
    <m/>
    <x v="7"/>
    <x v="14"/>
    <s v="130 min"/>
    <x v="0"/>
    <m/>
    <x v="1"/>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r>
  <r>
    <s v="s5657"/>
    <x v="1"/>
    <x v="5652"/>
    <s v="Unidentified"/>
    <x v="3773"/>
    <x v="3840"/>
    <x v="6"/>
    <m/>
    <m/>
    <x v="30"/>
    <x v="1"/>
    <s v="1 Season"/>
    <x v="3"/>
    <s v=" Sports"/>
    <x v="3"/>
    <s v="Join award winning Jim Baugh Outdoors TV for its 33d season of outdoor adventure from offshore deep drop sea bass fishing to top water cobia and spadefish in the Chesapeake Bay. This season also features harvesting oysters in the wild on the Eastern Shore."/>
  </r>
  <r>
    <s v="s5658"/>
    <x v="0"/>
    <x v="5653"/>
    <s v="Robert Harmon"/>
    <x v="2731"/>
    <x v="3841"/>
    <x v="6"/>
    <m/>
    <m/>
    <x v="12"/>
    <x v="4"/>
    <s v="86 min"/>
    <x v="2"/>
    <s v=" Suspense"/>
    <x v="9"/>
    <s v="Jesse Stone (Selleck) is a New England police chief investigating a series of murders, in an adaptation of Robert B. Parker's novel."/>
  </r>
  <r>
    <s v="s5659"/>
    <x v="0"/>
    <x v="5654"/>
    <s v="Adam Randall"/>
    <x v="766"/>
    <x v="3842"/>
    <x v="2"/>
    <m/>
    <m/>
    <x v="7"/>
    <x v="4"/>
    <s v="98 min"/>
    <x v="1"/>
    <s v=" Horror, Suspense"/>
    <x v="5"/>
    <s v="Helen Hunt stars in the mind-twisting psychological thriller. The lead investigator on a missing persons case struggles to balance work and home life. But when the family is put in mortal danger, an evil truth about their home is finally uncovered."/>
  </r>
  <r>
    <s v="s5660"/>
    <x v="0"/>
    <x v="5655"/>
    <s v="Scott Mann"/>
    <x v="3770"/>
    <x v="3843"/>
    <x v="6"/>
    <m/>
    <m/>
    <x v="1"/>
    <x v="4"/>
    <s v="105 min"/>
    <x v="2"/>
    <s v=" Adventure"/>
    <x v="7"/>
    <s v="After deadly terrorists abduct his niece at a soccer match, an ex-soldier with lethal fighting skills (Dave Bautista) wages a one-man war to save her and prevent mass destruction."/>
  </r>
  <r>
    <s v="s5661"/>
    <x v="0"/>
    <x v="5656"/>
    <s v="D.J. Caruso"/>
    <x v="2954"/>
    <x v="3844"/>
    <x v="6"/>
    <m/>
    <m/>
    <x v="8"/>
    <x v="14"/>
    <s v="118 min"/>
    <x v="2"/>
    <s v=" Drama, Suspense"/>
    <x v="0"/>
    <s v="Shia LaBeouf and Michelle Monaghan star as two strangers trying to escape danger when they are ripped from their ordinary lives and 'activated' as part of a hightech assassination plot."/>
  </r>
  <r>
    <s v="s5662"/>
    <x v="0"/>
    <x v="5657"/>
    <s v="Kriv Stenders"/>
    <x v="3774"/>
    <x v="3845"/>
    <x v="6"/>
    <m/>
    <m/>
    <x v="7"/>
    <x v="4"/>
    <s v="119 min"/>
    <x v="2"/>
    <s v=" Adventure"/>
    <x v="9"/>
    <s v="Major Harry Smith (Travis Fimmel) must lead 108 inexperienced soldiers into an impossible battle in Vietnam. With their ammunition running low and 2,500 Viet Cong closing in, each man searches for the courage to triumph against overwhelming odds."/>
  </r>
  <r>
    <s v="s5663"/>
    <x v="0"/>
    <x v="5658"/>
    <s v="Paul Downs Colaizzo"/>
    <x v="3775"/>
    <x v="3846"/>
    <x v="2"/>
    <s v=" Canada"/>
    <m/>
    <x v="7"/>
    <x v="4"/>
    <s v="104 min"/>
    <x v="0"/>
    <s v=" Drama, Romance"/>
    <x v="3"/>
    <s v="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
  </r>
  <r>
    <s v="s5664"/>
    <x v="0"/>
    <x v="5659"/>
    <s v="Jason Woliner"/>
    <x v="3149"/>
    <x v="3102"/>
    <x v="3"/>
    <s v=" United States"/>
    <m/>
    <x v="6"/>
    <x v="4"/>
    <s v="96 min"/>
    <x v="0"/>
    <m/>
    <x v="8"/>
    <s v="Delivery of Prodigious Bribe to American Regime for make Benefit Once Glorious Nation of Kazakhstan."/>
  </r>
  <r>
    <s v="s5665"/>
    <x v="0"/>
    <x v="5660"/>
    <s v="Emmanuel Osei-Kuffour,  Jr"/>
    <x v="3776"/>
    <x v="3847"/>
    <x v="2"/>
    <m/>
    <m/>
    <x v="6"/>
    <x v="8"/>
    <s v="101 min"/>
    <x v="6"/>
    <s v=" Science Fiction, Suspense"/>
    <x v="4"/>
    <s v="After losing his wife and his memory in a car accident, a single father undergoes an experimental treatment that causes him to question who he really is."/>
  </r>
  <r>
    <s v="s5666"/>
    <x v="0"/>
    <x v="5661"/>
    <s v="Felix van Groeningen"/>
    <x v="3777"/>
    <x v="3848"/>
    <x v="2"/>
    <m/>
    <m/>
    <x v="1"/>
    <x v="4"/>
    <s v="120 min"/>
    <x v="1"/>
    <m/>
    <x v="5"/>
    <s v="Based on the best-selling pair of memoirs from father and son David and Nic Sheff, Beautiful Boy chronicles the heartbreaking and inspiring experience of survival, relapse, and recovery in a family coping with addiction over many years."/>
  </r>
  <r>
    <s v="s5667"/>
    <x v="0"/>
    <x v="5662"/>
    <s v="Jason Saltiel"/>
    <x v="3778"/>
    <x v="3849"/>
    <x v="6"/>
    <m/>
    <m/>
    <x v="7"/>
    <x v="0"/>
    <s v="87 min"/>
    <x v="1"/>
    <s v=" Suspense"/>
    <x v="6"/>
    <s v="Emma's beach retreat takes an unsettling turn with the arrival of a stranger. He enthralls and frightens her as she suspects him of a terrible crime."/>
  </r>
  <r>
    <s v="s5668"/>
    <x v="0"/>
    <x v="5663"/>
    <s v="Aisling Walsh"/>
    <x v="3779"/>
    <x v="3850"/>
    <x v="6"/>
    <m/>
    <m/>
    <x v="13"/>
    <x v="1"/>
    <s v="86 min"/>
    <x v="1"/>
    <s v=" Suspense"/>
    <x v="1"/>
    <s v="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
  </r>
  <r>
    <s v="s5669"/>
    <x v="0"/>
    <x v="5664"/>
    <s v="Josh Sabey"/>
    <x v="3780"/>
    <x v="3851"/>
    <x v="6"/>
    <m/>
    <m/>
    <x v="6"/>
    <x v="1"/>
    <s v="79 min"/>
    <x v="3"/>
    <s v=" Drama"/>
    <x v="7"/>
    <s v="Sue Klebold attempts to reconcile how the son she affectionately referred to as &quot;Sunshine Boy&quot; became a school shooter. &quot;If love could have stopped Columbine,&quot; she says, &quot;Columbine would never have happened.&quot;"/>
  </r>
  <r>
    <s v="s5670"/>
    <x v="0"/>
    <x v="5665"/>
    <s v="Dan Tondowski"/>
    <x v="3781"/>
    <x v="3852"/>
    <x v="6"/>
    <m/>
    <m/>
    <x v="1"/>
    <x v="8"/>
    <s v="91 min"/>
    <x v="2"/>
    <s v=" Suspense"/>
    <x v="8"/>
    <s v="A group of teenagers suffer a terrible accident during a joy ride. If only getting trapped at the bottom of ravine was the only thing they had to worry about"/>
  </r>
  <r>
    <s v="s5671"/>
    <x v="0"/>
    <x v="5666"/>
    <s v="Sarah Daggar-Nickson"/>
    <x v="3782"/>
    <x v="3853"/>
    <x v="6"/>
    <m/>
    <m/>
    <x v="7"/>
    <x v="4"/>
    <s v="91 min"/>
    <x v="2"/>
    <s v=" Adventure, Suspense"/>
    <x v="1"/>
    <s v="After escaping her dangerous husband, a woman (Olivia Wilde) turns avenger to help victims of domestic abuse in this electrifying, fight-packed action-thriller."/>
  </r>
  <r>
    <s v="s5672"/>
    <x v="0"/>
    <x v="5667"/>
    <s v="Amel J. Figueroa"/>
    <x v="3783"/>
    <x v="3854"/>
    <x v="6"/>
    <m/>
    <m/>
    <x v="4"/>
    <x v="8"/>
    <s v="105 min"/>
    <x v="2"/>
    <s v=" Suspense"/>
    <x v="2"/>
    <s v="After his wife is brutally murdered, a man takes to the streets and into the criminal underground to find her killers and exact revenge."/>
  </r>
  <r>
    <s v="s5673"/>
    <x v="0"/>
    <x v="5668"/>
    <s v="Johannes Roberts"/>
    <x v="2817"/>
    <x v="2719"/>
    <x v="3"/>
    <s v=" United States"/>
    <m/>
    <x v="7"/>
    <x v="14"/>
    <s v="90 min"/>
    <x v="2"/>
    <s v=" Adventure, Drama"/>
    <x v="2"/>
    <s v="Four teen girls diving in a ruined underwater city quickly learn they've entered the territory of the deadliest shark species in the claustrophobic labyrinth of submerged caves."/>
  </r>
  <r>
    <s v="s5674"/>
    <x v="0"/>
    <x v="5669"/>
    <s v="Brian A. Miller"/>
    <x v="2621"/>
    <x v="3855"/>
    <x v="6"/>
    <m/>
    <m/>
    <x v="7"/>
    <x v="4"/>
    <s v="88 min"/>
    <x v="2"/>
    <s v=" Adventure, Suspense"/>
    <x v="0"/>
    <s v="In this gripping thriller starring Bruce Willis, a safecracker (Michael Chiklis) wakes up from a traumatic head injury after a heist gone wrong and must find the traitor who set him up."/>
  </r>
  <r>
    <s v="s5675"/>
    <x v="0"/>
    <x v="5670"/>
    <s v="Andy Tennant"/>
    <x v="356"/>
    <x v="3856"/>
    <x v="6"/>
    <m/>
    <m/>
    <x v="6"/>
    <x v="17"/>
    <s v="108 min"/>
    <x v="1"/>
    <m/>
    <x v="7"/>
    <s v="A feel-good movie starring Katie Holmes and Josh Lucas based on the best-selling book &quot;The Secret,&quot; which focuses on the power of positive thinking."/>
  </r>
  <r>
    <s v="s5676"/>
    <x v="0"/>
    <x v="5671"/>
    <s v="Corey Pearson"/>
    <x v="3784"/>
    <x v="3857"/>
    <x v="6"/>
    <m/>
    <m/>
    <x v="7"/>
    <x v="8"/>
    <s v="90 min"/>
    <x v="2"/>
    <s v=" Suspense"/>
    <x v="0"/>
    <s v="A retired assassin's past catches up with him and his brutality surfaces as he goes on a final killing spree to make things right."/>
  </r>
  <r>
    <s v="s5677"/>
    <x v="1"/>
    <x v="5672"/>
    <s v="Unidentified"/>
    <x v="3785"/>
    <x v="3858"/>
    <x v="6"/>
    <m/>
    <m/>
    <x v="30"/>
    <x v="3"/>
    <s v="1 Season"/>
    <x v="1"/>
    <s v=" Romance"/>
    <x v="2"/>
    <s v="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
  </r>
  <r>
    <s v="s5678"/>
    <x v="0"/>
    <x v="5673"/>
    <s v="Del Tenney"/>
    <x v="20"/>
    <x v="17"/>
    <x v="6"/>
    <m/>
    <m/>
    <x v="30"/>
    <x v="8"/>
    <s v="92 min"/>
    <x v="6"/>
    <m/>
    <x v="8"/>
    <s v="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
  </r>
  <r>
    <s v="s5679"/>
    <x v="0"/>
    <x v="5674"/>
    <s v="Fin Manjoo"/>
    <x v="3786"/>
    <x v="3859"/>
    <x v="6"/>
    <m/>
    <m/>
    <x v="30"/>
    <x v="10"/>
    <s v="125 min"/>
    <x v="20"/>
    <s v=" Drama, Suspense"/>
    <x v="1"/>
    <s v="A South American classical music composer travels to India to search for the truth behind a poetic vision, written to him by a female painter and his mysterious journey to discover the source of his artistic inspiration."/>
  </r>
  <r>
    <s v="s5680"/>
    <x v="0"/>
    <x v="5675"/>
    <s v="Julius D. Feigelson"/>
    <x v="20"/>
    <x v="17"/>
    <x v="6"/>
    <m/>
    <m/>
    <x v="30"/>
    <x v="8"/>
    <s v="95 min"/>
    <x v="2"/>
    <m/>
    <x v="4"/>
    <s v="In the tradition of cult-classics Easy Rider and Billy Jack! A young Hollywood star Bobby Joe returns to his small hometown a hero but soon runs afoul of the local town reverend."/>
  </r>
  <r>
    <s v="s5681"/>
    <x v="0"/>
    <x v="5676"/>
    <s v="Walter Lima Jnr"/>
    <x v="20"/>
    <x v="17"/>
    <x v="6"/>
    <m/>
    <m/>
    <x v="30"/>
    <x v="8"/>
    <s v="106 min"/>
    <x v="6"/>
    <m/>
    <x v="0"/>
    <s v="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
  </r>
  <r>
    <s v="s5682"/>
    <x v="0"/>
    <x v="5677"/>
    <s v="YEMI MARTINS (USA), OLADELE MATTI (NIG)"/>
    <x v="3787"/>
    <x v="3860"/>
    <x v="6"/>
    <m/>
    <m/>
    <x v="30"/>
    <x v="2"/>
    <s v="73 min"/>
    <x v="1"/>
    <s v=" Romance"/>
    <x v="8"/>
    <s v="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quot;The Hidden Truth&quot; carefully..."/>
  </r>
  <r>
    <s v="s5683"/>
    <x v="0"/>
    <x v="5678"/>
    <s v="William D. Russell"/>
    <x v="20"/>
    <x v="17"/>
    <x v="6"/>
    <m/>
    <m/>
    <x v="30"/>
    <x v="10"/>
    <s v="94 min"/>
    <x v="1"/>
    <m/>
    <x v="4"/>
    <s v="A heart-warming, thoughtful drama, produced by RKO Pictures, which portrays the struggles and hard work of farm life. The title refers to a scene where the local preacher (Milburn Stone) gives a sermon on a story from the Book of Exodus of God's &quot;green promise&quot; to lead Moses into a land of milk and honey."/>
  </r>
  <r>
    <s v="s5684"/>
    <x v="1"/>
    <x v="5679"/>
    <s v="Unidentified"/>
    <x v="20"/>
    <x v="17"/>
    <x v="6"/>
    <m/>
    <m/>
    <x v="30"/>
    <x v="3"/>
    <s v="1 Season"/>
    <x v="1"/>
    <m/>
    <x v="5"/>
    <s v="Self Jenkins turns the city completely upside down in this thrilling series as we relive every event from day one."/>
  </r>
  <r>
    <s v="s5685"/>
    <x v="0"/>
    <x v="5680"/>
    <s v="Duccio Tessari"/>
    <x v="20"/>
    <x v="17"/>
    <x v="6"/>
    <m/>
    <m/>
    <x v="30"/>
    <x v="4"/>
    <s v="92 min"/>
    <x v="17"/>
    <m/>
    <x v="7"/>
    <s v="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
  </r>
  <r>
    <s v="s5686"/>
    <x v="0"/>
    <x v="5681"/>
    <s v="Mister Hero, Keith R. Robinson"/>
    <x v="20"/>
    <x v="17"/>
    <x v="6"/>
    <m/>
    <m/>
    <x v="30"/>
    <x v="3"/>
    <s v="72 min"/>
    <x v="6"/>
    <m/>
    <x v="1"/>
    <s v="In the desolate Welsh mountains the military and government are working on a lethal creature who's fur becomes invisible in the moonlight. A group of conspiracy theorists who find out must escape both the creature and the military who will stop at nothing to keep this classified."/>
  </r>
  <r>
    <s v="s5687"/>
    <x v="0"/>
    <x v="5682"/>
    <s v="Jeffrey Reiner"/>
    <x v="3788"/>
    <x v="3861"/>
    <x v="6"/>
    <m/>
    <m/>
    <x v="55"/>
    <x v="10"/>
    <s v="90 min"/>
    <x v="0"/>
    <m/>
    <x v="0"/>
    <s v="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
  </r>
  <r>
    <s v="s5688"/>
    <x v="0"/>
    <x v="5683"/>
    <s v="j ramesh"/>
    <x v="3789"/>
    <x v="3862"/>
    <x v="6"/>
    <m/>
    <m/>
    <x v="30"/>
    <x v="1"/>
    <s v="86 min"/>
    <x v="1"/>
    <s v=" Kids, Special Interest"/>
    <x v="2"/>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s v="s5689"/>
    <x v="0"/>
    <x v="5684"/>
    <s v="Sharrath Sandith"/>
    <x v="42"/>
    <x v="3863"/>
    <x v="6"/>
    <m/>
    <m/>
    <x v="1"/>
    <x v="1"/>
    <s v="150 min"/>
    <x v="2"/>
    <s v=" Drama"/>
    <x v="9"/>
    <s v="Alex is a comrade and an active communist leader. Due to some unfortunate events, Alex gets arrested and is imprisoned but is compelled to come out on Parole to solve a mystery he left behind."/>
  </r>
  <r>
    <s v="s5690"/>
    <x v="0"/>
    <x v="5685"/>
    <s v="Craig Syracusa"/>
    <x v="20"/>
    <x v="17"/>
    <x v="6"/>
    <m/>
    <m/>
    <x v="30"/>
    <x v="3"/>
    <s v="85 min"/>
    <x v="17"/>
    <m/>
    <x v="2"/>
    <s v="At a time when political power and legal jurisdiction rest in the hands of men connected on the inside, one man discovers that the &quot;Omerta&quot; of loyalty and respect is nothing more than smoke and mirrors. The stage is set in Bensonhurst, Brooklyn during a time when the neighborhood is run like its own city-state rather than a residential community."/>
  </r>
  <r>
    <s v="s5691"/>
    <x v="0"/>
    <x v="5686"/>
    <s v="Alfred Castillo Jr., Lamarcus Tinker"/>
    <x v="3790"/>
    <x v="3864"/>
    <x v="6"/>
    <m/>
    <m/>
    <x v="30"/>
    <x v="10"/>
    <s v="61 min"/>
    <x v="1"/>
    <s v=" Special Interest"/>
    <x v="0"/>
    <s v="An introverted man of faith is challenged to defend himself and his faith in the face of opposition."/>
  </r>
  <r>
    <s v="s5692"/>
    <x v="0"/>
    <x v="5687"/>
    <s v="Christian Duguay"/>
    <x v="3229"/>
    <x v="3865"/>
    <x v="6"/>
    <m/>
    <m/>
    <x v="15"/>
    <x v="8"/>
    <s v="130 min"/>
    <x v="2"/>
    <s v=" Drama"/>
    <x v="9"/>
    <s v="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
  </r>
  <r>
    <s v="s5693"/>
    <x v="0"/>
    <x v="5688"/>
    <s v="Jim Haggerty"/>
    <x v="20"/>
    <x v="17"/>
    <x v="6"/>
    <m/>
    <m/>
    <x v="30"/>
    <x v="3"/>
    <s v="75 min"/>
    <x v="0"/>
    <m/>
    <x v="9"/>
    <s v="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
  </r>
  <r>
    <s v="s5694"/>
    <x v="0"/>
    <x v="5689"/>
    <s v="Filip Kovacevic"/>
    <x v="20"/>
    <x v="17"/>
    <x v="6"/>
    <m/>
    <m/>
    <x v="30"/>
    <x v="8"/>
    <s v="82 min"/>
    <x v="8"/>
    <m/>
    <x v="8"/>
    <s v="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
  </r>
  <r>
    <s v="s5695"/>
    <x v="0"/>
    <x v="5690"/>
    <s v="William Victor Schotten"/>
    <x v="20"/>
    <x v="17"/>
    <x v="6"/>
    <m/>
    <m/>
    <x v="30"/>
    <x v="8"/>
    <s v="80 min"/>
    <x v="6"/>
    <m/>
    <x v="2"/>
    <s v="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quot;Necrodevils&quot;, the future begins to look hopeless."/>
  </r>
  <r>
    <s v="s5696"/>
    <x v="0"/>
    <x v="5691"/>
    <s v="Satyajit Ray"/>
    <x v="3046"/>
    <x v="3866"/>
    <x v="6"/>
    <m/>
    <m/>
    <x v="56"/>
    <x v="1"/>
    <s v="127 min"/>
    <x v="1"/>
    <m/>
    <x v="2"/>
    <s v="Byomkesh Bakshi, a detective, is hired by a rich man to investigate the name of an actress appeared in a movie decades ago, who has eloped ever since. The case became complicated when the rich man is murdered by someone for that."/>
  </r>
  <r>
    <s v="s5697"/>
    <x v="0"/>
    <x v="5692"/>
    <s v="Moonbug Entertainment"/>
    <x v="20"/>
    <x v="17"/>
    <x v="6"/>
    <m/>
    <m/>
    <x v="1"/>
    <x v="2"/>
    <s v="51 min"/>
    <x v="7"/>
    <m/>
    <x v="5"/>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
  </r>
  <r>
    <s v="s5698"/>
    <x v="1"/>
    <x v="5693"/>
    <s v="Unidentified"/>
    <x v="3791"/>
    <x v="3867"/>
    <x v="6"/>
    <m/>
    <m/>
    <x v="30"/>
    <x v="3"/>
    <s v="1 Season"/>
    <x v="2"/>
    <s v=" Drama"/>
    <x v="0"/>
    <s v="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
  </r>
  <r>
    <s v="s5699"/>
    <x v="1"/>
    <x v="5694"/>
    <s v="Unidentified"/>
    <x v="3792"/>
    <x v="3868"/>
    <x v="6"/>
    <m/>
    <m/>
    <x v="30"/>
    <x v="8"/>
    <s v="1 Season"/>
    <x v="2"/>
    <m/>
    <x v="5"/>
    <s v="Patty Mayo is back bigger than ever with a fully armored truck, grenade launchers, new team members and more destruction than ever before!"/>
  </r>
  <r>
    <s v="s5700"/>
    <x v="0"/>
    <x v="5695"/>
    <s v="Chandra Sekhar Yeleti"/>
    <x v="2569"/>
    <x v="3869"/>
    <x v="6"/>
    <m/>
    <m/>
    <x v="15"/>
    <x v="1"/>
    <s v="149 min"/>
    <x v="2"/>
    <s v=" Comedy, Science Fiction"/>
    <x v="1"/>
    <s v="Gautham Varma, an A.T.M security guard, goes on a treasure hunt for the diamonds hidden by his grandfather in the Hinglaj temple during the time of the India - Pakistan partition."/>
  </r>
  <r>
    <s v="s5701"/>
    <x v="1"/>
    <x v="5696"/>
    <s v="Unidentified"/>
    <x v="3793"/>
    <x v="3870"/>
    <x v="6"/>
    <m/>
    <m/>
    <x v="30"/>
    <x v="3"/>
    <s v="1 Season"/>
    <x v="1"/>
    <s v=" Romance"/>
    <x v="5"/>
    <s v="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
  </r>
  <r>
    <s v="s5702"/>
    <x v="0"/>
    <x v="5697"/>
    <s v="Test Director US"/>
    <x v="3794"/>
    <x v="3871"/>
    <x v="6"/>
    <m/>
    <m/>
    <x v="13"/>
    <x v="16"/>
    <s v="0 min"/>
    <x v="2"/>
    <s v=" Drama"/>
    <x v="9"/>
    <s v="PrimeVideoQATestMovie16 US Title Summary Goes here total of Summary400"/>
  </r>
  <r>
    <s v="s5703"/>
    <x v="0"/>
    <x v="5698"/>
    <s v="Kenneth G. Crane"/>
    <x v="1569"/>
    <x v="3872"/>
    <x v="6"/>
    <m/>
    <m/>
    <x v="99"/>
    <x v="8"/>
    <s v="72 min"/>
    <x v="6"/>
    <s v=" Science Fiction"/>
    <x v="2"/>
    <s v="A scientific expedition in Africa investigates wasps that have been exposed to radiation and mutated into giant, killing monsters."/>
  </r>
  <r>
    <s v="s5704"/>
    <x v="0"/>
    <x v="5699"/>
    <s v="Unidentified"/>
    <x v="3795"/>
    <x v="3873"/>
    <x v="6"/>
    <m/>
    <m/>
    <x v="30"/>
    <x v="2"/>
    <s v="22 min"/>
    <x v="7"/>
    <m/>
    <x v="2"/>
    <s v="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
  </r>
  <r>
    <s v="s5705"/>
    <x v="0"/>
    <x v="5700"/>
    <s v="Amin Hajee"/>
    <x v="3796"/>
    <x v="3874"/>
    <x v="1"/>
    <m/>
    <m/>
    <x v="30"/>
    <x v="1"/>
    <s v="138 min"/>
    <x v="17"/>
    <m/>
    <x v="5"/>
    <s v="A heartbroken writer struggling with writer's block goes to a quiet hill station where he finds love again but uncovers a copycat serial killer who has mysteriously come alive and is killing everyone around him."/>
  </r>
  <r>
    <s v="s5706"/>
    <x v="0"/>
    <x v="5701"/>
    <s v="Louis Meunier"/>
    <x v="3797"/>
    <x v="3875"/>
    <x v="25"/>
    <s v=" France"/>
    <m/>
    <x v="2"/>
    <x v="1"/>
    <s v="85 min"/>
    <x v="1"/>
    <m/>
    <x v="6"/>
    <s v="A group of young Afghan artists decide to open a cultural center in the heart of Kabul."/>
  </r>
  <r>
    <s v="s5707"/>
    <x v="0"/>
    <x v="5702"/>
    <s v="Joe Barajas"/>
    <x v="3798"/>
    <x v="3876"/>
    <x v="6"/>
    <m/>
    <m/>
    <x v="6"/>
    <x v="8"/>
    <s v="72 min"/>
    <x v="6"/>
    <s v=" Science Fiction"/>
    <x v="5"/>
    <s v="A narcissistic playboy entrepreneur with a dark past plays a new virtual reality game where he gets to be a serial killer. His genius brother discovers the dangerous truth behind the game and its creators."/>
  </r>
  <r>
    <s v="s5708"/>
    <x v="0"/>
    <x v="5703"/>
    <s v="VADLA JANARDHAN"/>
    <x v="3799"/>
    <x v="3877"/>
    <x v="6"/>
    <m/>
    <m/>
    <x v="30"/>
    <x v="8"/>
    <s v="113 min"/>
    <x v="2"/>
    <s v=" Drama"/>
    <x v="3"/>
    <s v="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
  </r>
  <r>
    <s v="s5709"/>
    <x v="0"/>
    <x v="5704"/>
    <s v="Christopher Forbes"/>
    <x v="3800"/>
    <x v="3878"/>
    <x v="6"/>
    <m/>
    <m/>
    <x v="30"/>
    <x v="8"/>
    <s v="81 min"/>
    <x v="2"/>
    <m/>
    <x v="8"/>
    <s v="When the Confederacy can no longer finance massive armies, Wade Hampton III, using his own money started, financed, and supplied his own infantry, cavalry, and artillery to help fight the war."/>
  </r>
  <r>
    <s v="s5710"/>
    <x v="0"/>
    <x v="5705"/>
    <s v="Jim Wynorski"/>
    <x v="3801"/>
    <x v="3879"/>
    <x v="6"/>
    <m/>
    <m/>
    <x v="23"/>
    <x v="1"/>
    <s v="91 min"/>
    <x v="6"/>
    <s v=" Science Fiction"/>
    <x v="4"/>
    <s v="A giant lizard terrorizes a rural mid west community with a group of heroic young people led by Chase Winstead attempting to destroy the creature."/>
  </r>
  <r>
    <s v="s5711"/>
    <x v="0"/>
    <x v="5706"/>
    <s v="Noriaki Yuasa"/>
    <x v="3802"/>
    <x v="3880"/>
    <x v="6"/>
    <m/>
    <m/>
    <x v="94"/>
    <x v="1"/>
    <s v="79 min"/>
    <x v="8"/>
    <m/>
    <x v="7"/>
    <s v="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
  </r>
  <r>
    <s v="s5712"/>
    <x v="0"/>
    <x v="5707"/>
    <s v="Noriaki Yuasa"/>
    <x v="3803"/>
    <x v="3881"/>
    <x v="6"/>
    <m/>
    <m/>
    <x v="72"/>
    <x v="1"/>
    <s v="92 min"/>
    <x v="8"/>
    <m/>
    <x v="3"/>
    <s v="As a massive alien craft heads to Earth to do evil, three good and powerful superwomen befriend a young boy who has a special connection to Gamera, and old foes return to do battle one more time."/>
  </r>
  <r>
    <s v="s5713"/>
    <x v="0"/>
    <x v="5708"/>
    <s v="ShÃ»suke Kaneko"/>
    <x v="3804"/>
    <x v="3882"/>
    <x v="6"/>
    <m/>
    <m/>
    <x v="57"/>
    <x v="1"/>
    <s v="95 min"/>
    <x v="2"/>
    <s v=" Science Fiction"/>
    <x v="6"/>
    <s v="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
  </r>
  <r>
    <s v="s5714"/>
    <x v="0"/>
    <x v="5709"/>
    <s v="Noriaki Yuasa"/>
    <x v="3805"/>
    <x v="3883"/>
    <x v="6"/>
    <m/>
    <m/>
    <x v="93"/>
    <x v="1"/>
    <s v="88 min"/>
    <x v="8"/>
    <m/>
    <x v="7"/>
    <s v="An alien woman from the planet Zigra and her spaceship creates a series of earthquakes around the globe. Two children at a marine park are caught in the crossfire as Gamera must combat the monster Zigra to save the earth."/>
  </r>
  <r>
    <s v="s5715"/>
    <x v="0"/>
    <x v="5710"/>
    <s v="Noriaki Yuasa"/>
    <x v="3806"/>
    <x v="3884"/>
    <x v="6"/>
    <m/>
    <m/>
    <x v="68"/>
    <x v="1"/>
    <s v="81 min"/>
    <x v="8"/>
    <m/>
    <x v="6"/>
    <s v="As alien invaders plot to conquer the Earth, two Boy Scouts steal a mini-submarine and discover Gamera in their midst. Transported to the alien's spaceship, the Scouts are menaced by the evil inhabitants, including Viras, a squid-like monster that grows to colossal size to battle Gamera."/>
  </r>
  <r>
    <s v="s5716"/>
    <x v="0"/>
    <x v="5711"/>
    <s v="Noriaki Yuasa"/>
    <x v="3807"/>
    <x v="3885"/>
    <x v="6"/>
    <m/>
    <m/>
    <x v="39"/>
    <x v="1"/>
    <s v="83 min"/>
    <x v="8"/>
    <m/>
    <x v="8"/>
    <s v="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
  </r>
  <r>
    <s v="s5717"/>
    <x v="0"/>
    <x v="5712"/>
    <s v="Noriaki Yuasa"/>
    <x v="3806"/>
    <x v="3886"/>
    <x v="6"/>
    <m/>
    <m/>
    <x v="56"/>
    <x v="1"/>
    <s v="86 min"/>
    <x v="8"/>
    <m/>
    <x v="1"/>
    <s v="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
  </r>
  <r>
    <s v="s5718"/>
    <x v="0"/>
    <x v="5713"/>
    <s v="Noriaki Yuasa"/>
    <x v="3808"/>
    <x v="3887"/>
    <x v="6"/>
    <m/>
    <m/>
    <x v="62"/>
    <x v="1"/>
    <s v="82 min"/>
    <x v="8"/>
    <m/>
    <x v="2"/>
    <s v="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
  </r>
  <r>
    <s v="s5719"/>
    <x v="0"/>
    <x v="5714"/>
    <s v="Shigeo Tanaka"/>
    <x v="3806"/>
    <x v="3888"/>
    <x v="6"/>
    <m/>
    <m/>
    <x v="75"/>
    <x v="1"/>
    <s v="100 min"/>
    <x v="8"/>
    <m/>
    <x v="7"/>
    <s v="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
  </r>
  <r>
    <s v="s5720"/>
    <x v="0"/>
    <x v="5715"/>
    <s v="Derek Kwok, Henri Wong"/>
    <x v="3809"/>
    <x v="3889"/>
    <x v="6"/>
    <m/>
    <m/>
    <x v="13"/>
    <x v="8"/>
    <s v="108 min"/>
    <x v="0"/>
    <m/>
    <x v="4"/>
    <s v="A disgraced former badminton champion teams up with a trio of ex-cons out to redeem themselves through the sport by competing in a local tournament against a gangster and his team."/>
  </r>
  <r>
    <s v="s5721"/>
    <x v="0"/>
    <x v="5716"/>
    <s v="Natalia Malykhina, Tihoni BrÄiÄ‡, Fred and Sam Guillaume, Miran MioÅ¡iÄ‡, Dinko KumanoviÄ‡"/>
    <x v="20"/>
    <x v="17"/>
    <x v="6"/>
    <m/>
    <m/>
    <x v="30"/>
    <x v="2"/>
    <s v="61 min"/>
    <x v="11"/>
    <s v=" Kids"/>
    <x v="2"/>
    <s v="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
  </r>
  <r>
    <s v="s5722"/>
    <x v="0"/>
    <x v="5717"/>
    <s v="Elan Dassani, Rajeev Dassani"/>
    <x v="3810"/>
    <x v="3890"/>
    <x v="2"/>
    <m/>
    <m/>
    <x v="6"/>
    <x v="8"/>
    <s v="89 min"/>
    <x v="1"/>
    <s v=" Horror"/>
    <x v="8"/>
    <s v="Welcome to the Blumhouse! A superstitious mother is convinced that her daughterâ€™s new boyfriend is the reincarnation of a man who tried to kill her 30 years ago."/>
  </r>
  <r>
    <s v="s5723"/>
    <x v="0"/>
    <x v="5718"/>
    <s v="Jorge Bastidas Zea"/>
    <x v="3811"/>
    <x v="3891"/>
    <x v="6"/>
    <m/>
    <m/>
    <x v="4"/>
    <x v="3"/>
    <s v="89 min"/>
    <x v="1"/>
    <s v=" Horror"/>
    <x v="0"/>
    <s v="Legend told that in a small population of our country lived a girl named Palmira, she's a teenager who was becoming a beautiful woman. Her life in the town was spent normally, until it gives an unexpected turn when one of the demons expelled from paradise"/>
  </r>
  <r>
    <s v="s5724"/>
    <x v="0"/>
    <x v="5719"/>
    <s v="Sean King, Taylor King"/>
    <x v="3812"/>
    <x v="3892"/>
    <x v="2"/>
    <m/>
    <m/>
    <x v="30"/>
    <x v="1"/>
    <s v="72 min"/>
    <x v="6"/>
    <s v=" Suspense"/>
    <x v="1"/>
    <s v="A young woman inherits an island from her grandparents. When she moves in, she discovers the locals are less than welcoming and trying to hide a secret."/>
  </r>
  <r>
    <s v="s5725"/>
    <x v="0"/>
    <x v="5720"/>
    <s v="Robert Silver"/>
    <x v="3813"/>
    <x v="3893"/>
    <x v="6"/>
    <m/>
    <m/>
    <x v="30"/>
    <x v="10"/>
    <s v="11 min"/>
    <x v="1"/>
    <m/>
    <x v="3"/>
    <s v="A young woman is about to travel out of the country for the first time in her life. Before her flight she learns the powerful gift of self love from an unexpected stranger."/>
  </r>
  <r>
    <s v="s5726"/>
    <x v="1"/>
    <x v="5721"/>
    <s v="Unidentified"/>
    <x v="20"/>
    <x v="17"/>
    <x v="6"/>
    <m/>
    <m/>
    <x v="30"/>
    <x v="11"/>
    <s v="1 Season"/>
    <x v="3"/>
    <s v=" Sports, Unscripted"/>
    <x v="2"/>
    <s v="This four-part docuseries chronicles one unforgettable season with Mexico's homegrown soccer club, the Chivas of Guadalajara, as they attempt to resurrect their legendary franchise from the ashes of five losing seasons."/>
  </r>
  <r>
    <s v="s5727"/>
    <x v="0"/>
    <x v="5722"/>
    <s v="Unidentified"/>
    <x v="2086"/>
    <x v="17"/>
    <x v="6"/>
    <m/>
    <m/>
    <x v="6"/>
    <x v="2"/>
    <s v="52 min"/>
    <x v="7"/>
    <m/>
    <x v="0"/>
    <s v="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
  </r>
  <r>
    <s v="s5728"/>
    <x v="0"/>
    <x v="5723"/>
    <s v="Stevin John"/>
    <x v="2086"/>
    <x v="17"/>
    <x v="6"/>
    <m/>
    <m/>
    <x v="6"/>
    <x v="2"/>
    <s v="65 min"/>
    <x v="7"/>
    <m/>
    <x v="7"/>
    <s v="Blippi is an educational kids show tailored for children ages 2-5 years old. In this wonderful collection of videos for kids, Blippi visits a variety of exciting places and interesting vehicles. Follow Blippi as he explores an Ice cream truck, a jet ski, a helicopter and more!"/>
  </r>
  <r>
    <s v="s5729"/>
    <x v="0"/>
    <x v="5724"/>
    <s v="Kaneesha Heath"/>
    <x v="3814"/>
    <x v="3894"/>
    <x v="6"/>
    <m/>
    <m/>
    <x v="30"/>
    <x v="3"/>
    <s v="107 min"/>
    <x v="1"/>
    <m/>
    <x v="6"/>
    <s v="Six strangers seek to better themselves in Emotions Anonymous, each of them offering a line of support for another member. When conflict arises they do the only thing they can to get through it - band together."/>
  </r>
  <r>
    <s v="s5730"/>
    <x v="0"/>
    <x v="5725"/>
    <s v="Mahi V Raghav"/>
    <x v="42"/>
    <x v="35"/>
    <x v="6"/>
    <m/>
    <m/>
    <x v="7"/>
    <x v="2"/>
    <s v="125 min"/>
    <x v="1"/>
    <s v=" International"/>
    <x v="6"/>
    <s v="An Indian politician takes up a decision to go on a 900-mile walking tour as a part of his election campaign. Yatra is an emotional tribute to the former Chief Minister of Andhra Pradesh Y. S. Rajasekhara Reddy."/>
  </r>
  <r>
    <s v="s5731"/>
    <x v="0"/>
    <x v="5726"/>
    <s v="Trey Haley"/>
    <x v="3815"/>
    <x v="3895"/>
    <x v="6"/>
    <m/>
    <m/>
    <x v="1"/>
    <x v="8"/>
    <s v="80 min"/>
    <x v="0"/>
    <s v=" Drama"/>
    <x v="8"/>
    <s v="In high school Jacqueline was the &quot;it&quot; girl who dated the &quot;it&quo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
  </r>
  <r>
    <s v="s5732"/>
    <x v="0"/>
    <x v="5727"/>
    <s v="Eric Till"/>
    <x v="699"/>
    <x v="3896"/>
    <x v="6"/>
    <m/>
    <m/>
    <x v="25"/>
    <x v="2"/>
    <s v="50 min"/>
    <x v="7"/>
    <s v=" Science Fiction"/>
    <x v="5"/>
    <s v="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
  </r>
  <r>
    <s v="s5733"/>
    <x v="0"/>
    <x v="5728"/>
    <s v="Aaron Mirtes"/>
    <x v="3816"/>
    <x v="3897"/>
    <x v="6"/>
    <m/>
    <m/>
    <x v="6"/>
    <x v="8"/>
    <s v="86 min"/>
    <x v="8"/>
    <m/>
    <x v="2"/>
    <s v="A suburban family drives their new gadget, The Alpha Home Assistant, to a killing rampage after mistreating and abusing it, leading to a full A.I. uprising."/>
  </r>
  <r>
    <s v="s5734"/>
    <x v="0"/>
    <x v="5729"/>
    <s v="Barry Alexander Brown"/>
    <x v="3817"/>
    <x v="3898"/>
    <x v="6"/>
    <m/>
    <m/>
    <x v="30"/>
    <x v="3"/>
    <s v="106 min"/>
    <x v="1"/>
    <m/>
    <x v="4"/>
    <s v="A grandson of a Klansman comes of age in the deep south and joins the Civil Rights Movement. From executive producer Spike Lee and based on Bob Zellner's autobiography, &quot;The Wrong Side of Murder Creek&quot;"/>
  </r>
  <r>
    <s v="s5735"/>
    <x v="0"/>
    <x v="5730"/>
    <s v="Derek Scott"/>
    <x v="2359"/>
    <x v="3899"/>
    <x v="6"/>
    <m/>
    <m/>
    <x v="2"/>
    <x v="22"/>
    <s v="115 min"/>
    <x v="1"/>
    <s v=" Romance"/>
    <x v="9"/>
    <s v="Ucult Studios presents a woman realizes that being cheated on is not worth having the finer things in life. While in an unfaithful relationship with her fiancÃ©, she stumbles upon the true definition of real love from another man."/>
  </r>
  <r>
    <s v="s5736"/>
    <x v="0"/>
    <x v="5731"/>
    <s v="Matteo Garrone"/>
    <x v="3818"/>
    <x v="3900"/>
    <x v="6"/>
    <m/>
    <m/>
    <x v="6"/>
    <x v="14"/>
    <s v="125 min"/>
    <x v="1"/>
    <m/>
    <x v="3"/>
    <s v="Academy AwardÂ® winner Roberto Benigni stars as Geppetto in the enchantingly reimagined Pinocchio, about a puppet that magically comes to life and dreams of being a real boy."/>
  </r>
  <r>
    <s v="s5737"/>
    <x v="0"/>
    <x v="5732"/>
    <s v="Matteo Garrone"/>
    <x v="3818"/>
    <x v="3900"/>
    <x v="6"/>
    <m/>
    <m/>
    <x v="6"/>
    <x v="14"/>
    <s v="125 min"/>
    <x v="1"/>
    <s v=" Fantasy, Science Fiction"/>
    <x v="7"/>
    <s v="Academy AwardÂ® winner Roberto Benigni stars as Geppetto in the enchantingly reimagined Pinocchio, about a puppet that magically comes to life and dreams of being a real boy."/>
  </r>
  <r>
    <s v="s5738"/>
    <x v="0"/>
    <x v="5733"/>
    <s v="Pinkfong"/>
    <x v="20"/>
    <x v="17"/>
    <x v="6"/>
    <m/>
    <m/>
    <x v="30"/>
    <x v="16"/>
    <s v="47 min"/>
    <x v="11"/>
    <s v=" Kids"/>
    <x v="4"/>
    <s v="It's a hot summer day in Wonderville! Let's join the Wonderstar friends during their wonderful summer adventures!"/>
  </r>
  <r>
    <s v="s5739"/>
    <x v="0"/>
    <x v="5734"/>
    <s v="Joseph Mensch"/>
    <x v="3819"/>
    <x v="3901"/>
    <x v="6"/>
    <m/>
    <m/>
    <x v="30"/>
    <x v="8"/>
    <s v="91 min"/>
    <x v="1"/>
    <s v=" Suspense"/>
    <x v="2"/>
    <s v="A young stockbroker at a Mob-controlled Wall Street firm gets betrayed and sent to prison for six years. When he gets out, his quest for vengeance makes him a target of the Russian mafia."/>
  </r>
  <r>
    <s v="s5740"/>
    <x v="0"/>
    <x v="5735"/>
    <s v="Christian Hughes"/>
    <x v="20"/>
    <x v="17"/>
    <x v="6"/>
    <m/>
    <m/>
    <x v="7"/>
    <x v="2"/>
    <s v="30 min"/>
    <x v="7"/>
    <m/>
    <x v="7"/>
    <s v="'Toddler Fun Learning' is an educational children's show for 2-6 years old. In their 'Number Zoo' series, your children will enjoy learning how to count and recite the alphabet with many wonderful cute zoo animals!"/>
  </r>
  <r>
    <s v="s5741"/>
    <x v="0"/>
    <x v="5736"/>
    <s v="Arthur van Merwijk"/>
    <x v="20"/>
    <x v="17"/>
    <x v="6"/>
    <m/>
    <m/>
    <x v="7"/>
    <x v="2"/>
    <s v="40 min"/>
    <x v="7"/>
    <m/>
    <x v="6"/>
    <s v="'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
  </r>
  <r>
    <s v="s5742"/>
    <x v="0"/>
    <x v="5737"/>
    <s v="Arthur van Merwijk"/>
    <x v="20"/>
    <x v="17"/>
    <x v="6"/>
    <m/>
    <m/>
    <x v="7"/>
    <x v="2"/>
    <s v="41 min"/>
    <x v="11"/>
    <s v=" Kids"/>
    <x v="6"/>
    <s v="Mila and Morphle are back again! In this educational non-dialogue series, watch Mila and Morphle transform into a superhero and heroically save people across their town!"/>
  </r>
  <r>
    <s v="s5743"/>
    <x v="0"/>
    <x v="5738"/>
    <s v="Sandra Goldbacher"/>
    <x v="3820"/>
    <x v="3902"/>
    <x v="6"/>
    <m/>
    <m/>
    <x v="18"/>
    <x v="4"/>
    <s v="100 min"/>
    <x v="20"/>
    <s v=" Arts, Entertainment, and Culture, Drama"/>
    <x v="2"/>
    <s v="Two best friends (Anna Friel and Michelle Williams) grow up on the Isle of Wight and in Brighton in the 1970s and 1980s."/>
  </r>
  <r>
    <s v="s5744"/>
    <x v="1"/>
    <x v="5739"/>
    <s v="Unidentified"/>
    <x v="2359"/>
    <x v="3903"/>
    <x v="6"/>
    <m/>
    <m/>
    <x v="6"/>
    <x v="3"/>
    <s v="1 Season"/>
    <x v="2"/>
    <s v=" Drama"/>
    <x v="2"/>
    <s v="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
  </r>
  <r>
    <s v="s5745"/>
    <x v="1"/>
    <x v="5740"/>
    <s v="Unidentified"/>
    <x v="3821"/>
    <x v="3904"/>
    <x v="2"/>
    <m/>
    <d v="2021-06-11T00:00:00"/>
    <x v="30"/>
    <x v="1"/>
    <s v="2 Seasons"/>
    <x v="16"/>
    <s v=" Unscripted"/>
    <x v="7"/>
    <s v="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
  </r>
  <r>
    <s v="s5746"/>
    <x v="0"/>
    <x v="5741"/>
    <s v="Jay Chapman"/>
    <x v="1374"/>
    <x v="17"/>
    <x v="6"/>
    <m/>
    <m/>
    <x v="23"/>
    <x v="3"/>
    <s v="52 min"/>
    <x v="9"/>
    <s v=" Entertainment, and Culture, Comedy, Special Interest"/>
    <x v="4"/>
    <s v="Quipster Josh Blue hits the stage at Minneapolis' Varsity Theater, where he turns his cerebral palsy and cross-cultural marriage into comedy gold."/>
  </r>
  <r>
    <s v="s5747"/>
    <x v="0"/>
    <x v="5742"/>
    <s v="Moonbug Entertainment"/>
    <x v="20"/>
    <x v="17"/>
    <x v="6"/>
    <m/>
    <m/>
    <x v="6"/>
    <x v="2"/>
    <s v="38 min"/>
    <x v="7"/>
    <m/>
    <x v="2"/>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s v="s5748"/>
    <x v="0"/>
    <x v="5743"/>
    <s v="Christian Hughes"/>
    <x v="20"/>
    <x v="17"/>
    <x v="6"/>
    <m/>
    <m/>
    <x v="6"/>
    <x v="2"/>
    <s v="41 min"/>
    <x v="7"/>
    <m/>
    <x v="1"/>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r>
  <r>
    <s v="s5749"/>
    <x v="0"/>
    <x v="5744"/>
    <s v="Christian Hughes"/>
    <x v="20"/>
    <x v="17"/>
    <x v="6"/>
    <m/>
    <m/>
    <x v="6"/>
    <x v="2"/>
    <s v="34 min"/>
    <x v="7"/>
    <m/>
    <x v="6"/>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r>
  <r>
    <s v="s5750"/>
    <x v="0"/>
    <x v="5745"/>
    <s v="Jim Henson"/>
    <x v="1806"/>
    <x v="3905"/>
    <x v="6"/>
    <m/>
    <m/>
    <x v="83"/>
    <x v="2"/>
    <s v="53 min"/>
    <x v="1"/>
    <s v=" Kids"/>
    <x v="1"/>
    <s v="When a Christmas Eve talent contest is announced, Emmet Otter joins a jug band and his Ma decides to sing a song as they risk it all to make each other's dreams come true. Jim Henson directed this Christmas classic based on based on the book by Russell and Lillian Hoban."/>
  </r>
  <r>
    <s v="s5751"/>
    <x v="0"/>
    <x v="5746"/>
    <s v="Arthur Merkulov"/>
    <x v="20"/>
    <x v="17"/>
    <x v="6"/>
    <m/>
    <m/>
    <x v="2"/>
    <x v="2"/>
    <s v="23 min"/>
    <x v="11"/>
    <s v=" Kids, Sports"/>
    <x v="0"/>
    <s v="An astronaut, a magician, or a humble waiter? In search for his dream job, Om Nom fights zero-gravity, delivers letters and performs magic tricks. Find out what he likes the most!"/>
  </r>
  <r>
    <s v="s5752"/>
    <x v="1"/>
    <x v="5747"/>
    <s v="Unidentified"/>
    <x v="20"/>
    <x v="17"/>
    <x v="6"/>
    <m/>
    <d v="2021-06-11T00:00:00"/>
    <x v="7"/>
    <x v="15"/>
    <s v="4 Seasons"/>
    <x v="10"/>
    <m/>
    <x v="5"/>
    <s v="Axe, Chuck and Wendy come together to eradicate their rivals."/>
  </r>
  <r>
    <s v="s5753"/>
    <x v="1"/>
    <x v="5748"/>
    <s v="Unidentified"/>
    <x v="3822"/>
    <x v="3906"/>
    <x v="6"/>
    <m/>
    <d v="2021-06-11T00:00:00"/>
    <x v="22"/>
    <x v="11"/>
    <s v="1 Season"/>
    <x v="1"/>
    <s v=" Young Adult Audience"/>
    <x v="9"/>
    <s v="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
  </r>
  <r>
    <s v="s5754"/>
    <x v="1"/>
    <x v="5749"/>
    <s v="Unidentified"/>
    <x v="3823"/>
    <x v="3907"/>
    <x v="6"/>
    <m/>
    <d v="2021-06-11T00:00:00"/>
    <x v="23"/>
    <x v="8"/>
    <s v="2 Seasons"/>
    <x v="9"/>
    <s v=" Entertainment, and Culture, Comedy"/>
    <x v="3"/>
    <s v="8 Out of 10 Cats is a British comedy panel show."/>
  </r>
  <r>
    <s v="s5755"/>
    <x v="0"/>
    <x v="5750"/>
    <s v="Unidentified"/>
    <x v="20"/>
    <x v="17"/>
    <x v="6"/>
    <m/>
    <m/>
    <x v="7"/>
    <x v="10"/>
    <s v="25 min"/>
    <x v="7"/>
    <m/>
    <x v="4"/>
    <s v="We are back with another edition of Your favorite cartoon cupcakes . In Part 2 we have those cute little shape characters you guys love so much and two very, very popular Superheroes. Hope you like it."/>
  </r>
  <r>
    <s v="s5756"/>
    <x v="1"/>
    <x v="5751"/>
    <s v="Unidentified"/>
    <x v="3824"/>
    <x v="3908"/>
    <x v="6"/>
    <m/>
    <m/>
    <x v="30"/>
    <x v="10"/>
    <s v="1 Season"/>
    <x v="14"/>
    <s v=" Special Interest"/>
    <x v="9"/>
    <s v="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
  </r>
  <r>
    <s v="s5757"/>
    <x v="0"/>
    <x v="5752"/>
    <s v="David Stern"/>
    <x v="3487"/>
    <x v="17"/>
    <x v="6"/>
    <m/>
    <m/>
    <x v="47"/>
    <x v="1"/>
    <s v="91 min"/>
    <x v="9"/>
    <s v=" Entertainment, and Culture, Comedy, Special Interest"/>
    <x v="9"/>
    <s v="Russian comedian Yakov Smirnoff examines the differences between men and women in this one-man show."/>
  </r>
  <r>
    <s v="s5758"/>
    <x v="0"/>
    <x v="5753"/>
    <s v="Nicholas DiBella"/>
    <x v="3825"/>
    <x v="3909"/>
    <x v="6"/>
    <m/>
    <m/>
    <x v="4"/>
    <x v="14"/>
    <s v="92 min"/>
    <x v="1"/>
    <s v=" Suspense"/>
    <x v="6"/>
    <s v="When a college student starts having a reoccurring nightmare, she begins to believe that it's a suppressed memory. Her seach to find answers forces her to confront past traumas, while at the same time unlocks a mystery that may bring a killer to justice."/>
  </r>
  <r>
    <s v="s5759"/>
    <x v="0"/>
    <x v="5754"/>
    <s v="Janchivdorj Sengedorj"/>
    <x v="3826"/>
    <x v="3910"/>
    <x v="6"/>
    <m/>
    <m/>
    <x v="2"/>
    <x v="8"/>
    <s v="105 min"/>
    <x v="1"/>
    <m/>
    <x v="3"/>
    <s v="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
  </r>
  <r>
    <s v="s5760"/>
    <x v="0"/>
    <x v="5755"/>
    <s v="Lou Adler"/>
    <x v="3827"/>
    <x v="3911"/>
    <x v="6"/>
    <m/>
    <m/>
    <x v="46"/>
    <x v="4"/>
    <s v="86 min"/>
    <x v="0"/>
    <m/>
    <x v="0"/>
    <s v="Cheech and Chong make their film debut in this riotous rock'n'roll comedy, bringing with them the same madness, lifestyles and sketches that sold over 10 million records in the early '70s."/>
  </r>
  <r>
    <s v="s5761"/>
    <x v="0"/>
    <x v="5756"/>
    <s v="Michael Mazzola"/>
    <x v="3828"/>
    <x v="3912"/>
    <x v="6"/>
    <m/>
    <m/>
    <x v="2"/>
    <x v="3"/>
    <s v="104 min"/>
    <x v="3"/>
    <m/>
    <x v="2"/>
    <s v="Dr. Steven Greer present brand new, stop secret evidence supporting Extraterrestrial contact including witness testimony, classified documents, and UFO footage while also exploring the consequences of ruthlessly enforcing such secrecy."/>
  </r>
  <r>
    <s v="s5762"/>
    <x v="1"/>
    <x v="5757"/>
    <s v="Unidentified"/>
    <x v="3829"/>
    <x v="3913"/>
    <x v="6"/>
    <m/>
    <m/>
    <x v="30"/>
    <x v="11"/>
    <s v="1 Season"/>
    <x v="6"/>
    <s v=" Romance, Science Fiction"/>
    <x v="3"/>
    <s v="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
  </r>
  <r>
    <s v="s5763"/>
    <x v="0"/>
    <x v="5758"/>
    <s v="Nicolas Bary"/>
    <x v="3830"/>
    <x v="3914"/>
    <x v="6"/>
    <m/>
    <m/>
    <x v="8"/>
    <x v="1"/>
    <s v="98 min"/>
    <x v="0"/>
    <s v=" Young Adult Audience"/>
    <x v="9"/>
    <s v="The children of a small European mountain village end up being its only residents, soon after the adults cannot take their behavior any longer."/>
  </r>
  <r>
    <s v="s5764"/>
    <x v="0"/>
    <x v="5759"/>
    <s v="Cole Sharpe"/>
    <x v="3831"/>
    <x v="3915"/>
    <x v="6"/>
    <m/>
    <m/>
    <x v="2"/>
    <x v="19"/>
    <s v="88 min"/>
    <x v="2"/>
    <s v=" Science Fiction"/>
    <x v="9"/>
    <s v="What was supposed to be days of relaxation turns deadly for singles when they discover they aren't alone. While enjoying an array of social activities in and around the ocean, the guests have no idea they are being hunted by deadly sharks."/>
  </r>
  <r>
    <s v="s5765"/>
    <x v="0"/>
    <x v="5760"/>
    <s v="Zep"/>
    <x v="3832"/>
    <x v="3916"/>
    <x v="6"/>
    <m/>
    <m/>
    <x v="14"/>
    <x v="1"/>
    <s v="87 min"/>
    <x v="11"/>
    <s v=" Kids, Young Adult Audience"/>
    <x v="2"/>
    <s v="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
  </r>
  <r>
    <s v="s5766"/>
    <x v="1"/>
    <x v="5761"/>
    <s v="Unidentified"/>
    <x v="3833"/>
    <x v="3917"/>
    <x v="6"/>
    <m/>
    <m/>
    <x v="55"/>
    <x v="13"/>
    <s v="2 Seasons"/>
    <x v="11"/>
    <s v=" Kids"/>
    <x v="9"/>
    <s v="This animated series chronicles the adventures of an enthusiastic 5-year-old raccoon named Timothy, who is beginning school for the first time. In his kindergarten class, he forms several friendships and has adventures with his new classmates."/>
  </r>
  <r>
    <s v="s5767"/>
    <x v="0"/>
    <x v="5762"/>
    <s v="Alex Power"/>
    <x v="3834"/>
    <x v="3918"/>
    <x v="6"/>
    <m/>
    <m/>
    <x v="30"/>
    <x v="3"/>
    <s v="101 min"/>
    <x v="2"/>
    <s v=" Drama, Romance"/>
    <x v="4"/>
    <s v="&quot;When a low-level thief uncovers her wife's debt to the mafia, she enlists her partner in crime, her other lover's, help to get the money. Unfortunately, he too owes the mafia, forcing the thieves to tackle a risky heist, unaware that a much larger scheme is at play.&quot;"/>
  </r>
  <r>
    <s v="s5768"/>
    <x v="0"/>
    <x v="5763"/>
    <s v="James Kent"/>
    <x v="746"/>
    <x v="3919"/>
    <x v="6"/>
    <m/>
    <m/>
    <x v="24"/>
    <x v="8"/>
    <s v="90 min"/>
    <x v="1"/>
    <s v=" LGBTQ"/>
    <x v="6"/>
    <s v="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
  </r>
  <r>
    <s v="s5769"/>
    <x v="0"/>
    <x v="5764"/>
    <s v="Hal Ashby, Tom Trbovich"/>
    <x v="3835"/>
    <x v="17"/>
    <x v="6"/>
    <m/>
    <m/>
    <x v="0"/>
    <x v="1"/>
    <s v="143 min"/>
    <x v="13"/>
    <m/>
    <x v="9"/>
    <s v="&quot;From The Vault&quot; is a new series of live concerts from The Rolling Stones archive which are getting their first official release. &quot;Hampton Coliseum - Live In 1981&quot; was part of the band's American Tour in 1981 and was the most successful tour of that year taking a then record $50 million dollars in ticket sales."/>
  </r>
  <r>
    <s v="s5770"/>
    <x v="1"/>
    <x v="5765"/>
    <s v="Unidentified"/>
    <x v="3836"/>
    <x v="3920"/>
    <x v="6"/>
    <m/>
    <m/>
    <x v="30"/>
    <x v="15"/>
    <s v="1 Season"/>
    <x v="2"/>
    <s v=" Arts, Entertainment, and Culture, Drama"/>
    <x v="8"/>
    <s v="There's a mystery surrounding the unknown within a box as a group of friends must defend themselves against multiple parties of people who want their hands on it for their own mischievous desires."/>
  </r>
  <r>
    <s v="s5771"/>
    <x v="0"/>
    <x v="5766"/>
    <s v="W. L. Molina"/>
    <x v="3837"/>
    <x v="3921"/>
    <x v="6"/>
    <m/>
    <m/>
    <x v="30"/>
    <x v="3"/>
    <s v="91 min"/>
    <x v="0"/>
    <m/>
    <x v="2"/>
    <s v="Thomas (Timothy Delaghetto) and Anthony (Anthony Guajardo) run the best pizza joint in town, Phu-King Pizza! They have a deal in place with Playa Playa (Noel G), to use his most coveted strain, &quot;Jamaican Goddess,&quot; and infuse it directly into the pizza. On pay day the $20k owed to Playa Playa was stolen, and the duo with their misfit employees, are given until midnight to pay the debt or else."/>
  </r>
  <r>
    <s v="s5772"/>
    <x v="0"/>
    <x v="5767"/>
    <s v="William Dear"/>
    <x v="847"/>
    <x v="3922"/>
    <x v="6"/>
    <m/>
    <m/>
    <x v="14"/>
    <x v="17"/>
    <s v="117 min"/>
    <x v="1"/>
    <m/>
    <x v="7"/>
    <s v="After Cesar's baseball career ends, he moves to Mexico and is recruited to coach a rag tag team and compete in the 1957 Little League World Series."/>
  </r>
  <r>
    <s v="s5773"/>
    <x v="0"/>
    <x v="5768"/>
    <s v="Ian Samuels"/>
    <x v="3838"/>
    <x v="3923"/>
    <x v="2"/>
    <m/>
    <m/>
    <x v="30"/>
    <x v="14"/>
    <s v="99 min"/>
    <x v="0"/>
    <s v=" Romance, Young Adult Audience"/>
    <x v="1"/>
    <s v="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
  </r>
  <r>
    <s v="s5774"/>
    <x v="0"/>
    <x v="5769"/>
    <s v="Curt Siodmak"/>
    <x v="220"/>
    <x v="3924"/>
    <x v="6"/>
    <m/>
    <m/>
    <x v="81"/>
    <x v="1"/>
    <s v="75 min"/>
    <x v="1"/>
    <s v=" Horror, Science Fiction"/>
    <x v="5"/>
    <s v="For many, this &quot;B&quot; film succeeds on all levels &amp; was made for an adult audience...For some, it's considered schlock! One of the few 50's Sci-Fi films to show the nuclear radiation problem realistically. Dated now,, but an effective, well-written thriller. The star of &quot;It Came From Outer Space,&quot; Creature From The Black Lagoon&quot; &amp; other classics. Richard Carlson gives another fine performance."/>
  </r>
  <r>
    <s v="s5775"/>
    <x v="0"/>
    <x v="5770"/>
    <s v="Adam R. Steigert"/>
    <x v="3839"/>
    <x v="3925"/>
    <x v="6"/>
    <m/>
    <m/>
    <x v="30"/>
    <x v="3"/>
    <s v="70 min"/>
    <x v="2"/>
    <m/>
    <x v="3"/>
    <s v="A secret government agency recruits a misfit band of superhumans to battle a biblical force."/>
  </r>
  <r>
    <s v="s5776"/>
    <x v="0"/>
    <x v="5771"/>
    <s v="PARK CHAN-wook"/>
    <x v="3840"/>
    <x v="3926"/>
    <x v="6"/>
    <m/>
    <m/>
    <x v="4"/>
    <x v="3"/>
    <s v="145 min"/>
    <x v="23"/>
    <s v=" LGBTQ, Suspense"/>
    <x v="4"/>
    <s v="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
  </r>
  <r>
    <s v="s5777"/>
    <x v="0"/>
    <x v="5772"/>
    <s v="Ana Valine"/>
    <x v="3841"/>
    <x v="3927"/>
    <x v="6"/>
    <m/>
    <m/>
    <x v="4"/>
    <x v="8"/>
    <s v="97 min"/>
    <x v="0"/>
    <s v=" Drama"/>
    <x v="7"/>
    <s v="This darkly comic drama centers on mother/daughter con artists. Sammie lives with her pill-popping, alcoholic mom Marlene - this bittersweet journey leads us through their dysfunction, love &amp; addiction, before an unusual deliverance."/>
  </r>
  <r>
    <s v="s5778"/>
    <x v="0"/>
    <x v="5773"/>
    <s v="D. W. Young"/>
    <x v="2810"/>
    <x v="3928"/>
    <x v="6"/>
    <m/>
    <m/>
    <x v="6"/>
    <x v="10"/>
    <s v="99 min"/>
    <x v="3"/>
    <m/>
    <x v="7"/>
    <s v="A behind-the-scenes look at the New York rare book world."/>
  </r>
  <r>
    <s v="s5779"/>
    <x v="1"/>
    <x v="5774"/>
    <s v="Unidentified"/>
    <x v="3842"/>
    <x v="3929"/>
    <x v="6"/>
    <m/>
    <m/>
    <x v="30"/>
    <x v="1"/>
    <s v="1 Season"/>
    <x v="1"/>
    <m/>
    <x v="3"/>
    <s v="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
  </r>
  <r>
    <s v="s5780"/>
    <x v="0"/>
    <x v="5775"/>
    <s v="Super Simple Songs"/>
    <x v="20"/>
    <x v="17"/>
    <x v="6"/>
    <m/>
    <m/>
    <x v="2"/>
    <x v="2"/>
    <s v="41 min"/>
    <x v="11"/>
    <s v=" Kids"/>
    <x v="0"/>
    <s v="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
  </r>
  <r>
    <s v="s5781"/>
    <x v="0"/>
    <x v="5776"/>
    <s v="Harold S. Bucquet"/>
    <x v="20"/>
    <x v="17"/>
    <x v="6"/>
    <m/>
    <m/>
    <x v="48"/>
    <x v="7"/>
    <s v="103 min"/>
    <x v="17"/>
    <m/>
    <x v="6"/>
    <s v="Stevenson, a British soldier fluent in Rumanian and German, goes undercover to sabotage a German poison-gas factory. He turns himself into Jan Tartu, a member of the Rumanian Iron Guard."/>
  </r>
  <r>
    <s v="s5782"/>
    <x v="0"/>
    <x v="5777"/>
    <s v="Travis Guba"/>
    <x v="3843"/>
    <x v="3930"/>
    <x v="6"/>
    <m/>
    <m/>
    <x v="30"/>
    <x v="1"/>
    <s v="15 min"/>
    <x v="1"/>
    <s v=" Suspense"/>
    <x v="5"/>
    <s v="A disturbance is reported in a quiet neighborhood. When a police officer investigates, things aren't what they seem."/>
  </r>
  <r>
    <s v="s5783"/>
    <x v="0"/>
    <x v="5778"/>
    <s v="Nigel Finch"/>
    <x v="3844"/>
    <x v="3931"/>
    <x v="6"/>
    <m/>
    <m/>
    <x v="43"/>
    <x v="3"/>
    <s v="92 min"/>
    <x v="9"/>
    <s v=" Entertainment, and Culture, LGBTQ"/>
    <x v="6"/>
    <s v="America comes out of the closet in this exuberant musical comedy based on real events. To the music of The Shangri-Las, Patti LaBelle and Judy Garland, Stonewall mixes outrageous lip-synching with glitter, romance and attitude."/>
  </r>
  <r>
    <s v="s5784"/>
    <x v="1"/>
    <x v="5779"/>
    <s v="Unidentified"/>
    <x v="3845"/>
    <x v="3932"/>
    <x v="6"/>
    <m/>
    <d v="2021-06-12T00:00:00"/>
    <x v="87"/>
    <x v="13"/>
    <s v="3 Seasons"/>
    <x v="11"/>
    <s v=" Kids"/>
    <x v="3"/>
    <s v="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
  </r>
  <r>
    <s v="s5785"/>
    <x v="0"/>
    <x v="5780"/>
    <s v="Darius Marder"/>
    <x v="3846"/>
    <x v="3933"/>
    <x v="2"/>
    <m/>
    <m/>
    <x v="6"/>
    <x v="4"/>
    <s v="121 min"/>
    <x v="1"/>
    <m/>
    <x v="1"/>
    <s v="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
  </r>
  <r>
    <s v="s5786"/>
    <x v="0"/>
    <x v="5781"/>
    <s v="Matt Russell"/>
    <x v="2788"/>
    <x v="3934"/>
    <x v="6"/>
    <m/>
    <m/>
    <x v="14"/>
    <x v="10"/>
    <s v="99 min"/>
    <x v="1"/>
    <s v=" Special Interest, Sports"/>
    <x v="3"/>
    <s v="After a disastrous debut on the pro circuit, a young golfer finds himself unexpectedly stranded in Utopia, Texas and welcomed by an eccentric rancher."/>
  </r>
  <r>
    <s v="s5787"/>
    <x v="0"/>
    <x v="5782"/>
    <s v="Manny Rodriguez"/>
    <x v="2961"/>
    <x v="17"/>
    <x v="6"/>
    <m/>
    <m/>
    <x v="22"/>
    <x v="3"/>
    <s v="62 min"/>
    <x v="9"/>
    <s v=" Entertainment, and Culture"/>
    <x v="2"/>
    <s v="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
  </r>
  <r>
    <s v="s5788"/>
    <x v="1"/>
    <x v="5783"/>
    <s v="Unidentified"/>
    <x v="3847"/>
    <x v="3935"/>
    <x v="6"/>
    <m/>
    <m/>
    <x v="32"/>
    <x v="13"/>
    <s v="1 Season"/>
    <x v="11"/>
    <s v=" Kids"/>
    <x v="7"/>
    <s v="Some kids might be afraid of the dark. But Ruby is different: she befriends strange characters like Doom Kitty, Skull Boy, Misery, Boo Boo and Mr Buns."/>
  </r>
  <r>
    <s v="s5789"/>
    <x v="0"/>
    <x v="5784"/>
    <s v="Unidentified"/>
    <x v="3848"/>
    <x v="17"/>
    <x v="6"/>
    <m/>
    <m/>
    <x v="15"/>
    <x v="2"/>
    <s v="80 min"/>
    <x v="9"/>
    <s v=" Entertainment, and Culture"/>
    <x v="7"/>
    <s v="The &quot;Blue Collar Comedy Tour&quot; alum delivers more than an hour of all new material with his signature, irreverent storytelling style and the best comedic timing in the business."/>
  </r>
  <r>
    <s v="s5790"/>
    <x v="0"/>
    <x v="5785"/>
    <s v="Paul Dugdale"/>
    <x v="3835"/>
    <x v="17"/>
    <x v="6"/>
    <m/>
    <m/>
    <x v="2"/>
    <x v="1"/>
    <s v="87 min"/>
    <x v="13"/>
    <m/>
    <x v="5"/>
    <s v="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
  </r>
  <r>
    <s v="s5791"/>
    <x v="0"/>
    <x v="5786"/>
    <s v="Unidentified"/>
    <x v="3835"/>
    <x v="17"/>
    <x v="6"/>
    <m/>
    <m/>
    <x v="1"/>
    <x v="1"/>
    <s v="118 min"/>
    <x v="13"/>
    <m/>
    <x v="0"/>
    <s v="Filmed at the San Jose Arena on The Rolling Stones' No Security tour, this concert captures the band in top form playing a set that spans from mid-sixties hit singles up to the then current Bridges To Babylon album."/>
  </r>
  <r>
    <s v="s5792"/>
    <x v="0"/>
    <x v="5787"/>
    <s v="Terry T. Miles"/>
    <x v="3849"/>
    <x v="3936"/>
    <x v="6"/>
    <m/>
    <m/>
    <x v="30"/>
    <x v="3"/>
    <s v="93 min"/>
    <x v="2"/>
    <s v=" Drama"/>
    <x v="4"/>
    <s v="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
  </r>
  <r>
    <s v="s5793"/>
    <x v="0"/>
    <x v="5788"/>
    <s v="Kamal Amrohi"/>
    <x v="3850"/>
    <x v="3937"/>
    <x v="6"/>
    <m/>
    <m/>
    <x v="21"/>
    <x v="1"/>
    <s v="151 min"/>
    <x v="1"/>
    <m/>
    <x v="2"/>
    <s v="Razia Sultan, the first female ruler of the Delhi Sultanate, lands in trouble and loses her kingdom when she falls in love with Jamal-ud-Din Yakut, an Abyssinian slave."/>
  </r>
  <r>
    <s v="s5794"/>
    <x v="1"/>
    <x v="5789"/>
    <s v="Unidentified"/>
    <x v="3851"/>
    <x v="3938"/>
    <x v="6"/>
    <m/>
    <m/>
    <x v="30"/>
    <x v="10"/>
    <s v="1 Season"/>
    <x v="1"/>
    <s v=" Romance"/>
    <x v="4"/>
    <s v="The story revolves around a &quot;Little White Rabbit&quot; deliverywoman Gu Anxin who accidentally knocks over the heir of a corporation. The &quot;Big Bad Wolf' President Ling Yue requests for Anxin to take responsibility, and so she has no choice but to take him back to her home for recovery. Thus began a love story between two people with different personalities and identities."/>
  </r>
  <r>
    <s v="s5795"/>
    <x v="0"/>
    <x v="5790"/>
    <s v="Pinkfong"/>
    <x v="20"/>
    <x v="17"/>
    <x v="6"/>
    <m/>
    <m/>
    <x v="7"/>
    <x v="2"/>
    <s v="65 min"/>
    <x v="11"/>
    <s v=" Kids"/>
    <x v="9"/>
    <s v="Follow Pinkfong &amp; Baby Shark's space journey as they visit mysterious planets to help find the special star for Pinkfong!"/>
  </r>
  <r>
    <s v="s5796"/>
    <x v="0"/>
    <x v="5791"/>
    <s v="Sri Krishna, Rama Sai"/>
    <x v="3852"/>
    <x v="3939"/>
    <x v="6"/>
    <m/>
    <m/>
    <x v="30"/>
    <x v="8"/>
    <s v="128 min"/>
    <x v="2"/>
    <s v=" Suspense"/>
    <x v="1"/>
    <s v="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
  </r>
  <r>
    <s v="s5797"/>
    <x v="0"/>
    <x v="5792"/>
    <s v="Ose Oyamendan"/>
    <x v="3853"/>
    <x v="3940"/>
    <x v="6"/>
    <m/>
    <m/>
    <x v="30"/>
    <x v="3"/>
    <s v="84 min"/>
    <x v="3"/>
    <m/>
    <x v="9"/>
    <s v="Unlikely friends in Gaza &amp; Sderot, THE battlefield of the Israeli- Palestinian conflict, band together to save their neighborhood"/>
  </r>
  <r>
    <s v="s5798"/>
    <x v="0"/>
    <x v="5793"/>
    <s v="Christopher Wiggins"/>
    <x v="3854"/>
    <x v="3941"/>
    <x v="6"/>
    <m/>
    <m/>
    <x v="2"/>
    <x v="4"/>
    <s v="103 min"/>
    <x v="6"/>
    <m/>
    <x v="0"/>
    <s v="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
  </r>
  <r>
    <s v="s5799"/>
    <x v="0"/>
    <x v="5794"/>
    <s v="Arthur de Kersauson, ClÃ©ment Beauvais"/>
    <x v="3855"/>
    <x v="3942"/>
    <x v="6"/>
    <m/>
    <m/>
    <x v="30"/>
    <x v="7"/>
    <s v="71 min"/>
    <x v="9"/>
    <s v=" Entertainment, and Culture, Documentary, International"/>
    <x v="3"/>
    <s v="For the first time in a documentary feature, the prestigious House of Dior opened its doors to show the wonders of perfume creation."/>
  </r>
  <r>
    <s v="s5800"/>
    <x v="0"/>
    <x v="5795"/>
    <s v="Harmesh Malhotra"/>
    <x v="3751"/>
    <x v="3943"/>
    <x v="6"/>
    <m/>
    <m/>
    <x v="25"/>
    <x v="1"/>
    <s v="137 min"/>
    <x v="1"/>
    <s v=" Romance, Science Fiction"/>
    <x v="6"/>
    <s v="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
  </r>
  <r>
    <s v="s5801"/>
    <x v="0"/>
    <x v="5796"/>
    <s v="Kad Merad"/>
    <x v="3552"/>
    <x v="3944"/>
    <x v="6"/>
    <m/>
    <m/>
    <x v="14"/>
    <x v="1"/>
    <s v="89 min"/>
    <x v="0"/>
    <s v=" Drama"/>
    <x v="9"/>
    <s v="Monsieur Papa is the story of the strange bond that will be formed between Marius, Marie and Robert, who unexpectedly becomes a father. A bond that will give them plenty of headaches and mark their lives."/>
  </r>
  <r>
    <s v="s5802"/>
    <x v="1"/>
    <x v="5797"/>
    <s v="Unidentified"/>
    <x v="3856"/>
    <x v="3945"/>
    <x v="6"/>
    <m/>
    <m/>
    <x v="6"/>
    <x v="10"/>
    <s v="1 Season"/>
    <x v="2"/>
    <s v=" Animation, Kids"/>
    <x v="5"/>
    <s v="PAI, XI A, Abril -Together, they are the &quot;The Ji Guardians&quot;, chosen to defend the fragile Yan World, and reestablish a balance with the natural world that has long since disappeared."/>
  </r>
  <r>
    <s v="s5803"/>
    <x v="0"/>
    <x v="5798"/>
    <s v="Suneel Darshan"/>
    <x v="1345"/>
    <x v="3946"/>
    <x v="6"/>
    <m/>
    <m/>
    <x v="32"/>
    <x v="2"/>
    <s v="125 min"/>
    <x v="9"/>
    <s v=" Entertainment, and Culture, Drama, Romance"/>
    <x v="6"/>
    <s v="A love triangle which involves a rock star, a woman he's always been in love with and his new sensual boss who will stop at nothing to get what she wants, no matter who she hurts in the process."/>
  </r>
  <r>
    <s v="s5804"/>
    <x v="0"/>
    <x v="5799"/>
    <s v="Penelope Buitenhuis"/>
    <x v="3857"/>
    <x v="3947"/>
    <x v="6"/>
    <m/>
    <m/>
    <x v="18"/>
    <x v="14"/>
    <s v="94 min"/>
    <x v="1"/>
    <s v=" Suspense"/>
    <x v="8"/>
    <s v="Having the winning lottery jackpot ticket is the best thing that could have happened to delivery man Bill Regan - until he turns up dead with his wallet emptied. Determined to find out what happened, a friend retraces Bill's delivery stops and discovers they lead to her own husband."/>
  </r>
  <r>
    <s v="s5805"/>
    <x v="0"/>
    <x v="5800"/>
    <s v="Michael Storey"/>
    <x v="3858"/>
    <x v="3948"/>
    <x v="6"/>
    <m/>
    <m/>
    <x v="54"/>
    <x v="14"/>
    <s v="95 min"/>
    <x v="1"/>
    <s v=" Suspense"/>
    <x v="9"/>
    <s v="Nell MacDermott loses her husband in a fiery boating accident and visits a psychic to connect with him again. But when she's informed that he was murdered, Nell is compelled to find the killer searching for an elusive witness who could solve the mystery - or end her life."/>
  </r>
  <r>
    <s v="s5806"/>
    <x v="0"/>
    <x v="5801"/>
    <s v="Chris Aronoff"/>
    <x v="929"/>
    <x v="3949"/>
    <x v="6"/>
    <m/>
    <m/>
    <x v="30"/>
    <x v="17"/>
    <s v="97 min"/>
    <x v="0"/>
    <s v=" Romance"/>
    <x v="0"/>
    <s v="Running for mayor against her incumbent father, an 18-year-old young woman discovers valuable secrets that will not only save her town, but also her family. TV-PG"/>
  </r>
  <r>
    <s v="s5807"/>
    <x v="0"/>
    <x v="5802"/>
    <s v="Anthony Parisi"/>
    <x v="3859"/>
    <x v="3950"/>
    <x v="6"/>
    <m/>
    <m/>
    <x v="4"/>
    <x v="1"/>
    <s v="87 min"/>
    <x v="0"/>
    <m/>
    <x v="9"/>
    <s v="Lewis and Clark blaze a trail to the western waters in this epic spoof on American history."/>
  </r>
  <r>
    <s v="s5808"/>
    <x v="0"/>
    <x v="5803"/>
    <s v="David Wendell Boykins"/>
    <x v="3860"/>
    <x v="3951"/>
    <x v="6"/>
    <m/>
    <m/>
    <x v="6"/>
    <x v="3"/>
    <s v="41 min"/>
    <x v="1"/>
    <s v=" Kids, Special Interest"/>
    <x v="8"/>
    <s v="Mama's song is a film about a son who has to pick up the pieces after a family crisis."/>
  </r>
  <r>
    <s v="s5809"/>
    <x v="0"/>
    <x v="5804"/>
    <s v="Mora TV"/>
    <x v="3861"/>
    <x v="3952"/>
    <x v="6"/>
    <m/>
    <m/>
    <x v="30"/>
    <x v="2"/>
    <s v="50 min"/>
    <x v="11"/>
    <s v=" Kids"/>
    <x v="0"/>
    <s v="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
  </r>
  <r>
    <s v="s5810"/>
    <x v="0"/>
    <x v="5805"/>
    <s v="Mora TV"/>
    <x v="3861"/>
    <x v="3952"/>
    <x v="6"/>
    <m/>
    <m/>
    <x v="30"/>
    <x v="2"/>
    <s v="52 min"/>
    <x v="11"/>
    <s v=" Kids"/>
    <x v="9"/>
    <s v="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
  </r>
  <r>
    <s v="s5811"/>
    <x v="0"/>
    <x v="5806"/>
    <s v="Romain Serir"/>
    <x v="3862"/>
    <x v="3953"/>
    <x v="6"/>
    <m/>
    <m/>
    <x v="1"/>
    <x v="1"/>
    <s v="75 min"/>
    <x v="6"/>
    <s v=" Suspense"/>
    <x v="8"/>
    <s v="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
  </r>
  <r>
    <s v="s5812"/>
    <x v="0"/>
    <x v="5807"/>
    <s v="Aaron Michael"/>
    <x v="1367"/>
    <x v="1247"/>
    <x v="6"/>
    <m/>
    <m/>
    <x v="1"/>
    <x v="2"/>
    <s v="13 min"/>
    <x v="7"/>
    <m/>
    <x v="2"/>
    <s v="T-Rex Ranch brings you another awesome fun-packed collection of Jurassic dinosaur videos ! Watch your favorite park rangers get into all sorts of wonderful adventures, coming across lots of scary dinosaurs, awesome toys and much more!"/>
  </r>
  <r>
    <s v="s5813"/>
    <x v="0"/>
    <x v="5808"/>
    <s v="Greg McLean"/>
    <x v="2420"/>
    <x v="3954"/>
    <x v="14"/>
    <s v=" Colombia, United Kingdom"/>
    <m/>
    <x v="2"/>
    <x v="4"/>
    <s v="116 min"/>
    <x v="2"/>
    <m/>
    <x v="3"/>
    <s v="A group of friends join a guide for a trek into the Bolivian jungle, searching for an Indian village. The men soon realize that the jungle is a difficult place to be."/>
  </r>
  <r>
    <s v="s5814"/>
    <x v="0"/>
    <x v="5809"/>
    <s v="Shaad Ali Sahgal"/>
    <x v="696"/>
    <x v="3955"/>
    <x v="6"/>
    <m/>
    <m/>
    <x v="17"/>
    <x v="1"/>
    <s v="132 min"/>
    <x v="1"/>
    <s v=" International, Romance"/>
    <x v="6"/>
    <s v="&quo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quot;"/>
  </r>
  <r>
    <s v="s5815"/>
    <x v="0"/>
    <x v="5810"/>
    <s v="Russell Mulcahy"/>
    <x v="3863"/>
    <x v="3956"/>
    <x v="6"/>
    <m/>
    <m/>
    <x v="25"/>
    <x v="4"/>
    <s v="117 min"/>
    <x v="2"/>
    <s v=" Adventure, Fantasy"/>
    <x v="6"/>
    <s v="An immortal Scottish swordsman must confront the last of his immortal opponent, a murderously brutal barbarian who lusts for the fabled &quot;Prize.&quot;"/>
  </r>
  <r>
    <s v="s5816"/>
    <x v="0"/>
    <x v="5811"/>
    <s v="Alfonso Ciccarelli"/>
    <x v="3864"/>
    <x v="3957"/>
    <x v="6"/>
    <m/>
    <m/>
    <x v="6"/>
    <x v="8"/>
    <s v="80 min"/>
    <x v="1"/>
    <m/>
    <x v="4"/>
    <s v="Helena, a brilliant journalist, writes articles on the land of fires and recurring is the phrase &quot;To my land that may flourish and never burn again&quot; Helena lends herself to helping people with cancer with her psychologist friend Maria (Stefania De Francesco)."/>
  </r>
  <r>
    <s v="s5817"/>
    <x v="0"/>
    <x v="5812"/>
    <s v="Quinn Lasher"/>
    <x v="3865"/>
    <x v="3958"/>
    <x v="6"/>
    <m/>
    <m/>
    <x v="1"/>
    <x v="4"/>
    <s v="89 min"/>
    <x v="2"/>
    <s v=" Horror, Suspense"/>
    <x v="0"/>
    <s v="On vacation at a remote lake house, a mother and her two young daughters must fight for survival after falling into a terrifying and bizarre nightmare conceived by a psychopath."/>
  </r>
  <r>
    <s v="s5818"/>
    <x v="0"/>
    <x v="5813"/>
    <s v="Sean Cain"/>
    <x v="3866"/>
    <x v="3959"/>
    <x v="6"/>
    <m/>
    <m/>
    <x v="1"/>
    <x v="19"/>
    <s v="87 min"/>
    <x v="2"/>
    <s v=" Adventure, Fantasy"/>
    <x v="8"/>
    <s v="Struggling screenwriter Josh Kendricks finds himself starring in his own disaster movie when volcanoes begin erupting all over Los Angeles. Now Josh must work together with a scientist and a Hollywood diva to save the city before it blows in one final eruption."/>
  </r>
  <r>
    <s v="s5819"/>
    <x v="0"/>
    <x v="5814"/>
    <s v="Jeremy Podlog"/>
    <x v="3867"/>
    <x v="17"/>
    <x v="6"/>
    <m/>
    <m/>
    <x v="30"/>
    <x v="1"/>
    <s v="68 min"/>
    <x v="9"/>
    <s v=" Entertainment, and Culture, Comedy"/>
    <x v="0"/>
    <s v="Candy &amp; Smiley is relevant, realistic, and at times â€“ ridiculous. Comprised of stories about Ed's life and relationship with his parents, the special explores the intricacies and intimacies of a first generation Taiwanese-Canadian family."/>
  </r>
  <r>
    <s v="s5820"/>
    <x v="0"/>
    <x v="5815"/>
    <s v="Sanjay Jadhav"/>
    <x v="1103"/>
    <x v="3960"/>
    <x v="1"/>
    <m/>
    <m/>
    <x v="15"/>
    <x v="1"/>
    <s v="146 min"/>
    <x v="24"/>
    <m/>
    <x v="7"/>
    <s v="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
  </r>
  <r>
    <s v="s5821"/>
    <x v="0"/>
    <x v="5816"/>
    <s v="Wade Alexander"/>
    <x v="3868"/>
    <x v="3961"/>
    <x v="6"/>
    <m/>
    <m/>
    <x v="7"/>
    <x v="8"/>
    <s v="79 min"/>
    <x v="1"/>
    <s v=" Horror, Suspense"/>
    <x v="7"/>
    <s v="An estranged husband and wife attempt to rekindle their marriage by taking a vacation at a cabin in the woods. But they soon find themselves in a dangerous situation when another couple unexpectedly appears."/>
  </r>
  <r>
    <s v="s5822"/>
    <x v="0"/>
    <x v="5817"/>
    <s v="Claudio Lattanzi"/>
    <x v="3869"/>
    <x v="3962"/>
    <x v="6"/>
    <m/>
    <m/>
    <x v="30"/>
    <x v="8"/>
    <s v="72 min"/>
    <x v="6"/>
    <s v=" Suspense"/>
    <x v="3"/>
    <s v="In a world ravaged by the Apocalypse, groups of soldiers are engaged in exterminating every person they find in their search for patient zero, the root of all this evil."/>
  </r>
  <r>
    <s v="s5823"/>
    <x v="0"/>
    <x v="5818"/>
    <s v="Eric Weston"/>
    <x v="3870"/>
    <x v="3963"/>
    <x v="6"/>
    <m/>
    <m/>
    <x v="4"/>
    <x v="3"/>
    <s v="101 min"/>
    <x v="24"/>
    <m/>
    <x v="3"/>
    <s v="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quot;Fast Buck&quot; Freddie who only dreams of a big and easy score."/>
  </r>
  <r>
    <s v="s5824"/>
    <x v="0"/>
    <x v="5819"/>
    <s v="Giuseppe Di Paola"/>
    <x v="3871"/>
    <x v="17"/>
    <x v="6"/>
    <m/>
    <m/>
    <x v="6"/>
    <x v="1"/>
    <s v="15 min"/>
    <x v="1"/>
    <m/>
    <x v="6"/>
    <s v="&quot;Cleo&quot;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
  </r>
  <r>
    <s v="s5825"/>
    <x v="0"/>
    <x v="5820"/>
    <s v="Scott Jeffrey, Rebecca Matthews"/>
    <x v="3872"/>
    <x v="3964"/>
    <x v="6"/>
    <m/>
    <m/>
    <x v="30"/>
    <x v="3"/>
    <s v="84 min"/>
    <x v="6"/>
    <m/>
    <x v="5"/>
    <s v="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
  </r>
  <r>
    <s v="s5826"/>
    <x v="1"/>
    <x v="5821"/>
    <s v="Unidentified"/>
    <x v="3873"/>
    <x v="3965"/>
    <x v="6"/>
    <m/>
    <m/>
    <x v="13"/>
    <x v="10"/>
    <s v="2 Seasons"/>
    <x v="11"/>
    <s v=" Kids"/>
    <x v="6"/>
    <s v="Bip is a bubble slinging, video game hero who spends his days defeating sassy squids from one level to the next. Entering Earth for the first time, Bip befriends a group of whacky kids and engages in endless adventures!"/>
  </r>
  <r>
    <s v="s5827"/>
    <x v="0"/>
    <x v="5822"/>
    <s v="Mathieu Mortelmans"/>
    <x v="3874"/>
    <x v="3966"/>
    <x v="6"/>
    <m/>
    <m/>
    <x v="7"/>
    <x v="3"/>
    <s v="104 min"/>
    <x v="1"/>
    <s v=" Suspense"/>
    <x v="3"/>
    <s v="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
  </r>
  <r>
    <s v="s5828"/>
    <x v="0"/>
    <x v="5823"/>
    <s v="Bailey Donovan, Molly Donovan"/>
    <x v="3875"/>
    <x v="3967"/>
    <x v="6"/>
    <m/>
    <m/>
    <x v="30"/>
    <x v="3"/>
    <s v="73 min"/>
    <x v="1"/>
    <m/>
    <x v="0"/>
    <s v="An actress confronts her quarter-life crisis by breaking up with New York City and returning home to win back the love of her life."/>
  </r>
  <r>
    <s v="s5829"/>
    <x v="0"/>
    <x v="5824"/>
    <s v="Super Simple Songs"/>
    <x v="20"/>
    <x v="17"/>
    <x v="6"/>
    <m/>
    <m/>
    <x v="2"/>
    <x v="2"/>
    <s v="48 min"/>
    <x v="7"/>
    <m/>
    <x v="9"/>
    <s v="This collection of 20 of the most loved Super Simple Songs includes, &quot;Baby Shark&quot;, &quot;Five Little Ducks&quot;, &quot;This Is The Way&quot;, &quot;The Ice Cream Song&quot;, &quot;Mr. Golden Sun&quot;, and many more kids songs and nursery rhymes."/>
  </r>
  <r>
    <s v="s5830"/>
    <x v="0"/>
    <x v="5825"/>
    <s v="Li Yuhe"/>
    <x v="3876"/>
    <x v="3968"/>
    <x v="6"/>
    <m/>
    <m/>
    <x v="2"/>
    <x v="8"/>
    <s v="101 min"/>
    <x v="20"/>
    <s v=" Comedy, Drama"/>
    <x v="6"/>
    <s v="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
  </r>
  <r>
    <s v="s5831"/>
    <x v="0"/>
    <x v="5826"/>
    <s v="Mahesh Bhatt"/>
    <x v="3877"/>
    <x v="3969"/>
    <x v="1"/>
    <m/>
    <m/>
    <x v="66"/>
    <x v="2"/>
    <s v="145 min"/>
    <x v="1"/>
    <s v=" International, Romance"/>
    <x v="2"/>
    <s v="A small-time singer struggling for a break gets his share of fame when his girlfriend becomes a successful model. Their relationship suffers when he begins to feel burdened by her popularity."/>
  </r>
  <r>
    <s v="s5832"/>
    <x v="0"/>
    <x v="5827"/>
    <s v="Ashok Dev"/>
    <x v="3878"/>
    <x v="3970"/>
    <x v="6"/>
    <m/>
    <m/>
    <x v="6"/>
    <x v="1"/>
    <s v="125 min"/>
    <x v="24"/>
    <m/>
    <x v="7"/>
    <s v="The triangle love story, revolves around Jaggi , Sahana and Thrisha who hail from different socio-economic background. Sahana and Thrisha both love Jaggie without knowing the reality of him. It is the story of their relationship and how they deal with this difference."/>
  </r>
  <r>
    <s v="s5833"/>
    <x v="0"/>
    <x v="5828"/>
    <s v="I. Drakos"/>
    <x v="3879"/>
    <x v="3971"/>
    <x v="6"/>
    <m/>
    <m/>
    <x v="6"/>
    <x v="3"/>
    <s v="97 min"/>
    <x v="6"/>
    <s v=" Suspense"/>
    <x v="1"/>
    <s v="After committing a series of multiple murders, a neurologist visits an incarcerated killer, living in exile. She studies him and his brain and discovers the horror that lurks behind his violent impulses."/>
  </r>
  <r>
    <s v="s5834"/>
    <x v="0"/>
    <x v="5829"/>
    <s v="Adrian Panek"/>
    <x v="3880"/>
    <x v="3972"/>
    <x v="6"/>
    <m/>
    <m/>
    <x v="6"/>
    <x v="7"/>
    <s v="88 min"/>
    <x v="1"/>
    <s v=" Horror, Suspense"/>
    <x v="1"/>
    <s v="WW2: a group of children liberated from a concentration camp find themselves, aimless and hungry, stranded in an abandoned mansion in the forest, surrounded by vicious attack dogs."/>
  </r>
  <r>
    <s v="s5835"/>
    <x v="0"/>
    <x v="5830"/>
    <s v="Mark Tompkins"/>
    <x v="3881"/>
    <x v="3973"/>
    <x v="6"/>
    <m/>
    <m/>
    <x v="30"/>
    <x v="2"/>
    <s v="82 min"/>
    <x v="0"/>
    <m/>
    <x v="4"/>
    <s v="Welcome to Essential Music, an L.A. record store with more staff members than customers, and where the LP covers act as a Greek chorus. A comedy for anyone who's ever spent too much time obsessing over playlists."/>
  </r>
  <r>
    <s v="s5836"/>
    <x v="1"/>
    <x v="5831"/>
    <s v="Unidentified"/>
    <x v="20"/>
    <x v="17"/>
    <x v="6"/>
    <m/>
    <m/>
    <x v="47"/>
    <x v="2"/>
    <s v="1 Season"/>
    <x v="11"/>
    <s v=" Kids"/>
    <x v="6"/>
    <s v="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
  </r>
  <r>
    <s v="s5837"/>
    <x v="0"/>
    <x v="5832"/>
    <s v="Kristin Marcon"/>
    <x v="3882"/>
    <x v="3974"/>
    <x v="6"/>
    <m/>
    <m/>
    <x v="30"/>
    <x v="1"/>
    <s v="97 min"/>
    <x v="1"/>
    <s v=" Romance"/>
    <x v="3"/>
    <s v="Michael steals the money raised for his cancer treatment to go on a trip to Europe, where he falls in love with an enigmatic French drifter."/>
  </r>
  <r>
    <s v="s5838"/>
    <x v="0"/>
    <x v="5833"/>
    <s v="Chris Bell"/>
    <x v="3883"/>
    <x v="3975"/>
    <x v="6"/>
    <m/>
    <m/>
    <x v="30"/>
    <x v="3"/>
    <s v="83 min"/>
    <x v="6"/>
    <m/>
    <x v="4"/>
    <s v="Claire and Anna are devoted sisters who live together. Claire begins to see ghostly visions and is hospitalized but the specters were after Anna and her unborn child. They battle with a demon that has cursed the family for three generations."/>
  </r>
  <r>
    <s v="s5839"/>
    <x v="0"/>
    <x v="5834"/>
    <s v="Mauro IvÃ¡n Ojeda"/>
    <x v="3884"/>
    <x v="3976"/>
    <x v="6"/>
    <m/>
    <m/>
    <x v="30"/>
    <x v="8"/>
    <s v="86 min"/>
    <x v="6"/>
    <m/>
    <x v="5"/>
    <s v="A dysfunctional family lives amongst coffins and mischievous supernatural entities that visit daily. They attribute the paranormal manifestations to their mortuary work. But there is a presence there that means them harm."/>
  </r>
  <r>
    <s v="s5840"/>
    <x v="0"/>
    <x v="5835"/>
    <s v="Brandon Lunzman"/>
    <x v="3885"/>
    <x v="3977"/>
    <x v="6"/>
    <m/>
    <m/>
    <x v="7"/>
    <x v="3"/>
    <s v="99 min"/>
    <x v="0"/>
    <s v=" Drama"/>
    <x v="1"/>
    <s v="A coming of age story that follows a group of millennial teenagers, as they live their days of adolescence by their own set of rules."/>
  </r>
  <r>
    <s v="s5841"/>
    <x v="0"/>
    <x v="5836"/>
    <s v="Katoria Chanyasubkit"/>
    <x v="3886"/>
    <x v="3978"/>
    <x v="6"/>
    <m/>
    <m/>
    <x v="30"/>
    <x v="3"/>
    <s v="70 min"/>
    <x v="0"/>
    <s v=" Drama, Romance"/>
    <x v="0"/>
    <s v="Shantel decides to leave Ivy League college in her senior year and attend an HBCU in Savannah, GA. What she quickly learns is that the HBCU lifestyle is a completely different world."/>
  </r>
  <r>
    <s v="s5842"/>
    <x v="0"/>
    <x v="5837"/>
    <s v="David Creed"/>
    <x v="3887"/>
    <x v="3979"/>
    <x v="6"/>
    <m/>
    <m/>
    <x v="30"/>
    <x v="3"/>
    <s v="83 min"/>
    <x v="6"/>
    <m/>
    <x v="3"/>
    <s v="During the Summer solstice, four young women find themselves in the grips of a mysterious pagan cult. They are offered up as a sacrifice to the cult's enigmatic ancient goddess, who has the ability to sense their greatest fears."/>
  </r>
  <r>
    <s v="s5843"/>
    <x v="0"/>
    <x v="5838"/>
    <s v="Brendan Cowell"/>
    <x v="3888"/>
    <x v="3980"/>
    <x v="6"/>
    <m/>
    <m/>
    <x v="13"/>
    <x v="8"/>
    <s v="94 min"/>
    <x v="0"/>
    <s v=" Drama"/>
    <x v="0"/>
    <s v="A party boy lifestyle with model fiancÃ©e collapses when he hits the bottom of his pool. Mum hits the panic button as his fiancÃ©e issues a final challenge. Ruben must battle the bottle and the city that won't let him."/>
  </r>
  <r>
    <s v="s5844"/>
    <x v="0"/>
    <x v="5839"/>
    <s v="Anthony G. Perkins"/>
    <x v="3889"/>
    <x v="3981"/>
    <x v="6"/>
    <m/>
    <m/>
    <x v="30"/>
    <x v="3"/>
    <s v="99 min"/>
    <x v="1"/>
    <s v=" Suspense"/>
    <x v="1"/>
    <s v="When Shelly, a vulnerable trans woman, goes missing- her roommate, Francis, a depressive recovering alcoholic, must delve into his community's seedy underbelly and confront Shelly's nightmarish past in order to find her."/>
  </r>
  <r>
    <s v="s5845"/>
    <x v="0"/>
    <x v="5840"/>
    <s v="Jake Mahaffy"/>
    <x v="3890"/>
    <x v="3982"/>
    <x v="6"/>
    <m/>
    <m/>
    <x v="30"/>
    <x v="7"/>
    <s v="95 min"/>
    <x v="6"/>
    <m/>
    <x v="5"/>
    <s v="A pregnant woman returns to her recently-deceased grandparents' family home to spend time with her estranged mother. What begins as a reunion turns terrifying."/>
  </r>
  <r>
    <s v="s5846"/>
    <x v="1"/>
    <x v="5841"/>
    <s v="Unidentified"/>
    <x v="3891"/>
    <x v="3983"/>
    <x v="6"/>
    <m/>
    <m/>
    <x v="30"/>
    <x v="3"/>
    <s v="1 Season"/>
    <x v="1"/>
    <s v=" Romance"/>
    <x v="6"/>
    <s v="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
  </r>
  <r>
    <s v="s5847"/>
    <x v="0"/>
    <x v="5842"/>
    <s v="Gaylene Preston"/>
    <x v="284"/>
    <x v="3984"/>
    <x v="6"/>
    <m/>
    <m/>
    <x v="30"/>
    <x v="14"/>
    <s v="99 min"/>
    <x v="1"/>
    <s v=" Romance, Suspense"/>
    <x v="0"/>
    <s v="After Melanie goes home from the pub with a handsome stranger (Sam Neill) she realizes she's been kidnapped."/>
  </r>
  <r>
    <s v="s5848"/>
    <x v="0"/>
    <x v="5843"/>
    <s v="Ramdev"/>
    <x v="3892"/>
    <x v="3985"/>
    <x v="6"/>
    <m/>
    <m/>
    <x v="30"/>
    <x v="1"/>
    <s v="120 min"/>
    <x v="24"/>
    <m/>
    <x v="4"/>
    <s v="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
  </r>
  <r>
    <s v="s5849"/>
    <x v="0"/>
    <x v="5844"/>
    <s v="Kabir Khan"/>
    <x v="1835"/>
    <x v="3986"/>
    <x v="1"/>
    <s v=" United States"/>
    <m/>
    <x v="22"/>
    <x v="1"/>
    <s v="151 min"/>
    <x v="23"/>
    <s v=" Suspense"/>
    <x v="2"/>
    <s v="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
  </r>
  <r>
    <s v="s5850"/>
    <x v="0"/>
    <x v="5845"/>
    <s v="Samruddhi Porey"/>
    <x v="3893"/>
    <x v="3987"/>
    <x v="6"/>
    <m/>
    <m/>
    <x v="14"/>
    <x v="2"/>
    <s v="129 min"/>
    <x v="1"/>
    <m/>
    <x v="2"/>
    <s v="Mary (Stacy Lee) visits India looking for a surrogate mother. She finds Yashoda (Urmila Kanetkar) to bear her child, but gets disappointed on learning about the child's deformity. Will Mary accept the child?"/>
  </r>
  <r>
    <s v="s5851"/>
    <x v="0"/>
    <x v="5846"/>
    <s v="Garrett Clancy"/>
    <x v="2148"/>
    <x v="3988"/>
    <x v="6"/>
    <m/>
    <m/>
    <x v="17"/>
    <x v="8"/>
    <s v="94 min"/>
    <x v="1"/>
    <s v=" Suspense"/>
    <x v="3"/>
    <s v="After his wife dumps him, a failed author rents a mountain in an attempt to write a new book. But he gets involved with a local woman whose angry trucker boyfriend blackmails and menaces the fragile wordsmith."/>
  </r>
  <r>
    <s v="s5852"/>
    <x v="0"/>
    <x v="5847"/>
    <s v="Brett Kelly"/>
    <x v="20"/>
    <x v="17"/>
    <x v="6"/>
    <m/>
    <m/>
    <x v="30"/>
    <x v="1"/>
    <s v="73 min"/>
    <x v="8"/>
    <m/>
    <x v="7"/>
    <s v="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
  </r>
  <r>
    <s v="s5853"/>
    <x v="0"/>
    <x v="5848"/>
    <s v="D. Sankaraiyaa"/>
    <x v="3894"/>
    <x v="3989"/>
    <x v="6"/>
    <m/>
    <m/>
    <x v="23"/>
    <x v="1"/>
    <s v="158 min"/>
    <x v="0"/>
    <m/>
    <x v="8"/>
    <s v="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
  </r>
  <r>
    <s v="s5854"/>
    <x v="0"/>
    <x v="5849"/>
    <s v="Stella Meghie"/>
    <x v="3895"/>
    <x v="3990"/>
    <x v="6"/>
    <m/>
    <m/>
    <x v="4"/>
    <x v="8"/>
    <s v="86 min"/>
    <x v="0"/>
    <s v=" Drama, Romance"/>
    <x v="6"/>
    <s v="Chaos ensues after the estranged patriarch of the Jones family dies on their doorstep. When the paramedic who answers their 911 call tried to win over acerbic Jean Jones, his attempts are disrupted by old conflicts that come to a boil at the funeral."/>
  </r>
  <r>
    <s v="s5855"/>
    <x v="0"/>
    <x v="5850"/>
    <s v="Michael Dowse"/>
    <x v="3896"/>
    <x v="3991"/>
    <x v="6"/>
    <m/>
    <m/>
    <x v="12"/>
    <x v="3"/>
    <s v="88 min"/>
    <x v="0"/>
    <s v=" Drama"/>
    <x v="4"/>
    <s v="A famous DJ in the Ibiza club scene finds the alcohol and drug-fueled party that is his life threatened by the progressive loss of his hearing."/>
  </r>
  <r>
    <s v="s5856"/>
    <x v="1"/>
    <x v="5851"/>
    <s v="Unidentified"/>
    <x v="20"/>
    <x v="17"/>
    <x v="6"/>
    <m/>
    <d v="2021-06-15T00:00:00"/>
    <x v="8"/>
    <x v="6"/>
    <s v="1 Season"/>
    <x v="11"/>
    <s v=" Kids"/>
    <x v="9"/>
    <s v="It's a galloping good time as five friends and their amazing horses ride together through the ups and downs of being a kid in the incredible stable known as Horseland."/>
  </r>
  <r>
    <s v="s5857"/>
    <x v="0"/>
    <x v="5852"/>
    <s v="Ryan Barton-Grimley"/>
    <x v="3897"/>
    <x v="3992"/>
    <x v="6"/>
    <m/>
    <m/>
    <x v="30"/>
    <x v="3"/>
    <s v="85 min"/>
    <x v="0"/>
    <s v=" Horror"/>
    <x v="3"/>
    <s v="HAWK doesn't just dream about killing vampires... He eats, sleeps and breaths it! One night, they appear at his work and of course no one believes him, except his friend REV a dimwitted vegan-pacifist. Together they join forces to save their hometown!"/>
  </r>
  <r>
    <s v="s5858"/>
    <x v="1"/>
    <x v="5853"/>
    <s v="Unidentified"/>
    <x v="3898"/>
    <x v="3993"/>
    <x v="6"/>
    <m/>
    <m/>
    <x v="8"/>
    <x v="6"/>
    <s v="1 Season"/>
    <x v="11"/>
    <s v=" Kids"/>
    <x v="9"/>
    <s v="Abby &amp; Ty Archer work for the government's Grossology department, solving crimes that are simply too gross for adults."/>
  </r>
  <r>
    <s v="s5859"/>
    <x v="1"/>
    <x v="5854"/>
    <s v="Unidentified"/>
    <x v="3899"/>
    <x v="3994"/>
    <x v="6"/>
    <m/>
    <m/>
    <x v="7"/>
    <x v="15"/>
    <s v="1 Season"/>
    <x v="0"/>
    <s v=" Drama"/>
    <x v="5"/>
    <s v="After the sudden death of a pessimistic father, his three unhinged children are left an inheritance far beyond their expected means, as they begin to uncover the secrecy of their father's double life."/>
  </r>
  <r>
    <s v="s5860"/>
    <x v="1"/>
    <x v="5855"/>
    <s v="Unidentified"/>
    <x v="308"/>
    <x v="3995"/>
    <x v="6"/>
    <m/>
    <m/>
    <x v="30"/>
    <x v="1"/>
    <s v="1 Season"/>
    <x v="2"/>
    <s v=" Romance, Science Fiction"/>
    <x v="8"/>
    <s v="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
  </r>
  <r>
    <s v="s5861"/>
    <x v="1"/>
    <x v="5856"/>
    <s v="Unidentified"/>
    <x v="3900"/>
    <x v="3996"/>
    <x v="6"/>
    <m/>
    <m/>
    <x v="13"/>
    <x v="8"/>
    <s v="1 Season"/>
    <x v="1"/>
    <m/>
    <x v="1"/>
    <s v="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
  </r>
  <r>
    <s v="s5862"/>
    <x v="1"/>
    <x v="5857"/>
    <s v="Unidentified"/>
    <x v="3901"/>
    <x v="3997"/>
    <x v="6"/>
    <m/>
    <m/>
    <x v="30"/>
    <x v="3"/>
    <s v="1 Season"/>
    <x v="1"/>
    <m/>
    <x v="2"/>
    <s v="Decisions is a two part mini-series that follows the life of King Parker and his wife Nichole as they struggle to break into the Atlanta music scene. Soon they'll realize that there is a thin line between reaching the top and losing everything."/>
  </r>
  <r>
    <s v="s5863"/>
    <x v="1"/>
    <x v="5858"/>
    <s v="Unidentified"/>
    <x v="3902"/>
    <x v="3998"/>
    <x v="6"/>
    <m/>
    <m/>
    <x v="22"/>
    <x v="11"/>
    <s v="2 Seasons"/>
    <x v="0"/>
    <m/>
    <x v="7"/>
    <s v="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
  </r>
  <r>
    <s v="s5864"/>
    <x v="1"/>
    <x v="5859"/>
    <s v="Unidentified"/>
    <x v="3903"/>
    <x v="3999"/>
    <x v="6"/>
    <m/>
    <m/>
    <x v="13"/>
    <x v="3"/>
    <s v="1 Season"/>
    <x v="1"/>
    <m/>
    <x v="4"/>
    <s v="Set in a gleaming new Major Trauma Centre that only deals with only the most serious cases, Critical is an emotional roller-coaster ride as an emergency medical team battles through the vital first hour of care to save lives that hang in the balance."/>
  </r>
  <r>
    <s v="s5865"/>
    <x v="0"/>
    <x v="5860"/>
    <s v="Girish Mohite"/>
    <x v="3904"/>
    <x v="4000"/>
    <x v="1"/>
    <m/>
    <m/>
    <x v="22"/>
    <x v="2"/>
    <s v="132 min"/>
    <x v="0"/>
    <m/>
    <x v="7"/>
    <s v="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
  </r>
  <r>
    <s v="s5866"/>
    <x v="0"/>
    <x v="5861"/>
    <s v="Lenard Fritz Krawinkel, Holger Tappe"/>
    <x v="677"/>
    <x v="4001"/>
    <x v="6"/>
    <m/>
    <m/>
    <x v="30"/>
    <x v="10"/>
    <s v="88 min"/>
    <x v="2"/>
    <s v=" Animation, Kids"/>
    <x v="5"/>
    <s v="When a group of cartoon characters realize they are just part of an animated TV show, they escape from the mythical land of Gaya into the real world where they come face-to-face with their creator. From the writers of A BUG'S LIFE."/>
  </r>
  <r>
    <s v="s5867"/>
    <x v="0"/>
    <x v="5862"/>
    <s v="Jeremy Thomas"/>
    <x v="3905"/>
    <x v="4002"/>
    <x v="6"/>
    <m/>
    <m/>
    <x v="60"/>
    <x v="4"/>
    <s v="112 min"/>
    <x v="2"/>
    <s v=" Drama, Suspense"/>
    <x v="8"/>
    <s v="Bobby (Christian Bale) runs away from home to escape his violent stepfather. He's taken in by a reclusive older man (John Hurt) until the two of them must confront Bobby's stepfather. Christian Bale is a standout in this dark moral fable."/>
  </r>
  <r>
    <s v="s5868"/>
    <x v="0"/>
    <x v="5863"/>
    <s v="Geo Santini"/>
    <x v="3906"/>
    <x v="4003"/>
    <x v="6"/>
    <m/>
    <m/>
    <x v="30"/>
    <x v="3"/>
    <s v="86 min"/>
    <x v="0"/>
    <m/>
    <x v="2"/>
    <s v="Professional internet troll, Benito Cruz, attempts to pull off his greatest scheme yet, transforming into hardcore rapper 'Lil Tito.' But he soon finds out that the rap game is even more unpredictable than he expected... Will he survive?"/>
  </r>
  <r>
    <s v="s5869"/>
    <x v="1"/>
    <x v="5864"/>
    <s v="Unidentified"/>
    <x v="20"/>
    <x v="17"/>
    <x v="6"/>
    <m/>
    <d v="2021-06-15T00:00:00"/>
    <x v="87"/>
    <x v="5"/>
    <s v="2 Seasons"/>
    <x v="11"/>
    <s v=" Kids"/>
    <x v="4"/>
    <s v="Paddington Bear doesn't go looking for adventure. It just seems to find him. And when it does, there's no telling what will happen. One thing is for sure - wherever Paddington Bear goes, there's chaos, a bit of panic and lots of laughs."/>
  </r>
  <r>
    <s v="s5870"/>
    <x v="0"/>
    <x v="5865"/>
    <s v="Omar Iyer"/>
    <x v="3907"/>
    <x v="17"/>
    <x v="1"/>
    <m/>
    <m/>
    <x v="30"/>
    <x v="8"/>
    <s v="52 min"/>
    <x v="0"/>
    <m/>
    <x v="4"/>
    <s v="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
  </r>
  <r>
    <s v="s5871"/>
    <x v="0"/>
    <x v="5866"/>
    <s v="Feroz Qureshi"/>
    <x v="3908"/>
    <x v="4004"/>
    <x v="6"/>
    <m/>
    <m/>
    <x v="30"/>
    <x v="3"/>
    <s v="116 min"/>
    <x v="1"/>
    <m/>
    <x v="0"/>
    <s v="Aman, an app developer broke up with his wife Heena. To fill his empty life he met with an AI friend Jessica. She helps him understand the value of love by a series of criminal events, and finally to get his wife back."/>
  </r>
  <r>
    <s v="s5872"/>
    <x v="0"/>
    <x v="5867"/>
    <s v="Shannon Jones"/>
    <x v="3909"/>
    <x v="4005"/>
    <x v="6"/>
    <m/>
    <m/>
    <x v="7"/>
    <x v="2"/>
    <s v="53 min"/>
    <x v="9"/>
    <s v=" Entertainment, and Culture, Kids"/>
    <x v="0"/>
    <s v="Ride the Bus with Bounce Patrol! 50 minutes of some of Bounce Patrol's best songs from our takes on classic nursery rhymes (&quot;Wheels on the Bus&quot;, &quot;Mary Had a Little Lamb&quot;) to our grooviest originals (&quot;Do The Funky Robot&quot;, &quot;Little Sharks&quot;)!"/>
  </r>
  <r>
    <s v="s5873"/>
    <x v="0"/>
    <x v="5868"/>
    <s v="Girish Mohite"/>
    <x v="3238"/>
    <x v="4006"/>
    <x v="1"/>
    <m/>
    <m/>
    <x v="17"/>
    <x v="2"/>
    <s v="152 min"/>
    <x v="0"/>
    <m/>
    <x v="7"/>
    <s v="A struggling actor (Sanjay Narvekar) falls in love with a woman (Rujuta Dehmukh) and marries her without realizing that her uncle (Mohan Joshi) is the director who had rejected him. He then comes up with a plan to teach him a lesson."/>
  </r>
  <r>
    <s v="s5874"/>
    <x v="0"/>
    <x v="5869"/>
    <s v="Stephen Gyllenhaal"/>
    <x v="3910"/>
    <x v="4007"/>
    <x v="6"/>
    <m/>
    <m/>
    <x v="87"/>
    <x v="1"/>
    <s v="92 min"/>
    <x v="1"/>
    <m/>
    <x v="2"/>
    <s v="A woman runs away from her husband when she discovers she is pregnant, going to a Catholic school for girls, where she meets and marries another man, who raises the child as his own. Meanwhile, the first husband spends 15 years searching for his wife."/>
  </r>
  <r>
    <s v="s5875"/>
    <x v="0"/>
    <x v="5870"/>
    <s v="Harve Foster"/>
    <x v="3911"/>
    <x v="4008"/>
    <x v="6"/>
    <m/>
    <m/>
    <x v="64"/>
    <x v="1"/>
    <s v="59 min"/>
    <x v="2"/>
    <s v=" Comedy, Drama"/>
    <x v="8"/>
    <s v="The story involves a henpecked man who gains courage from a drink called a &quot;Mystery Gardenia&quot; and thereafter has conversations with a talking dog named Fabulous Joe. The dog (which he had inherited) gets him into all kinds of trouble in this screwball comedy filmed in color. It's similar to the &quot;Francis The Talking Mule&quot; movies &amp; &quot;Mister Ed&quot; TV series, except it is a dog who has the gift of gab."/>
  </r>
  <r>
    <s v="s5876"/>
    <x v="1"/>
    <x v="5871"/>
    <s v="Unidentified"/>
    <x v="3794"/>
    <x v="4009"/>
    <x v="6"/>
    <m/>
    <m/>
    <x v="13"/>
    <x v="5"/>
    <s v="1 Season"/>
    <x v="2"/>
    <s v=" Comedy, Drama"/>
    <x v="7"/>
    <s v="Season1XXXXXX QA Test Season 1 US Summary400"/>
  </r>
  <r>
    <s v="s5877"/>
    <x v="0"/>
    <x v="5872"/>
    <s v="Ray Enright"/>
    <x v="3912"/>
    <x v="4010"/>
    <x v="6"/>
    <m/>
    <m/>
    <x v="48"/>
    <x v="1"/>
    <s v="87 min"/>
    <x v="2"/>
    <s v=" Drama"/>
    <x v="8"/>
    <s v="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
  </r>
  <r>
    <s v="s5878"/>
    <x v="0"/>
    <x v="5873"/>
    <s v="DASARI NAGESWARA RAO"/>
    <x v="3913"/>
    <x v="4011"/>
    <x v="6"/>
    <m/>
    <m/>
    <x v="30"/>
    <x v="8"/>
    <s v="117 min"/>
    <x v="1"/>
    <s v=" Horror"/>
    <x v="1"/>
    <s v="In a village called Tyajampudi there will be a serial killings one by one in the sameway, and who was killed they are all friends, why they being killed and what's the actual story starts with a horror incidents."/>
  </r>
  <r>
    <s v="s5879"/>
    <x v="0"/>
    <x v="5874"/>
    <s v="Aditya Ajay Sarpotdar"/>
    <x v="3563"/>
    <x v="4012"/>
    <x v="6"/>
    <m/>
    <m/>
    <x v="15"/>
    <x v="1"/>
    <s v="119 min"/>
    <x v="0"/>
    <s v=" Drama"/>
    <x v="7"/>
    <s v="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
  </r>
  <r>
    <s v="s5880"/>
    <x v="0"/>
    <x v="5875"/>
    <s v="RAHUL KUMAR SINGH"/>
    <x v="3914"/>
    <x v="4013"/>
    <x v="6"/>
    <m/>
    <m/>
    <x v="30"/>
    <x v="3"/>
    <s v="91 min"/>
    <x v="1"/>
    <m/>
    <x v="9"/>
    <s v="This Is The Story Of Woman Named As Meera Mathur, Who Is Suffering From Domestic Violence, How Do These Woman Fight To Save Their Love And Self- Esteem"/>
  </r>
  <r>
    <s v="s5881"/>
    <x v="0"/>
    <x v="5876"/>
    <s v="Greg Dorchak"/>
    <x v="3915"/>
    <x v="4014"/>
    <x v="6"/>
    <m/>
    <m/>
    <x v="4"/>
    <x v="3"/>
    <s v="94 min"/>
    <x v="20"/>
    <s v=" Comedy"/>
    <x v="8"/>
    <s v="The misfits who work at a 24-hour copy center in Austin have their lives disrupted with a new hire - just as the owner blows into town with bad news: he is selling out to corporate America."/>
  </r>
  <r>
    <s v="s5882"/>
    <x v="0"/>
    <x v="5877"/>
    <s v="Selvendran"/>
    <x v="3916"/>
    <x v="4015"/>
    <x v="6"/>
    <m/>
    <m/>
    <x v="6"/>
    <x v="1"/>
    <s v="110 min"/>
    <x v="2"/>
    <s v=" Comedy, Drama"/>
    <x v="8"/>
    <s v="A young woman, who is the daughter of the chieftain, tries to modernise her village. However, when a string of murders follows, her efforts are thwarted."/>
  </r>
  <r>
    <s v="s5883"/>
    <x v="0"/>
    <x v="5878"/>
    <s v="Fritz Lang"/>
    <x v="3917"/>
    <x v="4016"/>
    <x v="6"/>
    <m/>
    <m/>
    <x v="48"/>
    <x v="1"/>
    <s v="134 min"/>
    <x v="2"/>
    <s v=" Drama, Suspense"/>
    <x v="8"/>
    <s v="Based on a true story. After the Nazi administrator of Czechoslovakia Reinhard Heydrich is shot, (best known to the Czechs as &quot;The Hangman&quot; because of his excessive brutality) his assassin tries to elude the Gestapo and struggles with his impulse to give himself up as hostages are executed one by one. Many movie veterans are in this film, and the intensity builds up to an immense pitch!"/>
  </r>
  <r>
    <s v="s5884"/>
    <x v="0"/>
    <x v="5879"/>
    <s v="Satish Rajwade"/>
    <x v="201"/>
    <x v="4017"/>
    <x v="6"/>
    <m/>
    <m/>
    <x v="22"/>
    <x v="2"/>
    <s v="148 min"/>
    <x v="17"/>
    <m/>
    <x v="7"/>
    <s v="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
  </r>
  <r>
    <s v="s5885"/>
    <x v="0"/>
    <x v="5880"/>
    <s v="LeRoy Prinz"/>
    <x v="3918"/>
    <x v="4018"/>
    <x v="6"/>
    <m/>
    <m/>
    <x v="10"/>
    <x v="1"/>
    <s v="44 min"/>
    <x v="9"/>
    <s v=" Entertainment, and Culture, Comedy, Drama"/>
    <x v="2"/>
    <s v="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
  </r>
  <r>
    <s v="s5886"/>
    <x v="0"/>
    <x v="5881"/>
    <s v="Hiroshi Fukutomi"/>
    <x v="3919"/>
    <x v="4019"/>
    <x v="6"/>
    <m/>
    <m/>
    <x v="29"/>
    <x v="1"/>
    <s v="100 min"/>
    <x v="2"/>
    <s v=" Drama"/>
    <x v="3"/>
    <s v="Jeff Bogard was a master of the Hakkyokuseiken martial arts school and the guardian of its secret techniques. Coveting this knowledge, Geese Howard, the most powerful man in South Town, challenged and murdered him in front of his adoptive sons Terry and Andy Bogard."/>
  </r>
  <r>
    <s v="s5887"/>
    <x v="0"/>
    <x v="5882"/>
    <s v="Kyle Newman"/>
    <x v="3920"/>
    <x v="4020"/>
    <x v="6"/>
    <m/>
    <m/>
    <x v="30"/>
    <x v="14"/>
    <s v="90 min"/>
    <x v="2"/>
    <s v=" Drama"/>
    <x v="8"/>
    <s v="A group of Star Wars fans travel to Skywalker Ranch to steal a copy of &quot;The Phantom Menace,&quot; so that their terminally ill friend can see it before its release in theaters several months down the line."/>
  </r>
  <r>
    <s v="s5888"/>
    <x v="0"/>
    <x v="5883"/>
    <s v="William Morgan"/>
    <x v="3921"/>
    <x v="4021"/>
    <x v="6"/>
    <m/>
    <m/>
    <x v="78"/>
    <x v="1"/>
    <s v="57 min"/>
    <x v="0"/>
    <s v=" Drama, Suspense"/>
    <x v="8"/>
    <s v="A daughter suffers from neglect by her rich parents. She &amp; her friends turn to crime by dressing up like guys, holding up gas stations, raping young men at gunpoint, &amp; having makeout parties when her parents are away. Their &quot;fence&quot; gets them to trash the school on request of sinister un-American clients, &amp; they run afoul of the law, apple pie, &amp; God himself. A J.D. extravaganza written by Ed Wood!"/>
  </r>
  <r>
    <s v="s5889"/>
    <x v="0"/>
    <x v="5884"/>
    <s v="Jake Kheel, Juan Mejia Botero"/>
    <x v="3922"/>
    <x v="4022"/>
    <x v="6"/>
    <m/>
    <m/>
    <x v="7"/>
    <x v="8"/>
    <s v="74 min"/>
    <x v="3"/>
    <m/>
    <x v="4"/>
    <s v="In Death by a Thousand Cuts, the murder investigation of a Dominican park ranger by a Haitian charcoal producer reveals the complex, growing conflict between the Dominican Republic and Haiti in the battle for natural resources."/>
  </r>
  <r>
    <s v="s5890"/>
    <x v="0"/>
    <x v="5885"/>
    <s v="Jermaine Smith"/>
    <x v="3923"/>
    <x v="4023"/>
    <x v="6"/>
    <m/>
    <m/>
    <x v="30"/>
    <x v="3"/>
    <s v="66 min"/>
    <x v="1"/>
    <m/>
    <x v="9"/>
    <s v="Coming for the King is a fictional account of the events and the people that surrounded Martin Luther King Jr. from early 1963 until his untimely demise in the Spring of 1968."/>
  </r>
  <r>
    <s v="s5891"/>
    <x v="0"/>
    <x v="5886"/>
    <s v="Paul Landres, Derwin Abrahams"/>
    <x v="3924"/>
    <x v="4024"/>
    <x v="6"/>
    <m/>
    <m/>
    <x v="80"/>
    <x v="1"/>
    <s v="53 min"/>
    <x v="2"/>
    <s v=" Comedy, Western"/>
    <x v="3"/>
    <s v="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
  </r>
  <r>
    <s v="s5892"/>
    <x v="0"/>
    <x v="5887"/>
    <s v="Paul Landres"/>
    <x v="3924"/>
    <x v="4025"/>
    <x v="6"/>
    <m/>
    <m/>
    <x v="80"/>
    <x v="1"/>
    <s v="53 min"/>
    <x v="2"/>
    <s v=" Comedy, Western"/>
    <x v="7"/>
    <s v="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
  </r>
  <r>
    <s v="s5893"/>
    <x v="0"/>
    <x v="5888"/>
    <s v="G. Nageswara Reddy"/>
    <x v="3559"/>
    <x v="4026"/>
    <x v="6"/>
    <m/>
    <m/>
    <x v="30"/>
    <x v="1"/>
    <s v="124 min"/>
    <x v="0"/>
    <m/>
    <x v="4"/>
    <s v="A young priest fools his guru into taking him along on a group tour to the US in order to go after the love of his life."/>
  </r>
  <r>
    <s v="s5894"/>
    <x v="0"/>
    <x v="5082"/>
    <s v="Abu Nizam"/>
    <x v="3416"/>
    <x v="4027"/>
    <x v="6"/>
    <m/>
    <m/>
    <x v="30"/>
    <x v="1"/>
    <s v="84 min"/>
    <x v="20"/>
    <s v=" Drama"/>
    <x v="7"/>
    <s v="A middle-aged man trapped in frustration and loneliness in Toronto comes across a lady when they help each other to get back to their lives from thousands of miles apart."/>
  </r>
  <r>
    <s v="s5895"/>
    <x v="0"/>
    <x v="5889"/>
    <s v="Arthur van Merwijk"/>
    <x v="20"/>
    <x v="17"/>
    <x v="6"/>
    <m/>
    <m/>
    <x v="6"/>
    <x v="2"/>
    <s v="23 min"/>
    <x v="11"/>
    <s v=" Kids"/>
    <x v="5"/>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5896"/>
    <x v="0"/>
    <x v="5890"/>
    <s v="Moonbug Entertainment"/>
    <x v="20"/>
    <x v="17"/>
    <x v="6"/>
    <m/>
    <m/>
    <x v="6"/>
    <x v="2"/>
    <s v="30 min"/>
    <x v="7"/>
    <m/>
    <x v="9"/>
    <s v="Little Baby Bus is an animated online educational kids series brought to you by the creators of Little Baby Bum. The adventures of the little red bus encourages learning, creativity and fun! Learn colors, shapes and numbers with of our well-loved characters!"/>
  </r>
  <r>
    <s v="s5897"/>
    <x v="0"/>
    <x v="5891"/>
    <s v="Unidentified"/>
    <x v="20"/>
    <x v="17"/>
    <x v="6"/>
    <m/>
    <m/>
    <x v="6"/>
    <x v="2"/>
    <s v="31 min"/>
    <x v="7"/>
    <m/>
    <x v="1"/>
    <s v="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
  </r>
  <r>
    <s v="s5898"/>
    <x v="0"/>
    <x v="5892"/>
    <s v="Fernando AyllÃ³n"/>
    <x v="3925"/>
    <x v="17"/>
    <x v="6"/>
    <m/>
    <m/>
    <x v="6"/>
    <x v="8"/>
    <s v="70 min"/>
    <x v="0"/>
    <m/>
    <x v="9"/>
    <s v="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
  </r>
  <r>
    <s v="s5899"/>
    <x v="1"/>
    <x v="5893"/>
    <s v="Unidentified"/>
    <x v="3926"/>
    <x v="4028"/>
    <x v="6"/>
    <m/>
    <m/>
    <x v="6"/>
    <x v="1"/>
    <s v="1 Season"/>
    <x v="0"/>
    <s v=" Drama, Kids"/>
    <x v="8"/>
    <s v="Five orphan girls from diverse backgrounds, carrying their own personal &quot;baggage&quot;, must learn how to become a family with their newly adopted &quot;Parent&quot;, whose own personal &quot;baggage&quot; makes needing these girls more important than life itself."/>
  </r>
  <r>
    <s v="s5900"/>
    <x v="0"/>
    <x v="5894"/>
    <s v="Robert Pirosh"/>
    <x v="3927"/>
    <x v="4029"/>
    <x v="6"/>
    <m/>
    <m/>
    <x v="58"/>
    <x v="1"/>
    <s v="91 min"/>
    <x v="2"/>
    <s v=" Drama"/>
    <x v="4"/>
    <s v="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
  </r>
  <r>
    <s v="s5901"/>
    <x v="0"/>
    <x v="5895"/>
    <s v="Renzil D'Silva"/>
    <x v="3513"/>
    <x v="4030"/>
    <x v="1"/>
    <m/>
    <m/>
    <x v="0"/>
    <x v="1"/>
    <s v="114 min"/>
    <x v="0"/>
    <s v=" Drama, Suspense"/>
    <x v="5"/>
    <s v="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
  </r>
  <r>
    <s v="s5902"/>
    <x v="0"/>
    <x v="5896"/>
    <s v="Graeme Campbell"/>
    <x v="1940"/>
    <x v="4031"/>
    <x v="6"/>
    <m/>
    <m/>
    <x v="42"/>
    <x v="1"/>
    <s v="88 min"/>
    <x v="1"/>
    <m/>
    <x v="5"/>
    <s v="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
  </r>
  <r>
    <s v="s5903"/>
    <x v="0"/>
    <x v="5897"/>
    <s v="Shyam Mandala"/>
    <x v="3928"/>
    <x v="4032"/>
    <x v="6"/>
    <m/>
    <m/>
    <x v="30"/>
    <x v="1"/>
    <s v="90 min"/>
    <x v="24"/>
    <s v=" Suspense"/>
    <x v="9"/>
    <s v="The mysterious circumstances around the death of the lead character, Vignesh's ( Harish Vinay) father, leads him down a path filled with unexpected twists and turns. Nothing is as it seems, but will the truth finally set him free"/>
  </r>
  <r>
    <s v="s5904"/>
    <x v="0"/>
    <x v="5898"/>
    <s v="GS Goutham Krishna"/>
    <x v="3929"/>
    <x v="4033"/>
    <x v="6"/>
    <m/>
    <m/>
    <x v="30"/>
    <x v="3"/>
    <s v="102 min"/>
    <x v="1"/>
    <s v=" Romance"/>
    <x v="5"/>
    <s v="A Story of a man who search's for true love and caring like mother's love. In finding a true love he was cheated by girls, And all this things push him into a depression. What happened to him, did he got the love which he was awaited"/>
  </r>
  <r>
    <s v="s5905"/>
    <x v="0"/>
    <x v="5899"/>
    <s v="Kwanza Nicole Gooden"/>
    <x v="3930"/>
    <x v="4034"/>
    <x v="6"/>
    <m/>
    <m/>
    <x v="30"/>
    <x v="8"/>
    <s v="16 min"/>
    <x v="3"/>
    <m/>
    <x v="2"/>
    <s v="Through sacrifice, deferred dreams, and the support of their families and communities, ten BIPOC filmmakers commit themselves to the work of storytelling."/>
  </r>
  <r>
    <s v="s5906"/>
    <x v="0"/>
    <x v="5900"/>
    <s v="David S. Hogan"/>
    <x v="3931"/>
    <x v="4035"/>
    <x v="6"/>
    <m/>
    <m/>
    <x v="30"/>
    <x v="8"/>
    <s v="82 min"/>
    <x v="6"/>
    <s v=" Suspense"/>
    <x v="2"/>
    <s v="Haunted by the death of her husband, Liz moves with her daughter to a small town. The real nightmares begin when they stumble upon a long-buried scandal and a blood thirsty nun who will stop at nothing to protect the deadly secrets of The Parish."/>
  </r>
  <r>
    <s v="s5907"/>
    <x v="0"/>
    <x v="5901"/>
    <s v="Chip Taylor Communications"/>
    <x v="3932"/>
    <x v="4036"/>
    <x v="6"/>
    <m/>
    <m/>
    <x v="30"/>
    <x v="3"/>
    <s v="92 min"/>
    <x v="2"/>
    <s v=" Horror"/>
    <x v="2"/>
    <s v="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
  </r>
  <r>
    <s v="s5908"/>
    <x v="0"/>
    <x v="5902"/>
    <s v="Sudhirdurlabh tandel"/>
    <x v="3933"/>
    <x v="4037"/>
    <x v="6"/>
    <m/>
    <m/>
    <x v="30"/>
    <x v="10"/>
    <s v="107 min"/>
    <x v="2"/>
    <m/>
    <x v="7"/>
    <s v="The story is about one unofficial anti-terrorist Force name &quot;green force&quot;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
  </r>
  <r>
    <s v="s5909"/>
    <x v="0"/>
    <x v="5903"/>
    <s v="John Gaspard"/>
    <x v="3934"/>
    <x v="4038"/>
    <x v="6"/>
    <m/>
    <m/>
    <x v="13"/>
    <x v="3"/>
    <s v="87 min"/>
    <x v="0"/>
    <s v=" Drama"/>
    <x v="2"/>
    <s v="Seven deadly sins ... brought to life via seven ordinary cookie deliveries. Funny, sad, sexy and dramatic, Leo the cookie guy has memorable encounters in what just might be his last day at work."/>
  </r>
  <r>
    <s v="s5910"/>
    <x v="0"/>
    <x v="5904"/>
    <s v="Andrew Oh"/>
    <x v="3935"/>
    <x v="4039"/>
    <x v="6"/>
    <m/>
    <m/>
    <x v="30"/>
    <x v="1"/>
    <s v="91 min"/>
    <x v="0"/>
    <s v=" Drama"/>
    <x v="2"/>
    <s v="One Sunday mass, Job Dugan falls madly in love with the new girl at school, but quickly discovers that she's already dating the captain of the football team. Job decides to mimic her boyfriend to try and win her over."/>
  </r>
  <r>
    <s v="s5911"/>
    <x v="0"/>
    <x v="5905"/>
    <s v="Madasir Dar"/>
    <x v="3936"/>
    <x v="17"/>
    <x v="6"/>
    <m/>
    <m/>
    <x v="30"/>
    <x v="1"/>
    <s v="22 min"/>
    <x v="1"/>
    <m/>
    <x v="3"/>
    <s v="A retired judge is penning down his memoirs in seclusion. The arrival of a letter from Central Jail, his last verdict plays on his mind and the door bell rings."/>
  </r>
  <r>
    <s v="s5912"/>
    <x v="0"/>
    <x v="5906"/>
    <s v="Malcolm Martin"/>
    <x v="3937"/>
    <x v="4040"/>
    <x v="6"/>
    <m/>
    <m/>
    <x v="14"/>
    <x v="4"/>
    <s v="91 min"/>
    <x v="2"/>
    <m/>
    <x v="7"/>
    <s v="After a lost fight, a fighter wants back in the ring, seeking revenge on the fighter who knocked him out. When he comes toe to toe with him, he'll make sure his fists do the talking."/>
  </r>
  <r>
    <s v="s5913"/>
    <x v="1"/>
    <x v="5907"/>
    <s v="Unidentified"/>
    <x v="3938"/>
    <x v="4041"/>
    <x v="6"/>
    <m/>
    <m/>
    <x v="30"/>
    <x v="8"/>
    <s v="1 Season"/>
    <x v="1"/>
    <m/>
    <x v="1"/>
    <s v="Starting Up is a coming of age drama about a 22-year-old music graduate who returns from the US, and struggles to launch his label in India. The show follows him and his friends and family as each of them go through their personal struggles."/>
  </r>
  <r>
    <s v="s5914"/>
    <x v="0"/>
    <x v="5908"/>
    <s v="Stacy Pascal Gaspard"/>
    <x v="3939"/>
    <x v="4042"/>
    <x v="6"/>
    <m/>
    <m/>
    <x v="30"/>
    <x v="1"/>
    <s v="13 min"/>
    <x v="1"/>
    <s v=" Science Fiction"/>
    <x v="3"/>
    <s v="A young Caribbean immigrant mother struggling to make ends meet at her fabric factory job finds a release through her abandoned dream of dance."/>
  </r>
  <r>
    <s v="s5915"/>
    <x v="0"/>
    <x v="5909"/>
    <s v="Ben Carland"/>
    <x v="3940"/>
    <x v="4043"/>
    <x v="6"/>
    <m/>
    <m/>
    <x v="30"/>
    <x v="1"/>
    <s v="83 min"/>
    <x v="2"/>
    <s v=" Drama, Science Fiction"/>
    <x v="1"/>
    <s v="A group of young adults are stranded on a hostile alien planet and must survive long enough to be rescued."/>
  </r>
  <r>
    <s v="s5916"/>
    <x v="0"/>
    <x v="5910"/>
    <s v="Shelly Yo"/>
    <x v="3941"/>
    <x v="4044"/>
    <x v="6"/>
    <m/>
    <m/>
    <x v="30"/>
    <x v="1"/>
    <s v="14 min"/>
    <x v="1"/>
    <m/>
    <x v="8"/>
    <s v="A coming of age story of a rebellious Korean American teenager named Hayoung who discovers the complexities of her mother's love."/>
  </r>
  <r>
    <s v="s5917"/>
    <x v="0"/>
    <x v="5911"/>
    <s v="David Fortune"/>
    <x v="3942"/>
    <x v="4045"/>
    <x v="6"/>
    <m/>
    <m/>
    <x v="30"/>
    <x v="1"/>
    <s v="15 min"/>
    <x v="1"/>
    <m/>
    <x v="1"/>
    <s v="After sweeping hair at a local barbershop, a 12-year-old boy uses his first payment to honor his late mother."/>
  </r>
  <r>
    <s v="s5918"/>
    <x v="0"/>
    <x v="5912"/>
    <s v="Amit Masurkar"/>
    <x v="765"/>
    <x v="4046"/>
    <x v="6"/>
    <m/>
    <m/>
    <x v="30"/>
    <x v="2"/>
    <s v="131 min"/>
    <x v="1"/>
    <m/>
    <x v="4"/>
    <s v="A jaded forest officer (Vidya Balan) leads a team of trackers and locals intending to capture an unsettled tigress, while battling intense obstacles and pressures, both natural and man-made."/>
  </r>
  <r>
    <s v="s5919"/>
    <x v="0"/>
    <x v="5913"/>
    <s v="Katt Shea"/>
    <x v="2395"/>
    <x v="4047"/>
    <x v="2"/>
    <m/>
    <m/>
    <x v="55"/>
    <x v="8"/>
    <s v="90 min"/>
    <x v="1"/>
    <s v=" Young Adult Audience"/>
    <x v="0"/>
    <s v="Troubled by her parents' recent divorce, Beth Moss turns to bulimia in order to gain control over one aspect of her life. As she increases the frequency of her purges, her health deteriorates and her compulsions severely worry her friends and family, who only wish for her to recover."/>
  </r>
  <r>
    <s v="s5920"/>
    <x v="0"/>
    <x v="5914"/>
    <s v="Vikas Bahl"/>
    <x v="3529"/>
    <x v="4048"/>
    <x v="1"/>
    <m/>
    <m/>
    <x v="13"/>
    <x v="1"/>
    <s v="143 min"/>
    <x v="0"/>
    <s v=" Drama, Romance"/>
    <x v="6"/>
    <s v="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
  </r>
  <r>
    <s v="s5921"/>
    <x v="1"/>
    <x v="5915"/>
    <s v="Unidentified"/>
    <x v="3943"/>
    <x v="4049"/>
    <x v="5"/>
    <m/>
    <d v="2021-06-18T00:00:00"/>
    <x v="30"/>
    <x v="8"/>
    <s v="2 Seasons"/>
    <x v="21"/>
    <s v=" Unscripted"/>
    <x v="4"/>
    <s v="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
  </r>
  <r>
    <s v="s5922"/>
    <x v="1"/>
    <x v="5916"/>
    <s v="Unidentified"/>
    <x v="3944"/>
    <x v="4050"/>
    <x v="6"/>
    <m/>
    <m/>
    <x v="30"/>
    <x v="1"/>
    <s v="1 Season"/>
    <x v="1"/>
    <m/>
    <x v="9"/>
    <s v="The life of a trans woman who has just gained her independence takes an unexpected turn when an unknown son she had with a woman ten years ago shows up out of the blue."/>
  </r>
  <r>
    <s v="s5923"/>
    <x v="1"/>
    <x v="5917"/>
    <s v="Unidentified"/>
    <x v="3945"/>
    <x v="4051"/>
    <x v="6"/>
    <m/>
    <m/>
    <x v="17"/>
    <x v="10"/>
    <s v="1 Season"/>
    <x v="2"/>
    <s v=" Animation, Kids"/>
    <x v="5"/>
    <s v="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
  </r>
  <r>
    <s v="s5924"/>
    <x v="0"/>
    <x v="5918"/>
    <s v="Troy N. Ashford"/>
    <x v="3946"/>
    <x v="4052"/>
    <x v="6"/>
    <m/>
    <m/>
    <x v="9"/>
    <x v="3"/>
    <s v="97 min"/>
    <x v="2"/>
    <s v=" Drama"/>
    <x v="2"/>
    <s v="Justin, a struggling actor looking for his big break into Hollywood accepts a &quot;role&quot; as a martial arts action star, but the part deceivingly turns out to be an actual murder/robbery."/>
  </r>
  <r>
    <s v="s5925"/>
    <x v="0"/>
    <x v="5919"/>
    <s v="Fred Gerber"/>
    <x v="3590"/>
    <x v="4053"/>
    <x v="6"/>
    <m/>
    <m/>
    <x v="42"/>
    <x v="1"/>
    <s v="86 min"/>
    <x v="1"/>
    <s v=" Suspense"/>
    <x v="9"/>
    <s v="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
  </r>
  <r>
    <s v="s5926"/>
    <x v="0"/>
    <x v="5920"/>
    <s v="Leslie Stevens"/>
    <x v="3947"/>
    <x v="4054"/>
    <x v="6"/>
    <m/>
    <m/>
    <x v="50"/>
    <x v="8"/>
    <s v="79 min"/>
    <x v="2"/>
    <s v=" Drama, Suspense"/>
    <x v="3"/>
    <s v="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
  </r>
  <r>
    <s v="s5927"/>
    <x v="0"/>
    <x v="5921"/>
    <s v="Pororo the Little Penguin"/>
    <x v="20"/>
    <x v="17"/>
    <x v="6"/>
    <m/>
    <m/>
    <x v="30"/>
    <x v="2"/>
    <s v="20 min"/>
    <x v="11"/>
    <s v=" Kids"/>
    <x v="4"/>
    <s v="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
  </r>
  <r>
    <s v="s5928"/>
    <x v="0"/>
    <x v="5922"/>
    <s v="Pororo the Little Penguin"/>
    <x v="20"/>
    <x v="17"/>
    <x v="6"/>
    <m/>
    <m/>
    <x v="6"/>
    <x v="2"/>
    <s v="20 min"/>
    <x v="11"/>
    <s v=" Kids"/>
    <x v="8"/>
    <s v="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
  </r>
  <r>
    <s v="s5929"/>
    <x v="0"/>
    <x v="5923"/>
    <s v="Pororo the little penguin"/>
    <x v="20"/>
    <x v="17"/>
    <x v="6"/>
    <m/>
    <m/>
    <x v="6"/>
    <x v="2"/>
    <s v="22 min"/>
    <x v="11"/>
    <s v=" Kids"/>
    <x v="0"/>
    <s v="Oh, no!! Pororo's friends are taken by the Giant!! However, Pororo and Loopy continue fighting because they are so different! Can Pororo and Loopy finish their adventure and successfully save their friends?"/>
  </r>
  <r>
    <s v="s5930"/>
    <x v="0"/>
    <x v="5924"/>
    <s v="Jonathan Demme"/>
    <x v="3948"/>
    <x v="4055"/>
    <x v="6"/>
    <m/>
    <m/>
    <x v="31"/>
    <x v="4"/>
    <s v="126 min"/>
    <x v="1"/>
    <m/>
    <x v="5"/>
    <s v="Emotional powerhouse stars Tom Hanks and Denzel Washington as competing lawyers who sue a prestigious law firm for AIDS discrimination."/>
  </r>
  <r>
    <s v="s5931"/>
    <x v="0"/>
    <x v="5925"/>
    <s v="Johnson Cheng"/>
    <x v="3949"/>
    <x v="4056"/>
    <x v="6"/>
    <m/>
    <m/>
    <x v="30"/>
    <x v="1"/>
    <s v="23 min"/>
    <x v="1"/>
    <m/>
    <x v="0"/>
    <s v="The sun rises and sets. The stars dance, and fade away. Only the moon stands still."/>
  </r>
  <r>
    <s v="s5932"/>
    <x v="1"/>
    <x v="5926"/>
    <s v="Unidentified"/>
    <x v="3950"/>
    <x v="4057"/>
    <x v="6"/>
    <m/>
    <m/>
    <x v="22"/>
    <x v="10"/>
    <s v="1 Season"/>
    <x v="2"/>
    <s v=" Animation, Kids"/>
    <x v="5"/>
    <s v="Lucky Fred is a comedy featuring Fred, his extraordinary shape-shifting robot and his neighbour Braianna, who is really Secret Agent Brains. Together they will save the world and have a lot of fun along the way."/>
  </r>
  <r>
    <s v="s5933"/>
    <x v="0"/>
    <x v="5927"/>
    <s v="Lisa Azuelos"/>
    <x v="711"/>
    <x v="4058"/>
    <x v="2"/>
    <m/>
    <m/>
    <x v="23"/>
    <x v="14"/>
    <s v="97 min"/>
    <x v="0"/>
    <s v=" Drama"/>
    <x v="4"/>
    <s v="Anne (Demi Moore) deals with life as a working mother and raising her teen, Lola, (Miley Cyrus) who seems to be growing up faster than expected."/>
  </r>
  <r>
    <s v="s5934"/>
    <x v="0"/>
    <x v="5928"/>
    <s v="Jorge Bastidas Zea"/>
    <x v="3951"/>
    <x v="4059"/>
    <x v="6"/>
    <m/>
    <m/>
    <x v="1"/>
    <x v="3"/>
    <s v="70 min"/>
    <x v="1"/>
    <s v=" Science Fiction"/>
    <x v="7"/>
    <s v="Legend has it that on July 7, each 100 years in &quot;enchanted lake&quot;, a mysterious girl will test her charms to help the people of good heart and punish people corrupt."/>
  </r>
  <r>
    <s v="s5935"/>
    <x v="0"/>
    <x v="5929"/>
    <s v="Karan Johar"/>
    <x v="3512"/>
    <x v="4060"/>
    <x v="1"/>
    <m/>
    <m/>
    <x v="87"/>
    <x v="2"/>
    <s v="185 min"/>
    <x v="0"/>
    <s v=" Drama, Music Videos and Concerts"/>
    <x v="0"/>
    <s v="'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
  </r>
  <r>
    <s v="s5936"/>
    <x v="0"/>
    <x v="5930"/>
    <s v="Glenn Payne"/>
    <x v="3952"/>
    <x v="4061"/>
    <x v="6"/>
    <m/>
    <m/>
    <x v="30"/>
    <x v="8"/>
    <s v="81 min"/>
    <x v="6"/>
    <s v=" Suspense"/>
    <x v="9"/>
    <s v="Three creatives team up to write a screenplay chronicling a string of murders in their town, but one of the three may be closer to the story than the others realize."/>
  </r>
  <r>
    <s v="s5937"/>
    <x v="0"/>
    <x v="5931"/>
    <s v="Moonbug Entertainment"/>
    <x v="20"/>
    <x v="17"/>
    <x v="6"/>
    <m/>
    <m/>
    <x v="6"/>
    <x v="2"/>
    <s v="26 min"/>
    <x v="7"/>
    <m/>
    <x v="1"/>
    <s v="A new collection of colorful and wonderfully engaging nursery rhymes and children's songs that will thrill your child while educating them in their numbers, ABCs and general learning! From the creators of LittleBabyBum, KiiYii allows the child's imagination to go further!"/>
  </r>
  <r>
    <s v="s5938"/>
    <x v="0"/>
    <x v="5932"/>
    <s v="V.K. Naik"/>
    <x v="3210"/>
    <x v="4062"/>
    <x v="6"/>
    <m/>
    <m/>
    <x v="37"/>
    <x v="2"/>
    <s v="136 min"/>
    <x v="0"/>
    <s v=" Drama"/>
    <x v="8"/>
    <s v="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
  </r>
  <r>
    <s v="s5939"/>
    <x v="0"/>
    <x v="5933"/>
    <s v="Shakun Batra"/>
    <x v="3953"/>
    <x v="4063"/>
    <x v="6"/>
    <m/>
    <m/>
    <x v="4"/>
    <x v="1"/>
    <s v="138 min"/>
    <x v="0"/>
    <s v=" International"/>
    <x v="7"/>
    <s v="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
  </r>
  <r>
    <s v="s5940"/>
    <x v="0"/>
    <x v="5934"/>
    <s v="Karan Johar"/>
    <x v="264"/>
    <x v="4064"/>
    <x v="1"/>
    <m/>
    <m/>
    <x v="9"/>
    <x v="2"/>
    <s v="209 min"/>
    <x v="1"/>
    <s v=" Romance"/>
    <x v="5"/>
    <s v="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
  </r>
  <r>
    <s v="s5941"/>
    <x v="0"/>
    <x v="5935"/>
    <s v="Karan Johar"/>
    <x v="3512"/>
    <x v="4065"/>
    <x v="1"/>
    <m/>
    <m/>
    <x v="32"/>
    <x v="1"/>
    <s v="192 min"/>
    <x v="24"/>
    <m/>
    <x v="1"/>
    <s v="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
  </r>
  <r>
    <s v="s5942"/>
    <x v="0"/>
    <x v="5936"/>
    <s v="J. Ramesh"/>
    <x v="3789"/>
    <x v="4066"/>
    <x v="6"/>
    <m/>
    <m/>
    <x v="30"/>
    <x v="1"/>
    <s v="86 min"/>
    <x v="1"/>
    <s v=" Kids, Special Interest"/>
    <x v="1"/>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s v="s5943"/>
    <x v="0"/>
    <x v="5937"/>
    <s v="Soham Shah"/>
    <x v="1835"/>
    <x v="4067"/>
    <x v="6"/>
    <m/>
    <m/>
    <x v="12"/>
    <x v="1"/>
    <s v="126 min"/>
    <x v="17"/>
    <m/>
    <x v="3"/>
    <s v="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
  </r>
  <r>
    <s v="s5944"/>
    <x v="0"/>
    <x v="5938"/>
    <s v="Andrew V. McLaglen"/>
    <x v="70"/>
    <x v="4068"/>
    <x v="6"/>
    <m/>
    <m/>
    <x v="61"/>
    <x v="1"/>
    <s v="131 min"/>
    <x v="0"/>
    <s v=" Drama, Western"/>
    <x v="2"/>
    <s v="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
  </r>
  <r>
    <s v="s5945"/>
    <x v="0"/>
    <x v="5939"/>
    <s v="Sergi Portabella"/>
    <x v="3954"/>
    <x v="4069"/>
    <x v="6"/>
    <m/>
    <m/>
    <x v="1"/>
    <x v="1"/>
    <s v="85 min"/>
    <x v="20"/>
    <s v=" Young Adult Audience"/>
    <x v="9"/>
    <s v="A twelve-year-old existentialist kid runs away from home to meet his favorite philosopher, Albert Camus, not knowing he has been dead for fifty years. On his way he finds love and rejection for the first time in his life."/>
  </r>
  <r>
    <s v="s5946"/>
    <x v="0"/>
    <x v="5940"/>
    <s v="Shashank Khaitan"/>
    <x v="897"/>
    <x v="4070"/>
    <x v="6"/>
    <m/>
    <m/>
    <x v="0"/>
    <x v="1"/>
    <s v="131 min"/>
    <x v="0"/>
    <s v=" Drama, Romance"/>
    <x v="2"/>
    <s v="Watch this exciting romantic comedy, where the spirited Kavya and the happy-go-lucky Humpty meet at the most unexpected point of their lives. In no time the effortless warmth within them turns into a tale of love, furthermore steering them through a love roller coaster."/>
  </r>
  <r>
    <s v="s5947"/>
    <x v="0"/>
    <x v="5941"/>
    <s v="Gabriela Ortega"/>
    <x v="3955"/>
    <x v="4071"/>
    <x v="6"/>
    <m/>
    <m/>
    <x v="30"/>
    <x v="8"/>
    <s v="14 min"/>
    <x v="17"/>
    <m/>
    <x v="2"/>
    <s v="When the death of her grandmother unleashes a generational curse, a disenchanted flamenco dancer resigned to a desk job is forced to experience the five stages of grief through a visit from her female ancestors, pushing her to finally break the cycle."/>
  </r>
  <r>
    <s v="s5948"/>
    <x v="0"/>
    <x v="5942"/>
    <s v="Vinil Matthew"/>
    <x v="2980"/>
    <x v="4072"/>
    <x v="6"/>
    <m/>
    <m/>
    <x v="0"/>
    <x v="1"/>
    <s v="135 min"/>
    <x v="0"/>
    <s v=" Drama, International"/>
    <x v="3"/>
    <s v="An Indian romantic comedy about Nikhil (Sidharth Malhotra) who is very committed to his girlfriend Karishma (Adah Sharma), falls in love with her younger sister Meeta (Parineeti Chopra) but is too guilty to follow his heart. Whom will he choose ?"/>
  </r>
  <r>
    <s v="s5949"/>
    <x v="0"/>
    <x v="5943"/>
    <s v="Deep Basu"/>
    <x v="3956"/>
    <x v="4073"/>
    <x v="6"/>
    <m/>
    <m/>
    <x v="30"/>
    <x v="8"/>
    <s v="23 min"/>
    <x v="17"/>
    <m/>
    <x v="4"/>
    <s v="Rahul and Leena are throwing an Anniversary party to save their marriage, when an unwanted visitor arrives. A crime takes place but the SHOW must go on."/>
  </r>
  <r>
    <s v="s5950"/>
    <x v="0"/>
    <x v="5944"/>
    <s v="Mahesh Bhatt"/>
    <x v="3078"/>
    <x v="4074"/>
    <x v="6"/>
    <m/>
    <m/>
    <x v="31"/>
    <x v="1"/>
    <s v="149 min"/>
    <x v="2"/>
    <s v=" International, Suspense"/>
    <x v="0"/>
    <s v="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
  </r>
  <r>
    <s v="s5951"/>
    <x v="0"/>
    <x v="5945"/>
    <s v="Michael Junghanns"/>
    <x v="3957"/>
    <x v="4075"/>
    <x v="6"/>
    <m/>
    <m/>
    <x v="6"/>
    <x v="8"/>
    <s v="10 min"/>
    <x v="1"/>
    <m/>
    <x v="7"/>
    <s v="Gretchen, a prisoner of an insane asylum, describes in flashbacks her path from a loving woman to a murderer. Obsessed with the devil."/>
  </r>
  <r>
    <s v="s5952"/>
    <x v="0"/>
    <x v="5946"/>
    <s v="Punit Malhotra"/>
    <x v="3519"/>
    <x v="4076"/>
    <x v="6"/>
    <m/>
    <m/>
    <x v="15"/>
    <x v="1"/>
    <s v="144 min"/>
    <x v="0"/>
    <s v=" Romance"/>
    <x v="6"/>
    <s v="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
  </r>
  <r>
    <s v="s5953"/>
    <x v="0"/>
    <x v="5947"/>
    <s v="j ramesh"/>
    <x v="3789"/>
    <x v="4077"/>
    <x v="6"/>
    <m/>
    <m/>
    <x v="30"/>
    <x v="1"/>
    <s v="86 min"/>
    <x v="1"/>
    <s v=" Kids, Special Interest"/>
    <x v="8"/>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s v="s5954"/>
    <x v="1"/>
    <x v="5948"/>
    <s v="Unidentified"/>
    <x v="3958"/>
    <x v="4078"/>
    <x v="6"/>
    <m/>
    <m/>
    <x v="7"/>
    <x v="11"/>
    <s v="1 Season"/>
    <x v="2"/>
    <m/>
    <x v="0"/>
    <s v="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
  </r>
  <r>
    <s v="s5955"/>
    <x v="0"/>
    <x v="5949"/>
    <s v="Deondray Gossfield, Quincy LeNear Gossfield"/>
    <x v="3959"/>
    <x v="4079"/>
    <x v="6"/>
    <m/>
    <m/>
    <x v="30"/>
    <x v="8"/>
    <s v="13 min"/>
    <x v="1"/>
    <m/>
    <x v="6"/>
    <s v="Two childhood friends find themselves alone in the woods before a high a school graduation party. Soon, unresolved issues and old resentments ignite a forbidden blaze between them."/>
  </r>
  <r>
    <s v="s5956"/>
    <x v="0"/>
    <x v="5950"/>
    <s v="Abhiram M"/>
    <x v="3960"/>
    <x v="4080"/>
    <x v="6"/>
    <m/>
    <m/>
    <x v="30"/>
    <x v="1"/>
    <s v="117 min"/>
    <x v="1"/>
    <s v=" Suspense"/>
    <x v="7"/>
    <s v="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
  </r>
  <r>
    <s v="s5957"/>
    <x v="0"/>
    <x v="5951"/>
    <s v="Jay Karas"/>
    <x v="1770"/>
    <x v="17"/>
    <x v="6"/>
    <m/>
    <m/>
    <x v="14"/>
    <x v="3"/>
    <s v="82 min"/>
    <x v="0"/>
    <s v=" Special Interest"/>
    <x v="0"/>
    <s v="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
  </r>
  <r>
    <s v="s5958"/>
    <x v="0"/>
    <x v="5952"/>
    <s v="Mahesh Bhatt"/>
    <x v="3512"/>
    <x v="4081"/>
    <x v="6"/>
    <m/>
    <m/>
    <x v="87"/>
    <x v="2"/>
    <s v="165 min"/>
    <x v="0"/>
    <s v=" Suspense"/>
    <x v="1"/>
    <s v="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
  </r>
  <r>
    <s v="s5959"/>
    <x v="0"/>
    <x v="5953"/>
    <s v="Ramesh Talwar"/>
    <x v="3961"/>
    <x v="4082"/>
    <x v="1"/>
    <m/>
    <m/>
    <x v="86"/>
    <x v="2"/>
    <s v="170 min"/>
    <x v="1"/>
    <s v=" International"/>
    <x v="9"/>
    <s v="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
  </r>
  <r>
    <s v="s5960"/>
    <x v="0"/>
    <x v="5954"/>
    <s v="Shea Wageman"/>
    <x v="3962"/>
    <x v="4083"/>
    <x v="6"/>
    <m/>
    <m/>
    <x v="14"/>
    <x v="0"/>
    <s v="82 min"/>
    <x v="1"/>
    <m/>
    <x v="0"/>
    <s v="A once gifted writer buries her former life beneath superficiality and greed; however, she is forced to confront her true self when her life is thrown into chaos by the work of his deceased daughter."/>
  </r>
  <r>
    <s v="s5961"/>
    <x v="0"/>
    <x v="5955"/>
    <s v="Vincent Carter"/>
    <x v="3963"/>
    <x v="17"/>
    <x v="6"/>
    <m/>
    <m/>
    <x v="30"/>
    <x v="1"/>
    <s v="54 min"/>
    <x v="11"/>
    <s v=" Comedy"/>
    <x v="5"/>
    <s v="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
  </r>
  <r>
    <s v="s5962"/>
    <x v="0"/>
    <x v="5956"/>
    <s v="Charles A Townsend"/>
    <x v="3964"/>
    <x v="4084"/>
    <x v="6"/>
    <m/>
    <m/>
    <x v="30"/>
    <x v="8"/>
    <s v="72 min"/>
    <x v="2"/>
    <s v=" Comedy, Horror"/>
    <x v="9"/>
    <s v="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
  </r>
  <r>
    <s v="s5963"/>
    <x v="0"/>
    <x v="5957"/>
    <s v="Jay Chapman"/>
    <x v="1902"/>
    <x v="17"/>
    <x v="6"/>
    <m/>
    <m/>
    <x v="15"/>
    <x v="3"/>
    <s v="81 min"/>
    <x v="9"/>
    <s v=" Entertainment, and Culture, Comedy, Special Interest"/>
    <x v="1"/>
    <s v="Craig Ferguson unleashes his trademark stream-of-consciousness comedy before a sold-out crowd, riffing on fatherhood, Helen of Troy and shark penises. His show's not safe for kids - or the easily offended!"/>
  </r>
  <r>
    <s v="s5964"/>
    <x v="0"/>
    <x v="5958"/>
    <s v="Boma Iluma"/>
    <x v="3965"/>
    <x v="4085"/>
    <x v="6"/>
    <m/>
    <m/>
    <x v="30"/>
    <x v="8"/>
    <s v="14 min"/>
    <x v="1"/>
    <m/>
    <x v="3"/>
    <s v="After an ICE raid, a Nigerian immigrant father must tell his son why his mother is not coming home."/>
  </r>
  <r>
    <s v="s5965"/>
    <x v="0"/>
    <x v="5959"/>
    <s v="KantÃº Lentz"/>
    <x v="3966"/>
    <x v="4086"/>
    <x v="6"/>
    <m/>
    <m/>
    <x v="30"/>
    <x v="8"/>
    <s v="11 min"/>
    <x v="1"/>
    <m/>
    <x v="0"/>
    <s v="Eleven-year-old Rosa loves aliens and hates everything else, including her annoying little sister Lu. When a car bomb detonates while she's babysitting, Rosa must bring her sister to safety by convincing her that aliens have arrived to greet them."/>
  </r>
  <r>
    <s v="s5966"/>
    <x v="0"/>
    <x v="5960"/>
    <s v="Dre Ryan"/>
    <x v="3967"/>
    <x v="4087"/>
    <x v="6"/>
    <m/>
    <m/>
    <x v="30"/>
    <x v="3"/>
    <s v="16 min"/>
    <x v="1"/>
    <m/>
    <x v="6"/>
    <s v="Determined to portray an authentic depiction of female pleasure for her role in a film, a movie star accepts her therapist's offer for an unconventional treatment and discovers the enigma of desire..."/>
  </r>
  <r>
    <s v="s5967"/>
    <x v="0"/>
    <x v="5961"/>
    <s v="Ajay Koundinya"/>
    <x v="3968"/>
    <x v="4088"/>
    <x v="6"/>
    <m/>
    <m/>
    <x v="30"/>
    <x v="8"/>
    <s v="112 min"/>
    <x v="1"/>
    <m/>
    <x v="6"/>
    <s v="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
  </r>
  <r>
    <s v="s5968"/>
    <x v="0"/>
    <x v="5962"/>
    <s v="Jatin Satish Wagle"/>
    <x v="3969"/>
    <x v="4089"/>
    <x v="6"/>
    <m/>
    <m/>
    <x v="54"/>
    <x v="2"/>
    <s v="131 min"/>
    <x v="17"/>
    <m/>
    <x v="9"/>
    <s v="An Indian engineer (Atul Kulkarni) from America, visits his village on an assignment. There, he gets embroiled in the mystery and suspense surrounding his ancestral house and the mango factory in the village."/>
  </r>
  <r>
    <s v="s5969"/>
    <x v="0"/>
    <x v="5963"/>
    <s v="Karan Malhotra"/>
    <x v="1345"/>
    <x v="4090"/>
    <x v="1"/>
    <s v=" United States"/>
    <m/>
    <x v="13"/>
    <x v="1"/>
    <s v="155 min"/>
    <x v="2"/>
    <s v=" Drama, Sports"/>
    <x v="8"/>
    <s v="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
  </r>
  <r>
    <s v="s5970"/>
    <x v="0"/>
    <x v="5964"/>
    <s v="Leon Ding"/>
    <x v="2065"/>
    <x v="4091"/>
    <x v="6"/>
    <m/>
    <m/>
    <x v="30"/>
    <x v="10"/>
    <s v="99 min"/>
    <x v="11"/>
    <s v=" Comedy, Kids"/>
    <x v="4"/>
    <s v="When a flood hits, Briar is washed away and ends up in the company of a traveling circus. Now his brother Bramble must embark on a grand journey to bring him home. Both of the Bear Brothers will need to learn the value of family in this wild adventure."/>
  </r>
  <r>
    <s v="s5971"/>
    <x v="0"/>
    <x v="5965"/>
    <s v="Lucas McNelly"/>
    <x v="3970"/>
    <x v="4092"/>
    <x v="6"/>
    <m/>
    <m/>
    <x v="22"/>
    <x v="8"/>
    <s v="79 min"/>
    <x v="1"/>
    <m/>
    <x v="5"/>
    <s v="A man arrives, suddenly, in Pittsburgh and falls for a woman he meets on the street. Only, his past life isn't willing to let him go without a fight."/>
  </r>
  <r>
    <s v="s5972"/>
    <x v="0"/>
    <x v="5966"/>
    <s v="Pravin Raja Karale"/>
    <x v="3971"/>
    <x v="4093"/>
    <x v="6"/>
    <m/>
    <m/>
    <x v="24"/>
    <x v="2"/>
    <s v="136 min"/>
    <x v="0"/>
    <s v=" Drama"/>
    <x v="7"/>
    <s v="A wrestling champion wants the same glory for his son Bhairu, but the lazy, nonchalant son is utterly disinterested in the sport. Bhairu's attitude, however, drastically changes after a series of events force him into the wrestling arena."/>
  </r>
  <r>
    <s v="s5973"/>
    <x v="1"/>
    <x v="5967"/>
    <s v="Unidentified"/>
    <x v="3972"/>
    <x v="17"/>
    <x v="6"/>
    <m/>
    <m/>
    <x v="7"/>
    <x v="2"/>
    <s v="1 Season"/>
    <x v="7"/>
    <m/>
    <x v="4"/>
    <s v="Enjoy the super fun dinosaur songs from BabyBus!"/>
  </r>
  <r>
    <s v="s5974"/>
    <x v="0"/>
    <x v="5968"/>
    <s v="Elisee Junior St Preux"/>
    <x v="3973"/>
    <x v="4094"/>
    <x v="6"/>
    <m/>
    <m/>
    <x v="30"/>
    <x v="1"/>
    <s v="15 min"/>
    <x v="1"/>
    <m/>
    <x v="2"/>
    <s v="Isolated from society in a deserted delta community with his austere father, a child musical prodigy prepares for the audition of a lifetime while navigating a newfound skill in ancestral dreaming."/>
  </r>
  <r>
    <s v="s5975"/>
    <x v="0"/>
    <x v="5969"/>
    <s v="Mukul Anand"/>
    <x v="264"/>
    <x v="4095"/>
    <x v="6"/>
    <m/>
    <m/>
    <x v="66"/>
    <x v="1"/>
    <s v="174 min"/>
    <x v="2"/>
    <s v=" Drama"/>
    <x v="4"/>
    <s v="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
  </r>
  <r>
    <s v="s5976"/>
    <x v="0"/>
    <x v="5970"/>
    <s v="Derek Ting"/>
    <x v="3974"/>
    <x v="4096"/>
    <x v="6"/>
    <m/>
    <m/>
    <x v="30"/>
    <x v="8"/>
    <s v="86 min"/>
    <x v="2"/>
    <s v=" Science Fiction"/>
    <x v="1"/>
    <s v="Jim Yung, a rejected CIA analyst, has been exposed to an ancient 'dust' that transforms him into a super soldier that can communicate with aliens. When a secret organization works with him to discover why aliens have returned to Earth, the truth comes at a price."/>
  </r>
  <r>
    <s v="s5977"/>
    <x v="1"/>
    <x v="5971"/>
    <s v="Unidentified"/>
    <x v="3975"/>
    <x v="4097"/>
    <x v="6"/>
    <m/>
    <m/>
    <x v="0"/>
    <x v="1"/>
    <s v="1 Season"/>
    <x v="0"/>
    <s v=" Romance"/>
    <x v="4"/>
    <s v="The love story between a reporter who cares so deeply about her work thatÂ she is often called a &quot;witch&quot; by her colleagues, and a man who lost his previous girlfriend in aÂ tragic accident."/>
  </r>
  <r>
    <s v="s5978"/>
    <x v="1"/>
    <x v="5972"/>
    <s v="Unidentified"/>
    <x v="3976"/>
    <x v="4098"/>
    <x v="6"/>
    <m/>
    <m/>
    <x v="30"/>
    <x v="2"/>
    <s v="1 Season"/>
    <x v="1"/>
    <m/>
    <x v="8"/>
    <s v="The tragedy of a loving family man and paramedic hero will leave their world shattered. After unexplained angelic encounters are experienced by those in need, despair turns to hope and the belief in the supernatural becomes real."/>
  </r>
  <r>
    <s v="s5979"/>
    <x v="0"/>
    <x v="5973"/>
    <s v="Javier Balaguer"/>
    <x v="1882"/>
    <x v="4099"/>
    <x v="6"/>
    <m/>
    <m/>
    <x v="9"/>
    <x v="8"/>
    <s v="96 min"/>
    <x v="1"/>
    <m/>
    <x v="0"/>
    <s v="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
  </r>
  <r>
    <s v="s5980"/>
    <x v="0"/>
    <x v="5974"/>
    <s v="Kristin Peterson Kaszubowski"/>
    <x v="3977"/>
    <x v="4100"/>
    <x v="6"/>
    <m/>
    <m/>
    <x v="6"/>
    <x v="3"/>
    <s v="81 min"/>
    <x v="0"/>
    <s v=" Drama, Romance"/>
    <x v="0"/>
    <s v="Ada, a reserved young woman with a passion for entomology, travels north to meet her girlfriend's family, but struggles to find common ground."/>
  </r>
  <r>
    <s v="s5981"/>
    <x v="0"/>
    <x v="5975"/>
    <s v="MarVista Entertainment,  Inc."/>
    <x v="3978"/>
    <x v="4101"/>
    <x v="6"/>
    <m/>
    <m/>
    <x v="4"/>
    <x v="19"/>
    <s v="90 min"/>
    <x v="17"/>
    <m/>
    <x v="5"/>
    <s v="Starring Arianne Zucker and Brando Eaton. Just as a high-profile editor learns that her husband is cheating, her hot new assistant shows an interest in her. But his carefully planned seduction turns her world into a nightmare."/>
  </r>
  <r>
    <s v="s5982"/>
    <x v="0"/>
    <x v="5976"/>
    <s v="Jeremy Podeswa"/>
    <x v="3979"/>
    <x v="4102"/>
    <x v="6"/>
    <m/>
    <m/>
    <x v="8"/>
    <x v="4"/>
    <s v="106 min"/>
    <x v="1"/>
    <s v=" Military and War"/>
    <x v="3"/>
    <s v="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
  </r>
  <r>
    <s v="s5983"/>
    <x v="0"/>
    <x v="5977"/>
    <s v="Raghav Peri"/>
    <x v="3980"/>
    <x v="4103"/>
    <x v="6"/>
    <m/>
    <m/>
    <x v="1"/>
    <x v="3"/>
    <s v="98 min"/>
    <x v="1"/>
    <s v=" Horror"/>
    <x v="1"/>
    <s v="A Holocaust survivor who escapes the concentration camps finds refuge on a secluded Delaware Beach and raises her abandoned twin grandchildren."/>
  </r>
  <r>
    <s v="s5984"/>
    <x v="0"/>
    <x v="5978"/>
    <s v="Tyler Schnabel, Ryan Dellaquila"/>
    <x v="3981"/>
    <x v="4104"/>
    <x v="6"/>
    <m/>
    <m/>
    <x v="6"/>
    <x v="8"/>
    <s v="72 min"/>
    <x v="2"/>
    <s v=" Comedy, Science Fiction"/>
    <x v="0"/>
    <s v="Two childhood friends, Willie and Jamaley, embark on a quest to prove the existence of a local mythological creature known as, The Cacacoon."/>
  </r>
  <r>
    <s v="s5985"/>
    <x v="1"/>
    <x v="5979"/>
    <s v="Unidentified"/>
    <x v="3982"/>
    <x v="4105"/>
    <x v="6"/>
    <m/>
    <m/>
    <x v="6"/>
    <x v="1"/>
    <s v="1 Season"/>
    <x v="0"/>
    <s v=" Drama, Science Fiction"/>
    <x v="5"/>
    <s v="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
  </r>
  <r>
    <s v="s5986"/>
    <x v="0"/>
    <x v="5980"/>
    <s v="James A. Contner"/>
    <x v="3983"/>
    <x v="4106"/>
    <x v="6"/>
    <m/>
    <m/>
    <x v="11"/>
    <x v="8"/>
    <s v="94 min"/>
    <x v="1"/>
    <s v=" Suspense"/>
    <x v="4"/>
    <s v="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
  </r>
  <r>
    <s v="s5987"/>
    <x v="0"/>
    <x v="5981"/>
    <s v="Edoardo Winspeare"/>
    <x v="3984"/>
    <x v="4107"/>
    <x v="6"/>
    <m/>
    <m/>
    <x v="2"/>
    <x v="1"/>
    <s v="111 min"/>
    <x v="0"/>
    <s v=" Drama"/>
    <x v="5"/>
    <s v="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
  </r>
  <r>
    <s v="s5988"/>
    <x v="1"/>
    <x v="5982"/>
    <s v="Unidentified"/>
    <x v="3985"/>
    <x v="4108"/>
    <x v="6"/>
    <m/>
    <m/>
    <x v="30"/>
    <x v="10"/>
    <s v="1 Season"/>
    <x v="2"/>
    <s v=" Animation, Kids"/>
    <x v="1"/>
    <s v="Ryan Defrates, an arrogant secret agent, must team up with his mom to save a bank, thwart an evil computer genius, and save a Pirate Fest before it's too late!"/>
  </r>
  <r>
    <s v="s5989"/>
    <x v="0"/>
    <x v="5983"/>
    <s v="Ties Schenk"/>
    <x v="3986"/>
    <x v="4109"/>
    <x v="6"/>
    <m/>
    <m/>
    <x v="2"/>
    <x v="1"/>
    <s v="71 min"/>
    <x v="0"/>
    <s v=" Drama, Kids"/>
    <x v="3"/>
    <s v="MONK is the story of the almost collapse of a chaotic Dutch-Spanish family whose family members suffer from various modern neuroses and depression, hysteria, hypochondria and beauty complexes."/>
  </r>
  <r>
    <s v="s5990"/>
    <x v="0"/>
    <x v="5984"/>
    <s v="Nadeem Baig"/>
    <x v="3987"/>
    <x v="4110"/>
    <x v="6"/>
    <m/>
    <m/>
    <x v="6"/>
    <x v="8"/>
    <s v="156 min"/>
    <x v="0"/>
    <s v=" Kids"/>
    <x v="9"/>
    <s v="Three childhood friends have settled down in married life but are afraid of their wives. Their friend, a divorce lawyer, returns to Pakistan from the United States and finds that all his friends are in miserable marriages."/>
  </r>
  <r>
    <s v="s5991"/>
    <x v="1"/>
    <x v="5985"/>
    <s v="Unidentified"/>
    <x v="3988"/>
    <x v="4111"/>
    <x v="6"/>
    <m/>
    <d v="2021-06-20T00:00:00"/>
    <x v="7"/>
    <x v="2"/>
    <s v="2 Seasons"/>
    <x v="11"/>
    <s v=" Kids"/>
    <x v="0"/>
    <s v="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
  </r>
  <r>
    <s v="s5992"/>
    <x v="1"/>
    <x v="5986"/>
    <s v="Unidentified"/>
    <x v="3989"/>
    <x v="4112"/>
    <x v="6"/>
    <m/>
    <m/>
    <x v="30"/>
    <x v="8"/>
    <s v="1 Season"/>
    <x v="2"/>
    <s v=" Science Fiction"/>
    <x v="2"/>
    <s v="In an America quarantined by the rest of the world, humans and vampires co-exist on opposite coasts thanks to a peace treaty, while each side plots to destroy the other."/>
  </r>
  <r>
    <s v="s5993"/>
    <x v="1"/>
    <x v="5987"/>
    <s v="Unidentified"/>
    <x v="3990"/>
    <x v="4113"/>
    <x v="6"/>
    <m/>
    <d v="2021-06-21T00:00:00"/>
    <x v="30"/>
    <x v="10"/>
    <s v="1 Season"/>
    <x v="11"/>
    <s v=" Kids"/>
    <x v="4"/>
    <s v="In season 2, Joe has more window-related adventures."/>
  </r>
  <r>
    <s v="s5994"/>
    <x v="1"/>
    <x v="5988"/>
    <s v="Unidentified"/>
    <x v="3991"/>
    <x v="17"/>
    <x v="6"/>
    <m/>
    <d v="2021-06-21T00:00:00"/>
    <x v="30"/>
    <x v="1"/>
    <s v="1 Season"/>
    <x v="3"/>
    <s v=" Sports"/>
    <x v="1"/>
    <s v="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
  </r>
  <r>
    <s v="s5995"/>
    <x v="0"/>
    <x v="5989"/>
    <s v="Mauro Russo Rouge"/>
    <x v="3992"/>
    <x v="4114"/>
    <x v="6"/>
    <m/>
    <m/>
    <x v="30"/>
    <x v="3"/>
    <s v="82 min"/>
    <x v="2"/>
    <s v=" Suspense"/>
    <x v="5"/>
    <s v="A man whose girlfriend was murdered takes revenge during the course of a single night. A spiral of shocking violence leaves no room for words. A man, his woman, three criminals and the distorted sounds of a city are the only reference."/>
  </r>
  <r>
    <s v="s5996"/>
    <x v="0"/>
    <x v="5990"/>
    <s v="Scott Martin"/>
    <x v="3993"/>
    <x v="4115"/>
    <x v="6"/>
    <m/>
    <m/>
    <x v="1"/>
    <x v="4"/>
    <s v="126 min"/>
    <x v="2"/>
    <s v=" Western"/>
    <x v="4"/>
    <s v="A tenderfoot from Philadelphia, two misfit gamblers on the run, and a deadly preacher have a date with destiny in a boom town gone bust called Big Kill."/>
  </r>
  <r>
    <s v="s5997"/>
    <x v="0"/>
    <x v="5991"/>
    <s v="Huck Botko"/>
    <x v="1326"/>
    <x v="4116"/>
    <x v="6"/>
    <m/>
    <m/>
    <x v="4"/>
    <x v="17"/>
    <s v="96 min"/>
    <x v="20"/>
    <s v=" Arts, Entertainment, and Culture, Comedy"/>
    <x v="3"/>
    <s v="Six years after saying &quot;I do,&quot; Olive (Silverstone) and Clay (Kwanten) call it quits. And although they split amicably, both want custody of their beloved dog Wesley. With everything at stake, can man's best friend find a way to reunite the couple?"/>
  </r>
  <r>
    <s v="s5998"/>
    <x v="0"/>
    <x v="5992"/>
    <s v="Sreenivass Redde"/>
    <x v="3994"/>
    <x v="4117"/>
    <x v="6"/>
    <m/>
    <m/>
    <x v="7"/>
    <x v="1"/>
    <s v="131 min"/>
    <x v="1"/>
    <s v=" Romance, Suspense"/>
    <x v="4"/>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r>
  <r>
    <s v="s5999"/>
    <x v="0"/>
    <x v="5993"/>
    <s v="G.K.Kumar"/>
    <x v="3995"/>
    <x v="4118"/>
    <x v="6"/>
    <m/>
    <m/>
    <x v="30"/>
    <x v="1"/>
    <s v="60 min"/>
    <x v="24"/>
    <m/>
    <x v="3"/>
    <s v="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
  </r>
  <r>
    <s v="s6000"/>
    <x v="0"/>
    <x v="5994"/>
    <s v="Yaa Boaa  Aning"/>
    <x v="3996"/>
    <x v="4119"/>
    <x v="6"/>
    <m/>
    <m/>
    <x v="7"/>
    <x v="8"/>
    <s v="25 min"/>
    <x v="6"/>
    <m/>
    <x v="3"/>
    <s v="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
  </r>
  <r>
    <s v="s6001"/>
    <x v="0"/>
    <x v="5995"/>
    <s v="Juan Carlos Garcia de Paredes, Carlos Garcia de Paredes"/>
    <x v="3997"/>
    <x v="4120"/>
    <x v="6"/>
    <m/>
    <m/>
    <x v="30"/>
    <x v="8"/>
    <s v="88 min"/>
    <x v="0"/>
    <m/>
    <x v="0"/>
    <s v="Isa, who is aggravated by her life, decides to visit a non traditional doctor. Through the use of hypnotherapy, Isa discovers that her pain is caused by repressed feelings and that the way for her to heal is to say everything she thinks."/>
  </r>
  <r>
    <s v="s6002"/>
    <x v="0"/>
    <x v="5996"/>
    <s v="Jason Park"/>
    <x v="3998"/>
    <x v="4121"/>
    <x v="6"/>
    <m/>
    <m/>
    <x v="30"/>
    <x v="3"/>
    <s v="86 min"/>
    <x v="0"/>
    <m/>
    <x v="3"/>
    <s v="After not being able to pay rent and owing money to a drug lord 3 Roommates struggle to find the one thing that can save their lives, The Golden Buddha! But beware of the curse hidden behind the beautiful gold statue, they're gonna need some good luck."/>
  </r>
  <r>
    <s v="s6003"/>
    <x v="0"/>
    <x v="5997"/>
    <s v="Nicole D'Angelo, Gregory Hatanaka"/>
    <x v="3999"/>
    <x v="4122"/>
    <x v="6"/>
    <m/>
    <m/>
    <x v="6"/>
    <x v="3"/>
    <s v="62 min"/>
    <x v="0"/>
    <m/>
    <x v="5"/>
    <s v="A woman's mental state deteriorates as she isolates herself during an epidemic."/>
  </r>
  <r>
    <s v="s6004"/>
    <x v="0"/>
    <x v="5998"/>
    <s v="K. Muralimohana Rao"/>
    <x v="4000"/>
    <x v="4123"/>
    <x v="1"/>
    <m/>
    <m/>
    <x v="11"/>
    <x v="1"/>
    <s v="157 min"/>
    <x v="2"/>
    <s v=" Romance"/>
    <x v="5"/>
    <s v="A teenage couple fall in love, but their relationship is opposed by the girl's father because the boy is not from a wealthy family."/>
  </r>
  <r>
    <s v="s6005"/>
    <x v="0"/>
    <x v="5999"/>
    <s v="j ramesh"/>
    <x v="3789"/>
    <x v="3862"/>
    <x v="6"/>
    <m/>
    <m/>
    <x v="30"/>
    <x v="1"/>
    <s v="86 min"/>
    <x v="1"/>
    <s v=" Kids, Special Interest"/>
    <x v="3"/>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s v="s6006"/>
    <x v="0"/>
    <x v="6000"/>
    <s v="Felipe Cisneros"/>
    <x v="4001"/>
    <x v="4124"/>
    <x v="6"/>
    <m/>
    <m/>
    <x v="30"/>
    <x v="1"/>
    <s v="111 min"/>
    <x v="1"/>
    <s v=" Science Fiction"/>
    <x v="5"/>
    <s v="When a young woman, Lola, is invited to a secret facility, she discovers an experiment beyond space and time. After uncovering her own past life as a teenage boy named Robbie, she embarks on a malevolent path for justice against the ex-con who killed him."/>
  </r>
  <r>
    <s v="s6007"/>
    <x v="0"/>
    <x v="6001"/>
    <s v="Raj B. Shetty"/>
    <x v="4002"/>
    <x v="4125"/>
    <x v="6"/>
    <m/>
    <m/>
    <x v="2"/>
    <x v="10"/>
    <s v="132 min"/>
    <x v="0"/>
    <s v=" Drama"/>
    <x v="7"/>
    <s v="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
  </r>
  <r>
    <s v="s6008"/>
    <x v="0"/>
    <x v="6002"/>
    <s v="Myriam Verreault"/>
    <x v="20"/>
    <x v="17"/>
    <x v="6"/>
    <m/>
    <m/>
    <x v="30"/>
    <x v="8"/>
    <s v="117 min"/>
    <x v="20"/>
    <s v=" Drama"/>
    <x v="7"/>
    <s v="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
  </r>
  <r>
    <s v="s6009"/>
    <x v="0"/>
    <x v="6003"/>
    <s v="Rahul Rawail"/>
    <x v="896"/>
    <x v="4126"/>
    <x v="6"/>
    <m/>
    <m/>
    <x v="66"/>
    <x v="1"/>
    <s v="158 min"/>
    <x v="2"/>
    <s v=" Comedy, Drama"/>
    <x v="1"/>
    <s v="Karan, a thief, works for Dr. Devraj to help keep the evil don Rattan from taking over the city. His life changes when he finds his family that had disowned him when he was a child."/>
  </r>
  <r>
    <s v="s6010"/>
    <x v="1"/>
    <x v="6004"/>
    <s v="Unidentified"/>
    <x v="4003"/>
    <x v="4127"/>
    <x v="6"/>
    <m/>
    <d v="2021-06-22T00:00:00"/>
    <x v="1"/>
    <x v="6"/>
    <s v="2 Seasons"/>
    <x v="2"/>
    <s v=" Comedy, Kids"/>
    <x v="7"/>
    <s v="A contemporary reworking of the classic Arabian Nights story. 21st century girl Jamillah finds the magic lamp and is transported back to ancient Baghdad where she meets Aladdin, her very own genie and endless adventure."/>
  </r>
  <r>
    <s v="s6011"/>
    <x v="1"/>
    <x v="6005"/>
    <s v="Unidentified"/>
    <x v="4004"/>
    <x v="4128"/>
    <x v="6"/>
    <m/>
    <m/>
    <x v="30"/>
    <x v="0"/>
    <s v="1 Season"/>
    <x v="2"/>
    <s v=" Drama"/>
    <x v="1"/>
    <s v="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
  </r>
  <r>
    <s v="s6012"/>
    <x v="0"/>
    <x v="6006"/>
    <s v="Munni Pankaj"/>
    <x v="4005"/>
    <x v="4129"/>
    <x v="6"/>
    <m/>
    <m/>
    <x v="7"/>
    <x v="2"/>
    <s v="100 min"/>
    <x v="1"/>
    <s v=" Romance"/>
    <x v="2"/>
    <s v="Based on women empowerment. Principal of the ranker's college narrating a story to his students regarding Santanu's welfare."/>
  </r>
  <r>
    <s v="s6013"/>
    <x v="0"/>
    <x v="6007"/>
    <s v="Kabir Khan"/>
    <x v="259"/>
    <x v="4130"/>
    <x v="1"/>
    <m/>
    <m/>
    <x v="23"/>
    <x v="24"/>
    <s v="133 min"/>
    <x v="2"/>
    <s v=" International, Romance"/>
    <x v="3"/>
    <s v="RAW agent Tiger is on a mission to retrieve information from a scientist in Dublin."/>
  </r>
  <r>
    <s v="s6014"/>
    <x v="0"/>
    <x v="6008"/>
    <s v="Sean McNamara"/>
    <x v="4006"/>
    <x v="17"/>
    <x v="6"/>
    <m/>
    <m/>
    <x v="30"/>
    <x v="3"/>
    <s v="45 min"/>
    <x v="9"/>
    <s v=" Entertainment, and Culture, Comedy"/>
    <x v="6"/>
    <s v="Voted &quot;Best of Las Vegas&quot; 2020, Comedian Butch Bradley performs live from The Strat Hotel, Casino and Skypod in Las Vegas. One of the most popular comedians on today's circuit brings you the one thing you will remember from Vegas that you won't regret."/>
  </r>
  <r>
    <s v="s6015"/>
    <x v="0"/>
    <x v="6009"/>
    <s v="Amol Kale"/>
    <x v="4007"/>
    <x v="4131"/>
    <x v="6"/>
    <m/>
    <m/>
    <x v="30"/>
    <x v="3"/>
    <s v="91 min"/>
    <x v="20"/>
    <s v=" Drama"/>
    <x v="3"/>
    <s v="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
  </r>
  <r>
    <s v="s6016"/>
    <x v="0"/>
    <x v="6010"/>
    <s v="Ricardo Jacques Gale"/>
    <x v="4008"/>
    <x v="4132"/>
    <x v="6"/>
    <m/>
    <m/>
    <x v="31"/>
    <x v="8"/>
    <s v="93 min"/>
    <x v="8"/>
    <s v=" Suspense"/>
    <x v="3"/>
    <s v="Space traveling convicts become the victims of their own fantasies when virtual reality is made to go wrong."/>
  </r>
  <r>
    <s v="s6017"/>
    <x v="0"/>
    <x v="6011"/>
    <s v="Jim Wynorski"/>
    <x v="4009"/>
    <x v="4133"/>
    <x v="6"/>
    <m/>
    <m/>
    <x v="60"/>
    <x v="8"/>
    <s v="85 min"/>
    <x v="2"/>
    <s v=" Drama, Suspense"/>
    <x v="5"/>
    <s v="A trigger-happy outlaw goes on the run and a burned out, disillusioned cop gives chase. They end up head-to-head in a Los Angeles shoot out."/>
  </r>
  <r>
    <s v="s6018"/>
    <x v="0"/>
    <x v="6012"/>
    <s v="Tim Fywell"/>
    <x v="4010"/>
    <x v="4134"/>
    <x v="6"/>
    <m/>
    <m/>
    <x v="15"/>
    <x v="8"/>
    <s v="83 min"/>
    <x v="1"/>
    <m/>
    <x v="1"/>
    <s v="How did the author PG Wodehouse come to face a charge of treason during the Second World War and how did this quintessential Englishman, creator of Jeeves and Wooster, become an exile from his own country?"/>
  </r>
  <r>
    <s v="s6019"/>
    <x v="0"/>
    <x v="6013"/>
    <s v="Sabaah Folayan, Damon Davis"/>
    <x v="4011"/>
    <x v="4135"/>
    <x v="6"/>
    <m/>
    <m/>
    <x v="2"/>
    <x v="4"/>
    <s v="102 min"/>
    <x v="3"/>
    <m/>
    <x v="8"/>
    <s v="Told by activists and leaders who live and breathe this movement for justice, Whose Streets? is an unflinching look at the Ferguson uprising and a powerful battle cry from a generation fighting, not for their civil rights, but for the right to live."/>
  </r>
  <r>
    <s v="s6020"/>
    <x v="0"/>
    <x v="6014"/>
    <s v="William Hoareau"/>
    <x v="20"/>
    <x v="17"/>
    <x v="6"/>
    <m/>
    <m/>
    <x v="30"/>
    <x v="2"/>
    <s v="17 min"/>
    <x v="11"/>
    <s v=" Comedy, Kids"/>
    <x v="3"/>
    <s v="Nobody knows where Chicky is exactly. We just know he is cute and deeply naÃ¯ve. In this compilation, follow Chicky the cartoon bird as he chases an Egg, goes on a Bumper car and many more Chicky adventures!"/>
  </r>
  <r>
    <s v="s6021"/>
    <x v="0"/>
    <x v="6015"/>
    <s v="Alrick Riley"/>
    <x v="4012"/>
    <x v="4136"/>
    <x v="6"/>
    <m/>
    <m/>
    <x v="8"/>
    <x v="8"/>
    <s v="51 min"/>
    <x v="1"/>
    <m/>
    <x v="3"/>
    <s v="This is the story of Walter Tull - the first black officer to serve in the British army in the First World War, telling the story of his life, in his final moments."/>
  </r>
  <r>
    <s v="s6022"/>
    <x v="0"/>
    <x v="6016"/>
    <s v="Nacho Vigalondo"/>
    <x v="4013"/>
    <x v="4137"/>
    <x v="6"/>
    <m/>
    <m/>
    <x v="17"/>
    <x v="4"/>
    <s v="92 min"/>
    <x v="20"/>
    <s v=" Horror, Science Fiction"/>
    <x v="2"/>
    <s v="A man being pursued by a murderer stumbles into a mysterious lab and accidentally travels back in time."/>
  </r>
  <r>
    <s v="s6023"/>
    <x v="1"/>
    <x v="6017"/>
    <s v="Unidentified"/>
    <x v="4014"/>
    <x v="4138"/>
    <x v="6"/>
    <m/>
    <m/>
    <x v="2"/>
    <x v="3"/>
    <s v="1 Season"/>
    <x v="1"/>
    <m/>
    <x v="9"/>
    <s v="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
  </r>
  <r>
    <s v="s6024"/>
    <x v="0"/>
    <x v="6018"/>
    <s v="Michael Samuels"/>
    <x v="521"/>
    <x v="4139"/>
    <x v="6"/>
    <m/>
    <m/>
    <x v="22"/>
    <x v="8"/>
    <s v="52 min"/>
    <x v="1"/>
    <m/>
    <x v="1"/>
    <s v="Drama telling the story of the most dramatic weekend on Wall Street since 1929, when the collapse of one institution threatened all."/>
  </r>
  <r>
    <s v="s6025"/>
    <x v="0"/>
    <x v="6019"/>
    <s v="Tim Kirkby"/>
    <x v="4015"/>
    <x v="4140"/>
    <x v="6"/>
    <m/>
    <m/>
    <x v="13"/>
    <x v="8"/>
    <s v="90 min"/>
    <x v="1"/>
    <m/>
    <x v="2"/>
    <s v="The C Word is an adaptation of Lisa Lynch's candid book about her experience of cancer, based on her popular blog which was launched shortly after her diagnosis. This film is a defiant and surprisingly funny story of life, love and cancer."/>
  </r>
  <r>
    <s v="s6026"/>
    <x v="1"/>
    <x v="6020"/>
    <s v="Unidentified"/>
    <x v="4016"/>
    <x v="4141"/>
    <x v="6"/>
    <m/>
    <d v="2021-06-23T00:00:00"/>
    <x v="22"/>
    <x v="8"/>
    <s v="3 Seasons"/>
    <x v="1"/>
    <s v=" Suspense"/>
    <x v="3"/>
    <s v="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
  </r>
  <r>
    <s v="s6027"/>
    <x v="1"/>
    <x v="6021"/>
    <s v="Unidentified"/>
    <x v="4017"/>
    <x v="4142"/>
    <x v="6"/>
    <m/>
    <m/>
    <x v="1"/>
    <x v="1"/>
    <s v="1 Season"/>
    <x v="0"/>
    <s v=" Drama"/>
    <x v="8"/>
    <s v="When a poor boy gets a scholarship to a prestigious fighting academy, he'll have to learn to roll with the literal punches &amp; prove himself a formidable foe in the ring."/>
  </r>
  <r>
    <s v="s6028"/>
    <x v="0"/>
    <x v="6022"/>
    <s v="Sanjay Karlapudi"/>
    <x v="4018"/>
    <x v="4143"/>
    <x v="6"/>
    <m/>
    <m/>
    <x v="30"/>
    <x v="1"/>
    <s v="128 min"/>
    <x v="24"/>
    <m/>
    <x v="0"/>
    <s v="It's a typical Indian middle class drama based on true life incidents. Bhuvi believes life has no higher purpose other than accomplishing love. Ram is a dreamer with an aspiration of becoming Author. The day doesn't take long to arrive when they have to choose between love and dreams."/>
  </r>
  <r>
    <s v="s6029"/>
    <x v="1"/>
    <x v="6023"/>
    <s v="Unidentified"/>
    <x v="4019"/>
    <x v="4144"/>
    <x v="6"/>
    <m/>
    <m/>
    <x v="69"/>
    <x v="13"/>
    <s v="1 Season"/>
    <x v="11"/>
    <s v=" Kids"/>
    <x v="9"/>
    <s v="A transformed stuffed animal befriends a boy."/>
  </r>
  <r>
    <s v="s6030"/>
    <x v="1"/>
    <x v="6024"/>
    <s v="Unidentified"/>
    <x v="4020"/>
    <x v="4145"/>
    <x v="6"/>
    <m/>
    <m/>
    <x v="47"/>
    <x v="13"/>
    <s v="1 Season"/>
    <x v="11"/>
    <s v=" Kids"/>
    <x v="2"/>
    <s v="Meet Willy, a 12 year old kid who just wants to lead a quiet, normal life, which isn't possible."/>
  </r>
  <r>
    <s v="s6031"/>
    <x v="0"/>
    <x v="6025"/>
    <s v="K. Bapaiah"/>
    <x v="3103"/>
    <x v="4146"/>
    <x v="6"/>
    <m/>
    <m/>
    <x v="86"/>
    <x v="2"/>
    <s v="165 min"/>
    <x v="2"/>
    <s v=" Arts, Entertainment, and Culture"/>
    <x v="9"/>
    <s v="A wealthy industrialist is murdered and the blame falls on a person who hails from a poor family. To prove his innocence, he must strive hard to prove and gather evidence that clears him of this crime."/>
  </r>
  <r>
    <s v="s6032"/>
    <x v="0"/>
    <x v="6026"/>
    <s v="Steve James"/>
    <x v="4021"/>
    <x v="4147"/>
    <x v="6"/>
    <m/>
    <m/>
    <x v="0"/>
    <x v="4"/>
    <s v="121 min"/>
    <x v="3"/>
    <m/>
    <x v="1"/>
    <s v="A documentary that recounts the inspiring and entertaining life of world-renowned film critic Roger Ebert. It's personal, funny, painful, and transcendent. From his Pulitzer-prize winning criticisms to becoming an influential voice in America."/>
  </r>
  <r>
    <s v="s6033"/>
    <x v="0"/>
    <x v="6027"/>
    <s v="Kriv Stenders"/>
    <x v="1543"/>
    <x v="4148"/>
    <x v="6"/>
    <m/>
    <m/>
    <x v="13"/>
    <x v="4"/>
    <s v="90 min"/>
    <x v="2"/>
    <s v=" Adventure, Suspense"/>
    <x v="1"/>
    <s v="Simon Pegg plays the assassin, Charlie Wolfe, who discovers he isn't the only person trying to kill the temptress of a surfing town (Alice Braga). Charlie is at the center of three tales of murder, mayhem, blackmail and revenge."/>
  </r>
  <r>
    <s v="s6034"/>
    <x v="0"/>
    <x v="6028"/>
    <s v="D. Rama Naidu, B. Gopal"/>
    <x v="896"/>
    <x v="4149"/>
    <x v="6"/>
    <m/>
    <m/>
    <x v="25"/>
    <x v="1"/>
    <s v="154 min"/>
    <x v="2"/>
    <s v=" Drama"/>
    <x v="5"/>
    <s v="Inspector Jhansi is an honest police officer. Her brother Ravi falls in love with her rival's daughter. When the girl's father comes to know about his daughter's relationship, he is enraged."/>
  </r>
  <r>
    <s v="s6035"/>
    <x v="0"/>
    <x v="6029"/>
    <s v="Unidentified"/>
    <x v="4022"/>
    <x v="4150"/>
    <x v="6"/>
    <m/>
    <m/>
    <x v="32"/>
    <x v="17"/>
    <s v="91 min"/>
    <x v="20"/>
    <m/>
    <x v="9"/>
    <s v="Ordinary music soars to extraordinary heights as gifted keyboardist Herbie Hancock joins forces with a variety of well-known music superstars to offer a completely original listening experience."/>
  </r>
  <r>
    <s v="s6036"/>
    <x v="0"/>
    <x v="6030"/>
    <s v="Ammar Lasani, Kanza Zia"/>
    <x v="4023"/>
    <x v="4151"/>
    <x v="6"/>
    <m/>
    <m/>
    <x v="7"/>
    <x v="3"/>
    <s v="96 min"/>
    <x v="2"/>
    <s v=" Romance, Suspense"/>
    <x v="2"/>
    <s v="A wanted criminal and a desperate father who are interlinked by a series of unfortunate events, manipulate their chances to save what matters most to them. Lost in the middle of nowhere, will they be able to win this battle against the ticking clock?"/>
  </r>
  <r>
    <s v="s6037"/>
    <x v="0"/>
    <x v="6031"/>
    <s v="Brian Percival"/>
    <x v="4024"/>
    <x v="4152"/>
    <x v="6"/>
    <m/>
    <m/>
    <x v="22"/>
    <x v="1"/>
    <s v="78 min"/>
    <x v="1"/>
    <s v=" Romance"/>
    <x v="3"/>
    <s v="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
  </r>
  <r>
    <s v="s6038"/>
    <x v="0"/>
    <x v="6032"/>
    <s v="Adam Jay Epstein, Andrew Jacobson"/>
    <x v="4025"/>
    <x v="4153"/>
    <x v="6"/>
    <m/>
    <m/>
    <x v="8"/>
    <x v="4"/>
    <s v="85 min"/>
    <x v="0"/>
    <m/>
    <x v="7"/>
    <s v="Several sketches illustrate the numerous joys and even more numerous embarrassments involved with teen sex."/>
  </r>
  <r>
    <s v="s6039"/>
    <x v="1"/>
    <x v="6033"/>
    <s v="Unidentified"/>
    <x v="4026"/>
    <x v="4154"/>
    <x v="6"/>
    <m/>
    <m/>
    <x v="30"/>
    <x v="3"/>
    <s v="1 Season"/>
    <x v="1"/>
    <s v=" Romance"/>
    <x v="1"/>
    <s v="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
  </r>
  <r>
    <s v="s6040"/>
    <x v="0"/>
    <x v="6034"/>
    <s v="Sagar Pathak"/>
    <x v="4027"/>
    <x v="4155"/>
    <x v="6"/>
    <m/>
    <m/>
    <x v="7"/>
    <x v="10"/>
    <s v="121 min"/>
    <x v="1"/>
    <m/>
    <x v="6"/>
    <s v="&quot;Shoonya Se Shikhar Tak&quot; narrates the inspirational story of a man who was born without hands and overcame plethora of limitations to achieve great things in life. Must watch motivational family film."/>
  </r>
  <r>
    <s v="s6041"/>
    <x v="0"/>
    <x v="6035"/>
    <s v="magnolia"/>
    <x v="4028"/>
    <x v="4156"/>
    <x v="6"/>
    <m/>
    <m/>
    <x v="0"/>
    <x v="7"/>
    <s v="110 min"/>
    <x v="20"/>
    <s v=" Comedy, Horror"/>
    <x v="6"/>
    <s v="A series of brutal murders puts the lives of three men on a collision course: the father of the latest victim, a vigilante police detective, and the main suspect in the killing."/>
  </r>
  <r>
    <s v="s6042"/>
    <x v="0"/>
    <x v="6036"/>
    <s v="Panos Cosmatos"/>
    <x v="4029"/>
    <x v="4157"/>
    <x v="6"/>
    <m/>
    <m/>
    <x v="23"/>
    <x v="4"/>
    <s v="110 min"/>
    <x v="6"/>
    <s v=" Science Fiction"/>
    <x v="6"/>
    <s v="Held captive in a specialized medical facility, a young woman with unique abilities seeks a chance to escape her obsessed captor."/>
  </r>
  <r>
    <s v="s6043"/>
    <x v="1"/>
    <x v="6037"/>
    <s v="Unidentified"/>
    <x v="4030"/>
    <x v="4158"/>
    <x v="6"/>
    <m/>
    <m/>
    <x v="6"/>
    <x v="3"/>
    <s v="1 Season"/>
    <x v="0"/>
    <m/>
    <x v="9"/>
    <s v="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
  </r>
  <r>
    <s v="s6044"/>
    <x v="1"/>
    <x v="6038"/>
    <s v="Unidentified"/>
    <x v="4031"/>
    <x v="4159"/>
    <x v="6"/>
    <m/>
    <d v="2021-06-23T00:00:00"/>
    <x v="30"/>
    <x v="11"/>
    <s v="3 Seasons"/>
    <x v="3"/>
    <s v=" Kids, Science Fiction"/>
    <x v="8"/>
    <s v="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
  </r>
  <r>
    <s v="s6045"/>
    <x v="0"/>
    <x v="6039"/>
    <s v="Julie Delpy"/>
    <x v="4032"/>
    <x v="4160"/>
    <x v="6"/>
    <m/>
    <m/>
    <x v="23"/>
    <x v="4"/>
    <s v="95 min"/>
    <x v="0"/>
    <m/>
    <x v="4"/>
    <s v="A visit from relatives overseas disrupts a New York couple's home life and initiates two unforgettable days of family mayhem."/>
  </r>
  <r>
    <s v="s6046"/>
    <x v="1"/>
    <x v="6040"/>
    <s v="Unidentified"/>
    <x v="4033"/>
    <x v="4161"/>
    <x v="6"/>
    <m/>
    <m/>
    <x v="30"/>
    <x v="3"/>
    <s v="1 Season"/>
    <x v="1"/>
    <s v=" Romance"/>
    <x v="1"/>
    <s v="A story that follows two couples who mistakenly find themselves in a marriage they never expected and gradually grow in love and trust over time."/>
  </r>
  <r>
    <s v="s6047"/>
    <x v="1"/>
    <x v="6041"/>
    <s v="Unidentified"/>
    <x v="4034"/>
    <x v="4162"/>
    <x v="6"/>
    <m/>
    <m/>
    <x v="30"/>
    <x v="9"/>
    <s v="1 Season"/>
    <x v="1"/>
    <s v=" Historical, Romance"/>
    <x v="7"/>
    <s v="The Pursuit of Love follows the friendship between cousins Linda and Fanny, which will be put to the test as Fanny settles for a steady life and Linda decides to follow her heart."/>
  </r>
  <r>
    <s v="s6048"/>
    <x v="0"/>
    <x v="6042"/>
    <s v="Chris Reading"/>
    <x v="4035"/>
    <x v="4163"/>
    <x v="6"/>
    <m/>
    <m/>
    <x v="4"/>
    <x v="1"/>
    <s v="83 min"/>
    <x v="8"/>
    <s v=" Suspense"/>
    <x v="5"/>
    <s v="In the far reaches of our galaxy, a cargo vessel crash lands on an asteroid colonized by forgotten inhabitants with a dark past."/>
  </r>
  <r>
    <s v="s6049"/>
    <x v="0"/>
    <x v="6043"/>
    <s v="Aaron Norris"/>
    <x v="2528"/>
    <x v="4164"/>
    <x v="6"/>
    <m/>
    <m/>
    <x v="29"/>
    <x v="17"/>
    <s v="101 min"/>
    <x v="2"/>
    <s v=" Kids, Young Adult Audience"/>
    <x v="1"/>
    <s v="Teenager Barry Gabrewski is a daydreamer. To escape his real life problems, Barry imagines himself the sidekick of his action hero, Chuck Norris in a series of high-octane adventures taken right out of his movies."/>
  </r>
  <r>
    <s v="s6050"/>
    <x v="0"/>
    <x v="6044"/>
    <s v="Dick Rude"/>
    <x v="4036"/>
    <x v="4165"/>
    <x v="6"/>
    <m/>
    <m/>
    <x v="30"/>
    <x v="8"/>
    <s v="87 min"/>
    <x v="20"/>
    <s v=" Drama, Romance"/>
    <x v="4"/>
    <s v="When a twenty-something couple go away to the desert of Joshua Tree to quit smoking together their relationship is tested. We share the torture the couple put themselves through but learn smoking is a metaphor for their addictive relationship."/>
  </r>
  <r>
    <s v="s6051"/>
    <x v="0"/>
    <x v="6045"/>
    <s v="Aniruddha Upadhyay"/>
    <x v="4037"/>
    <x v="4166"/>
    <x v="6"/>
    <m/>
    <m/>
    <x v="30"/>
    <x v="1"/>
    <s v="99 min"/>
    <x v="1"/>
    <s v=" Special Interest"/>
    <x v="6"/>
    <s v="Punarjagran (Reawakening) is a film based the life and teaching of Swami Vivekananda his Guru Ramakrishana Passed on his spiritual teaching to him. Swami ji spreads his spiritual teaching abroad. And thereafter he returns back and enlightens the people of india"/>
  </r>
  <r>
    <s v="s6052"/>
    <x v="1"/>
    <x v="6046"/>
    <s v="Unidentified"/>
    <x v="20"/>
    <x v="17"/>
    <x v="6"/>
    <m/>
    <d v="2021-06-24T00:00:00"/>
    <x v="2"/>
    <x v="2"/>
    <s v="1 Season"/>
    <x v="11"/>
    <s v=" Kids"/>
    <x v="6"/>
    <s v="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
  </r>
  <r>
    <s v="s6053"/>
    <x v="0"/>
    <x v="6047"/>
    <s v="Corey Martin Craig"/>
    <x v="4038"/>
    <x v="17"/>
    <x v="6"/>
    <m/>
    <m/>
    <x v="6"/>
    <x v="3"/>
    <s v="50 min"/>
    <x v="9"/>
    <s v=" Entertainment, and Culture, Comedy, Special Interest"/>
    <x v="2"/>
    <s v="Nicole has been through the wringer when it comes to dating. Then one night she meets her childhood crush and celebrity, Michael Vartan. Could he be the one who saves her from an unlucky streak or will Nicole find another way to sabatoge fate?"/>
  </r>
  <r>
    <s v="s6054"/>
    <x v="1"/>
    <x v="6048"/>
    <s v="Unidentified"/>
    <x v="4039"/>
    <x v="17"/>
    <x v="6"/>
    <m/>
    <m/>
    <x v="6"/>
    <x v="13"/>
    <s v="1 Season"/>
    <x v="16"/>
    <m/>
    <x v="6"/>
    <s v="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
  </r>
  <r>
    <s v="s6055"/>
    <x v="0"/>
    <x v="6049"/>
    <s v="Aisling Walsh"/>
    <x v="4040"/>
    <x v="4167"/>
    <x v="6"/>
    <m/>
    <m/>
    <x v="23"/>
    <x v="1"/>
    <s v="91 min"/>
    <x v="1"/>
    <m/>
    <x v="5"/>
    <s v="The story of one of Britain's most famous pianists, Joyce Hatto, and her husband William, from their meeting in post-war London to her death in 2006 - after which her recordings were discovered to be one of the biggest hoaxes in classical music history."/>
  </r>
  <r>
    <s v="s6056"/>
    <x v="0"/>
    <x v="6050"/>
    <s v="Dominic Anciano, Ray Burdis"/>
    <x v="4041"/>
    <x v="4168"/>
    <x v="6"/>
    <m/>
    <m/>
    <x v="54"/>
    <x v="3"/>
    <s v="93 min"/>
    <x v="0"/>
    <s v=" Drama"/>
    <x v="0"/>
    <s v="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
  </r>
  <r>
    <s v="s6057"/>
    <x v="1"/>
    <x v="6051"/>
    <s v="Unidentified"/>
    <x v="4042"/>
    <x v="4169"/>
    <x v="6"/>
    <m/>
    <d v="2021-06-24T00:00:00"/>
    <x v="32"/>
    <x v="6"/>
    <s v="3 Seasons"/>
    <x v="11"/>
    <s v=" Kids, Science Fiction"/>
    <x v="7"/>
    <s v="The adventures of a precocious young boy in Montreal who has a habit of repeating himself."/>
  </r>
  <r>
    <s v="s6058"/>
    <x v="0"/>
    <x v="6052"/>
    <s v="Kevin Kangas"/>
    <x v="4043"/>
    <x v="4170"/>
    <x v="6"/>
    <m/>
    <m/>
    <x v="23"/>
    <x v="3"/>
    <s v="118 min"/>
    <x v="6"/>
    <s v=" Science Fiction"/>
    <x v="4"/>
    <s v="Anything goes in the Garden of Hedon. Even murder. &quot;Fresh and Exciting,&quot; says Ain't It Cool News. &quot;A Twisty Thriller,&quot; says Night of the Living Podcast. &quot;A genre-bending journey into debauchery and murder,&quot; says Horrortalk."/>
  </r>
  <r>
    <s v="s6059"/>
    <x v="0"/>
    <x v="6053"/>
    <s v="Stephen Poliakoff"/>
    <x v="1829"/>
    <x v="4171"/>
    <x v="6"/>
    <m/>
    <m/>
    <x v="32"/>
    <x v="8"/>
    <s v="109 min"/>
    <x v="1"/>
    <s v=" Romance"/>
    <x v="7"/>
    <s v="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
  </r>
  <r>
    <s v="s6060"/>
    <x v="1"/>
    <x v="6054"/>
    <s v="Unidentified"/>
    <x v="4044"/>
    <x v="4172"/>
    <x v="6"/>
    <m/>
    <d v="2021-06-24T00:00:00"/>
    <x v="4"/>
    <x v="13"/>
    <s v="2 Seasons"/>
    <x v="16"/>
    <m/>
    <x v="6"/>
    <s v="Celebrity chefs Christine Ha and Carl Heinrich team up with special guests for an exciting cooking show with an accessibility twist."/>
  </r>
  <r>
    <s v="s6061"/>
    <x v="0"/>
    <x v="6055"/>
    <s v="Nick Gomez"/>
    <x v="4045"/>
    <x v="4173"/>
    <x v="6"/>
    <m/>
    <m/>
    <x v="55"/>
    <x v="14"/>
    <s v="96 min"/>
    <x v="0"/>
    <s v=" Drama, Suspense"/>
    <x v="3"/>
    <s v="When a woman drives a car into the river to her death, everyone in town becomes a suspect."/>
  </r>
  <r>
    <s v="s6062"/>
    <x v="0"/>
    <x v="6056"/>
    <s v="Brian Volk-Weiss"/>
    <x v="4046"/>
    <x v="17"/>
    <x v="6"/>
    <m/>
    <m/>
    <x v="30"/>
    <x v="3"/>
    <s v="61 min"/>
    <x v="9"/>
    <s v=" Entertainment, and Culture, Comedy, Special Interest"/>
    <x v="1"/>
    <s v="DJ the Chicago Kid is an hour-long roller coaster of things that have made Dave Helem who he is, both good and bad. The comedian and former math teacher's laid back style of storytelling &amp; vivid imagination takes us on a journey of topics."/>
  </r>
  <r>
    <s v="s6063"/>
    <x v="0"/>
    <x v="6057"/>
    <s v="Coky Giedroyc"/>
    <x v="4047"/>
    <x v="4174"/>
    <x v="6"/>
    <m/>
    <m/>
    <x v="47"/>
    <x v="10"/>
    <s v="89 min"/>
    <x v="1"/>
    <s v=" Kids"/>
    <x v="7"/>
    <s v="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
  </r>
  <r>
    <s v="s6064"/>
    <x v="0"/>
    <x v="6058"/>
    <s v="Jeffrey Gee Chin"/>
    <x v="3559"/>
    <x v="4175"/>
    <x v="6"/>
    <m/>
    <m/>
    <x v="30"/>
    <x v="1"/>
    <s v="133 min"/>
    <x v="2"/>
    <s v=" Drama"/>
    <x v="8"/>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r>
  <r>
    <s v="s6065"/>
    <x v="0"/>
    <x v="6059"/>
    <s v="Charlie Steeds"/>
    <x v="4048"/>
    <x v="4176"/>
    <x v="6"/>
    <m/>
    <m/>
    <x v="6"/>
    <x v="8"/>
    <s v="89 min"/>
    <x v="6"/>
    <m/>
    <x v="0"/>
    <s v="Blake and his mother move into an old mansion, to care for a dying relative, but find themselves haunted by the house's sinister and terrifying past."/>
  </r>
  <r>
    <s v="s6066"/>
    <x v="0"/>
    <x v="6060"/>
    <s v="David M Reynolds"/>
    <x v="4049"/>
    <x v="4177"/>
    <x v="6"/>
    <m/>
    <m/>
    <x v="24"/>
    <x v="3"/>
    <s v="47 min"/>
    <x v="6"/>
    <m/>
    <x v="3"/>
    <s v="When rookie zombie hunters send out a distress call, it's up to the Rangers army troop to cross The Wall to bring them back alive. But their mission isn't just to rescue, as they soon uncover the truth about a terrifying new breed of zombie."/>
  </r>
  <r>
    <s v="s6067"/>
    <x v="0"/>
    <x v="6061"/>
    <s v="Jenn Page"/>
    <x v="684"/>
    <x v="17"/>
    <x v="6"/>
    <m/>
    <m/>
    <x v="30"/>
    <x v="1"/>
    <s v="90 min"/>
    <x v="1"/>
    <s v=" Special Interest, Suspense"/>
    <x v="4"/>
    <s v="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
  </r>
  <r>
    <s v="s6068"/>
    <x v="0"/>
    <x v="6062"/>
    <s v="Ryan Ross"/>
    <x v="2450"/>
    <x v="4178"/>
    <x v="6"/>
    <m/>
    <m/>
    <x v="30"/>
    <x v="17"/>
    <s v="100 min"/>
    <x v="9"/>
    <s v=" Entertainment, and Culture"/>
    <x v="3"/>
    <s v="Wheeler is a &quot;documentary&quot; following Texas native Wheeler Bryson on the journey he takes to Nashville to chase a dream: Making it in Country Music."/>
  </r>
  <r>
    <s v="s6069"/>
    <x v="0"/>
    <x v="6063"/>
    <s v="Jacob Bellamy"/>
    <x v="4050"/>
    <x v="4179"/>
    <x v="6"/>
    <m/>
    <m/>
    <x v="30"/>
    <x v="3"/>
    <s v="56 min"/>
    <x v="2"/>
    <s v=" Drama"/>
    <x v="8"/>
    <s v="Uno(Jacob Bellamy) takes young Demecee (K. Collins) an up and coming protege, under his wings only to find out later he would betray him. Things start to escalate which leads to an unexpected end."/>
  </r>
  <r>
    <s v="s6070"/>
    <x v="0"/>
    <x v="6064"/>
    <s v="George Loomis, Elias Talbot"/>
    <x v="4051"/>
    <x v="4180"/>
    <x v="6"/>
    <m/>
    <m/>
    <x v="6"/>
    <x v="8"/>
    <s v="87 min"/>
    <x v="17"/>
    <m/>
    <x v="9"/>
    <s v="A young medical student finds himself entrenched in a web of intrigue when he's sent to care for the former US Ambassador to Syria. Christopher Cousins, Vivica A. Fox and Missi Pyle co-star in Loomis' thrilling drama."/>
  </r>
  <r>
    <s v="s6071"/>
    <x v="0"/>
    <x v="6065"/>
    <s v="Derrick Mullen"/>
    <x v="4052"/>
    <x v="4181"/>
    <x v="6"/>
    <m/>
    <m/>
    <x v="30"/>
    <x v="1"/>
    <s v="98 min"/>
    <x v="1"/>
    <s v=" Romance, Special Interest"/>
    <x v="4"/>
    <s v="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
  </r>
  <r>
    <s v="s6072"/>
    <x v="1"/>
    <x v="6066"/>
    <s v="Unidentified"/>
    <x v="4053"/>
    <x v="4182"/>
    <x v="6"/>
    <m/>
    <m/>
    <x v="4"/>
    <x v="13"/>
    <s v="3 Seasons"/>
    <x v="0"/>
    <s v=" Kids"/>
    <x v="4"/>
    <s v="The Stanleys are a typical family, except one of their twin sons is a cartoon."/>
  </r>
  <r>
    <s v="s6073"/>
    <x v="0"/>
    <x v="6067"/>
    <s v="Jackson Begley"/>
    <x v="4054"/>
    <x v="4183"/>
    <x v="6"/>
    <m/>
    <m/>
    <x v="6"/>
    <x v="8"/>
    <s v="98 min"/>
    <x v="0"/>
    <s v=" Drama"/>
    <x v="9"/>
    <s v="Sam just lost custody of his daughter, Emma. As a last-ditch-effort to connect with Emma, Sam decides to drive her across country to her mother on the west coast. Things get complicated when Sam is unable to drive and his ex-brother-in-law, Dave, must do the job."/>
  </r>
  <r>
    <s v="s6074"/>
    <x v="0"/>
    <x v="6068"/>
    <s v="Davide Marengo"/>
    <x v="1443"/>
    <x v="4184"/>
    <x v="6"/>
    <m/>
    <m/>
    <x v="23"/>
    <x v="1"/>
    <s v="106 min"/>
    <x v="1"/>
    <s v=" Suspense"/>
    <x v="9"/>
    <s v="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quot;the less you know, the better...&quot;"/>
  </r>
  <r>
    <s v="s6075"/>
    <x v="0"/>
    <x v="6069"/>
    <s v="Leslie Ramsey"/>
    <x v="4055"/>
    <x v="4185"/>
    <x v="6"/>
    <m/>
    <m/>
    <x v="30"/>
    <x v="8"/>
    <s v="111 min"/>
    <x v="11"/>
    <s v=" Horror"/>
    <x v="7"/>
    <s v="A newly promoted detective and his childhood friend tries to solve a mysterious case that leads him to damnation but is he more involved in the case than what he thinks"/>
  </r>
  <r>
    <s v="s6076"/>
    <x v="1"/>
    <x v="6070"/>
    <s v="Unidentified"/>
    <x v="691"/>
    <x v="4186"/>
    <x v="6"/>
    <m/>
    <d v="2021-06-25T00:00:00"/>
    <x v="0"/>
    <x v="15"/>
    <s v="2 Seasons"/>
    <x v="1"/>
    <s v=" Suspense"/>
    <x v="8"/>
    <s v="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
  </r>
  <r>
    <s v="s6077"/>
    <x v="0"/>
    <x v="6071"/>
    <s v="patrick A. Albright"/>
    <x v="4056"/>
    <x v="4187"/>
    <x v="6"/>
    <m/>
    <m/>
    <x v="30"/>
    <x v="8"/>
    <s v="61 min"/>
    <x v="0"/>
    <s v=" Horror, Suspense"/>
    <x v="8"/>
    <s v="11 tales of suspense and horror told from an African American perspective. From the mind of the award winning director/photographer Patrick A. Albright."/>
  </r>
  <r>
    <s v="s6078"/>
    <x v="0"/>
    <x v="6072"/>
    <s v="Yaw Agyapong"/>
    <x v="4057"/>
    <x v="4188"/>
    <x v="6"/>
    <m/>
    <m/>
    <x v="6"/>
    <x v="3"/>
    <s v="86 min"/>
    <x v="17"/>
    <m/>
    <x v="6"/>
    <s v="A young woman befriends a lady who knows what happened to her parents. She and her friends will have to fight for their lives to uncover the truth."/>
  </r>
  <r>
    <s v="s6079"/>
    <x v="0"/>
    <x v="6073"/>
    <s v="Rob Stewart"/>
    <x v="4058"/>
    <x v="17"/>
    <x v="6"/>
    <m/>
    <m/>
    <x v="43"/>
    <x v="2"/>
    <s v="64 min"/>
    <x v="7"/>
    <m/>
    <x v="8"/>
    <s v="After an accident involving a dangerous helicopter rescue Sonny Hammond is sent to work in the city. He and the family have to leave the Bush Skippy disappears from her usual bush haunts pining for her lost family. The Search for Skippy begins"/>
  </r>
  <r>
    <s v="s6080"/>
    <x v="0"/>
    <x v="6074"/>
    <s v="Terry Allen"/>
    <x v="4059"/>
    <x v="4189"/>
    <x v="6"/>
    <m/>
    <m/>
    <x v="13"/>
    <x v="8"/>
    <s v="99 min"/>
    <x v="2"/>
    <s v=" Drama, Suspense"/>
    <x v="5"/>
    <s v="Dan, an aspiring young musician becomes a target after witnessing a brutal murder. Seeking safety in the company of Michael and Angelica, he is unaware of the peril he places them in, or of the ultimate cost of his decision to run."/>
  </r>
  <r>
    <s v="s6081"/>
    <x v="0"/>
    <x v="6075"/>
    <s v="Herbert J. Biberman"/>
    <x v="4060"/>
    <x v="4190"/>
    <x v="6"/>
    <m/>
    <m/>
    <x v="91"/>
    <x v="1"/>
    <s v="92 min"/>
    <x v="1"/>
    <m/>
    <x v="7"/>
    <s v="Mexican workers at a Zinc mine call a general strike. It is only through the solidarity of the workers, and importantly the indomitable resolve of their wives, mothers, and daughters, that they eventually triumph."/>
  </r>
  <r>
    <s v="s6082"/>
    <x v="0"/>
    <x v="6076"/>
    <s v="Shantaram Rajaram Vankudre"/>
    <x v="4061"/>
    <x v="4191"/>
    <x v="6"/>
    <m/>
    <m/>
    <x v="77"/>
    <x v="2"/>
    <s v="115 min"/>
    <x v="1"/>
    <m/>
    <x v="7"/>
    <s v="Ram Joshi is a Brahmin poet, who through his love of poetry and dance starts associating with the tamasha artists. He falls in love with the tamasha dancer Baya (Hansa Wadkar). The film follows his descent into alcoholism and his redemption from it through poetry."/>
  </r>
  <r>
    <s v="s6083"/>
    <x v="0"/>
    <x v="6077"/>
    <s v="Terry McMahon"/>
    <x v="4062"/>
    <x v="4192"/>
    <x v="6"/>
    <m/>
    <m/>
    <x v="0"/>
    <x v="14"/>
    <s v="102 min"/>
    <x v="1"/>
    <m/>
    <x v="4"/>
    <s v="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
  </r>
  <r>
    <s v="s6084"/>
    <x v="0"/>
    <x v="6078"/>
    <s v="Vanessa Roth"/>
    <x v="4063"/>
    <x v="17"/>
    <x v="6"/>
    <m/>
    <m/>
    <x v="30"/>
    <x v="4"/>
    <s v="82 min"/>
    <x v="9"/>
    <s v=" Entertainment, and Culture, Documentary"/>
    <x v="2"/>
    <s v="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
  </r>
  <r>
    <s v="s6085"/>
    <x v="0"/>
    <x v="6079"/>
    <s v="Tibor TakÃ¡cs"/>
    <x v="4064"/>
    <x v="4193"/>
    <x v="6"/>
    <m/>
    <m/>
    <x v="82"/>
    <x v="1"/>
    <s v="69 min"/>
    <x v="1"/>
    <s v=" Science Fiction, Suspense"/>
    <x v="8"/>
    <s v="In a dystopian future, a corporate executive is taken prisoner by an underground organization known as The Movement, and is turned over to a ruthless interrogator for answers."/>
  </r>
  <r>
    <s v="s6086"/>
    <x v="1"/>
    <x v="6080"/>
    <s v="Unidentified"/>
    <x v="4065"/>
    <x v="4194"/>
    <x v="6"/>
    <m/>
    <m/>
    <x v="30"/>
    <x v="7"/>
    <s v="1 Season"/>
    <x v="18"/>
    <m/>
    <x v="4"/>
    <s v="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
  </r>
  <r>
    <s v="s6087"/>
    <x v="0"/>
    <x v="6081"/>
    <s v="Jeremy Waltman"/>
    <x v="4066"/>
    <x v="4195"/>
    <x v="6"/>
    <m/>
    <m/>
    <x v="23"/>
    <x v="3"/>
    <s v="77 min"/>
    <x v="1"/>
    <m/>
    <x v="5"/>
    <s v="Dicey found success with the band he was in. So he decides to break up the band and try his hand at a solo career. Except now he's failing. The old band doesn't want him back. Desperate to reinvent himself, he turns to his old love, a groupie."/>
  </r>
  <r>
    <s v="s6088"/>
    <x v="0"/>
    <x v="6082"/>
    <s v="Miguel LlansÃ³"/>
    <x v="4067"/>
    <x v="4196"/>
    <x v="6"/>
    <m/>
    <m/>
    <x v="6"/>
    <x v="3"/>
    <s v="82 min"/>
    <x v="2"/>
    <s v=" Comedy, Science Fiction"/>
    <x v="7"/>
    <s v="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
  </r>
  <r>
    <s v="s6089"/>
    <x v="0"/>
    <x v="6083"/>
    <s v="Bikash Raj Acharya"/>
    <x v="4068"/>
    <x v="4197"/>
    <x v="6"/>
    <m/>
    <m/>
    <x v="7"/>
    <x v="8"/>
    <s v="123 min"/>
    <x v="24"/>
    <m/>
    <x v="9"/>
    <s v="It's about a man and his journey of searching for the lost love. His journey will take you from the city of lakes that is pokhara to the traveler's paradise Sikkim. Fighting the obstacles , will he finally end his search or his search will end his spirit. Only time will tell..."/>
  </r>
  <r>
    <s v="s6090"/>
    <x v="0"/>
    <x v="6084"/>
    <s v="Ravi Kinnagi"/>
    <x v="4069"/>
    <x v="4198"/>
    <x v="6"/>
    <m/>
    <m/>
    <x v="14"/>
    <x v="1"/>
    <s v="160 min"/>
    <x v="2"/>
    <s v=" Drama, Romance"/>
    <x v="8"/>
    <s v="Suriya is a college student who lives with his brother ACP Bose and his family. His brother is killed by local don and Suriya must revenge them."/>
  </r>
  <r>
    <s v="s6091"/>
    <x v="0"/>
    <x v="6085"/>
    <s v="Thomas D. Moser"/>
    <x v="4070"/>
    <x v="4199"/>
    <x v="6"/>
    <m/>
    <m/>
    <x v="7"/>
    <x v="8"/>
    <s v="90 min"/>
    <x v="2"/>
    <m/>
    <x v="2"/>
    <s v="When a team of scientists on the verge of a medical breakthrough are mysteriously murdered, two agents must protect the remaining survivor while trying to unravel the plot behind the assassinations."/>
  </r>
  <r>
    <s v="s6092"/>
    <x v="0"/>
    <x v="6086"/>
    <s v="Saman Kesh, Jeff Desom, Dugan O'Neal"/>
    <x v="4071"/>
    <x v="4200"/>
    <x v="6"/>
    <m/>
    <m/>
    <x v="30"/>
    <x v="8"/>
    <s v="84 min"/>
    <x v="8"/>
    <s v=" Suspense"/>
    <x v="8"/>
    <s v="When numerous mysterious alien &quot;doors&quot; appear around the globe, humanity must come together to understand their purpose."/>
  </r>
  <r>
    <s v="s6093"/>
    <x v="0"/>
    <x v="6087"/>
    <s v="Brian De Palma"/>
    <x v="348"/>
    <x v="4201"/>
    <x v="6"/>
    <m/>
    <m/>
    <x v="7"/>
    <x v="4"/>
    <s v="89 min"/>
    <x v="2"/>
    <s v=" Suspense"/>
    <x v="5"/>
    <s v="In order to seek justice for their partner's murder, Copenhagen police officer (Nikolaj Coster-Waldau) and a fellow cop embark on a deadly mission to hunt down a mysterious man in this fast-paced action thriller."/>
  </r>
  <r>
    <s v="s6094"/>
    <x v="0"/>
    <x v="6088"/>
    <s v="Ajoy Varma"/>
    <x v="1233"/>
    <x v="4202"/>
    <x v="6"/>
    <m/>
    <m/>
    <x v="1"/>
    <x v="1"/>
    <s v="122 min"/>
    <x v="2"/>
    <s v=" Suspense"/>
    <x v="0"/>
    <s v="Sunny's life hangs in the balance when his car skids off the road and dangles over the edge of a cliff while he is on the way to meet his wife who goes into labour."/>
  </r>
  <r>
    <s v="s6095"/>
    <x v="0"/>
    <x v="6089"/>
    <s v="Hasan KaracadaÄŸ"/>
    <x v="4072"/>
    <x v="4203"/>
    <x v="6"/>
    <m/>
    <m/>
    <x v="0"/>
    <x v="3"/>
    <s v="133 min"/>
    <x v="6"/>
    <m/>
    <x v="1"/>
    <s v="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
  </r>
  <r>
    <s v="s6096"/>
    <x v="0"/>
    <x v="6090"/>
    <s v="Mostafa Keshvari"/>
    <x v="4073"/>
    <x v="4204"/>
    <x v="6"/>
    <m/>
    <m/>
    <x v="6"/>
    <x v="3"/>
    <s v="72 min"/>
    <x v="1"/>
    <s v=" Science Fiction, Suspense"/>
    <x v="0"/>
    <s v="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
  </r>
  <r>
    <s v="s6097"/>
    <x v="0"/>
    <x v="6091"/>
    <s v="Sivabalan"/>
    <x v="4074"/>
    <x v="4205"/>
    <x v="6"/>
    <m/>
    <m/>
    <x v="30"/>
    <x v="2"/>
    <s v="108 min"/>
    <x v="2"/>
    <s v=" Drama, Romance"/>
    <x v="6"/>
    <s v="Chidambaram Railwaygate is a Tamil movie released on 5 Feb, 2021. The movie is directed by Sivabalan and featured Mahendran, Neeraja, Anbu Mayilsamy and Bala Saravanan as lead characters. Other popular actor who was roped in for Chidambaram Railwaygate is Daniel Annie Po"/>
  </r>
  <r>
    <s v="s6098"/>
    <x v="0"/>
    <x v="6092"/>
    <s v="Stanley Donen"/>
    <x v="248"/>
    <x v="4206"/>
    <x v="6"/>
    <m/>
    <m/>
    <x v="61"/>
    <x v="8"/>
    <s v="113 min"/>
    <x v="0"/>
    <m/>
    <x v="0"/>
    <s v="In Paris, romance and suspense ensue as a woman is pursued by several men who want a fortune her murdered husband had stolen. Whom can she trust?"/>
  </r>
  <r>
    <s v="s6099"/>
    <x v="1"/>
    <x v="6093"/>
    <s v="Unidentified"/>
    <x v="4075"/>
    <x v="4207"/>
    <x v="6"/>
    <m/>
    <m/>
    <x v="6"/>
    <x v="11"/>
    <s v="1 Season"/>
    <x v="3"/>
    <s v=" Special Interest, Unscripted"/>
    <x v="4"/>
    <s v="Three teams of American heroes give it everything they've got, for the right to compete in the biggest fishing tournaments on planet earth! Watch as seasoned anglers take a rag tag group of service members and first responders, and them into tournament winning champions!"/>
  </r>
  <r>
    <s v="s6100"/>
    <x v="0"/>
    <x v="6094"/>
    <s v="K. Bapaiah"/>
    <x v="3103"/>
    <x v="4208"/>
    <x v="6"/>
    <m/>
    <m/>
    <x v="72"/>
    <x v="1"/>
    <s v="144 min"/>
    <x v="2"/>
    <s v=" Drama"/>
    <x v="5"/>
    <s v="A man's life, comes to a standstill when his lover is murdered. Years later, he meets his lover's lookalike and finds himself drawn towards her. But does fate have positive results for him?"/>
  </r>
  <r>
    <s v="s6101"/>
    <x v="0"/>
    <x v="6095"/>
    <s v="Joby Harold"/>
    <x v="4076"/>
    <x v="4209"/>
    <x v="6"/>
    <m/>
    <m/>
    <x v="17"/>
    <x v="4"/>
    <s v="84 min"/>
    <x v="1"/>
    <s v=" Suspense"/>
    <x v="3"/>
    <s v="While undergoing surgery, a wealthy young man experiences intraoperative awareness and discovers that the surgical team intended to murder him."/>
  </r>
  <r>
    <s v="s6102"/>
    <x v="0"/>
    <x v="6096"/>
    <s v="Jeffrey Gee Chin"/>
    <x v="3559"/>
    <x v="4175"/>
    <x v="6"/>
    <m/>
    <m/>
    <x v="30"/>
    <x v="1"/>
    <s v="133 min"/>
    <x v="2"/>
    <s v=" Drama"/>
    <x v="1"/>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r>
  <r>
    <s v="s6103"/>
    <x v="0"/>
    <x v="6097"/>
    <s v="Marcus Dreeke"/>
    <x v="3270"/>
    <x v="4210"/>
    <x v="6"/>
    <m/>
    <m/>
    <x v="24"/>
    <x v="3"/>
    <s v="83 min"/>
    <x v="2"/>
    <m/>
    <x v="2"/>
    <s v="Nick Romano is a young Italian American fighting his own personal demons. Teamed with his crazy but always loyal partner Carlo, the two small time hoods are on the streets trying to hustle and make a living."/>
  </r>
  <r>
    <s v="s6104"/>
    <x v="0"/>
    <x v="6098"/>
    <s v="RiagÃ¡in Grainger"/>
    <x v="4077"/>
    <x v="4211"/>
    <x v="6"/>
    <m/>
    <m/>
    <x v="6"/>
    <x v="8"/>
    <s v="21 min"/>
    <x v="0"/>
    <s v=" Drama"/>
    <x v="6"/>
    <s v="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
  </r>
  <r>
    <s v="s6105"/>
    <x v="0"/>
    <x v="6099"/>
    <s v="Girish Vishwanath"/>
    <x v="4078"/>
    <x v="4212"/>
    <x v="6"/>
    <m/>
    <m/>
    <x v="1"/>
    <x v="1"/>
    <s v="120 min"/>
    <x v="1"/>
    <m/>
    <x v="5"/>
    <s v="A village school-girl Teju creates an unbreakable bond of friendship with a stray dog named Vanilla. Her attachment with the dog is initially ridiculed until tragedy befalls upon Teju and she loses sleep when Vanilla goes missing."/>
  </r>
  <r>
    <s v="s6106"/>
    <x v="0"/>
    <x v="6100"/>
    <s v="Lafayette Cabell"/>
    <x v="4079"/>
    <x v="4213"/>
    <x v="6"/>
    <m/>
    <m/>
    <x v="30"/>
    <x v="3"/>
    <s v="43 min"/>
    <x v="2"/>
    <s v=" Drama"/>
    <x v="7"/>
    <s v="After serving a 25 year sentence, Tip gets released from prison. After crossing paths with his past, he is now faced with dark challenges that forces him to return to his ways of old."/>
  </r>
  <r>
    <s v="s6107"/>
    <x v="0"/>
    <x v="6101"/>
    <s v="David Blanco"/>
    <x v="4080"/>
    <x v="4214"/>
    <x v="6"/>
    <m/>
    <m/>
    <x v="14"/>
    <x v="8"/>
    <s v="104 min"/>
    <x v="0"/>
    <s v=" Drama"/>
    <x v="4"/>
    <s v="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
  </r>
  <r>
    <s v="s6108"/>
    <x v="0"/>
    <x v="6102"/>
    <s v="GastÃ£o Coimbra"/>
    <x v="4081"/>
    <x v="4215"/>
    <x v="6"/>
    <m/>
    <m/>
    <x v="30"/>
    <x v="1"/>
    <s v="82 min"/>
    <x v="2"/>
    <s v=" Drama, Science Fiction"/>
    <x v="8"/>
    <s v="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
  </r>
  <r>
    <s v="s6109"/>
    <x v="0"/>
    <x v="6103"/>
    <s v="Otto Preminger"/>
    <x v="1208"/>
    <x v="4216"/>
    <x v="6"/>
    <m/>
    <m/>
    <x v="19"/>
    <x v="1"/>
    <s v="119 min"/>
    <x v="2"/>
    <s v=" Suspense"/>
    <x v="3"/>
    <s v="A junkie must face his true self to kick his drug addiction."/>
  </r>
  <r>
    <s v="s6110"/>
    <x v="0"/>
    <x v="6104"/>
    <s v="Ryan Callaway"/>
    <x v="4082"/>
    <x v="4217"/>
    <x v="6"/>
    <m/>
    <m/>
    <x v="6"/>
    <x v="1"/>
    <s v="116 min"/>
    <x v="6"/>
    <s v=" Suspense"/>
    <x v="1"/>
    <s v="Becca, a private investigator, is hired to discover the origin of a viral challenge that has haunted and caused the deaths of several people. As she pries into the mystery she learns there is a very real evil lurking behind it."/>
  </r>
  <r>
    <s v="s6111"/>
    <x v="1"/>
    <x v="6105"/>
    <s v="Unidentified"/>
    <x v="3092"/>
    <x v="2274"/>
    <x v="6"/>
    <m/>
    <m/>
    <x v="30"/>
    <x v="13"/>
    <s v="1 Season"/>
    <x v="11"/>
    <s v=" Kids"/>
    <x v="5"/>
    <s v="Laugh and Learn along with Steve and Maggie! Maggie plays silly tricks on Steve while teaching him about different food, jobs, and sea animals! Your child is sure to be engaged and entertained while laughing, learning, and singing with Steve and Maggie in this series."/>
  </r>
  <r>
    <s v="s6112"/>
    <x v="0"/>
    <x v="6106"/>
    <s v="Carlos Saura"/>
    <x v="4083"/>
    <x v="4218"/>
    <x v="6"/>
    <m/>
    <m/>
    <x v="18"/>
    <x v="14"/>
    <s v="82 min"/>
    <x v="23"/>
    <m/>
    <x v="9"/>
    <s v="A director prepares a flamenco troupe for a performance. He summarizes the story, describes the action: SalomÃ©'s attraction to John the Baptist he rejects her she seeks revenge. The movie takes us from rehearsal to performance."/>
  </r>
  <r>
    <s v="s6113"/>
    <x v="1"/>
    <x v="6107"/>
    <s v="Unidentified"/>
    <x v="4084"/>
    <x v="4219"/>
    <x v="6"/>
    <m/>
    <m/>
    <x v="2"/>
    <x v="1"/>
    <s v="1 Season"/>
    <x v="1"/>
    <s v=" Romance"/>
    <x v="3"/>
    <s v="When an art historian discovers the long-lost diary of famed Joseon artist Shin Saimdang, she delves into the story of the artist's secret love affair while unraveling the mystery of her mysterious portrait."/>
  </r>
  <r>
    <s v="s6114"/>
    <x v="0"/>
    <x v="6108"/>
    <s v="Stanley Donen"/>
    <x v="4085"/>
    <x v="4220"/>
    <x v="6"/>
    <m/>
    <m/>
    <x v="58"/>
    <x v="1"/>
    <s v="93 min"/>
    <x v="9"/>
    <s v=" Entertainment, and Culture, Comedy"/>
    <x v="7"/>
    <s v="A brother and sister dance act encounter challenges and romance when booked in London during the Royal Wedding."/>
  </r>
  <r>
    <s v="s6115"/>
    <x v="1"/>
    <x v="6109"/>
    <s v="Unidentified"/>
    <x v="830"/>
    <x v="4221"/>
    <x v="6"/>
    <m/>
    <d v="2021-06-26T00:00:00"/>
    <x v="17"/>
    <x v="2"/>
    <s v="3 Seasons"/>
    <x v="9"/>
    <s v=" Entertainment, and Culture, Special Interest, Unscripted"/>
    <x v="7"/>
    <s v="This series, we see over 20 celebrity sitters for the competing heat."/>
  </r>
  <r>
    <s v="s6116"/>
    <x v="0"/>
    <x v="6110"/>
    <s v="Nadav Lapid"/>
    <x v="4086"/>
    <x v="4222"/>
    <x v="6"/>
    <m/>
    <m/>
    <x v="14"/>
    <x v="3"/>
    <s v="112 min"/>
    <x v="1"/>
    <m/>
    <x v="5"/>
    <s v="Yaron is one of an elite group of police officers working in an anti-terrorist unit in the Israeli police force. He and his fellow officers are the ultimate defense against the â€Arab enemy.&quot; However, an encounter with a radical, violent group turns his life upside down."/>
  </r>
  <r>
    <s v="s6117"/>
    <x v="0"/>
    <x v="6111"/>
    <s v="Antoine Matuttis, Sejad Ademaj"/>
    <x v="4087"/>
    <x v="4223"/>
    <x v="6"/>
    <m/>
    <m/>
    <x v="2"/>
    <x v="10"/>
    <s v="14 min"/>
    <x v="0"/>
    <s v=" Drama"/>
    <x v="9"/>
    <s v="Sandra invites her new boyfriend to dinner with her parents. Unfortunately they seem to have a problem with him because he's muslim."/>
  </r>
  <r>
    <s v="s6118"/>
    <x v="0"/>
    <x v="6112"/>
    <s v="Denny Hironaga, Eric Nemoto"/>
    <x v="4088"/>
    <x v="4224"/>
    <x v="6"/>
    <m/>
    <m/>
    <x v="23"/>
    <x v="1"/>
    <s v="120 min"/>
    <x v="1"/>
    <s v=" Special Interest"/>
    <x v="3"/>
    <s v="Death not being apart from life but rather an integral part of it is the central theme throughout 11 storylines that interweave to prove that the only thing in life that everyone has in common, is death."/>
  </r>
  <r>
    <s v="s6119"/>
    <x v="0"/>
    <x v="6113"/>
    <s v="Paul Cox"/>
    <x v="1784"/>
    <x v="4225"/>
    <x v="6"/>
    <m/>
    <m/>
    <x v="60"/>
    <x v="17"/>
    <s v="122 min"/>
    <x v="1"/>
    <m/>
    <x v="3"/>
    <s v="The touching story of Father Damien, who went to the island of Molokai to minister to the lepers who had been exiled there."/>
  </r>
  <r>
    <s v="s6120"/>
    <x v="1"/>
    <x v="6114"/>
    <s v="Unidentified"/>
    <x v="4089"/>
    <x v="4226"/>
    <x v="6"/>
    <m/>
    <m/>
    <x v="30"/>
    <x v="1"/>
    <s v="1 Season"/>
    <x v="0"/>
    <s v=" Suspense"/>
    <x v="1"/>
    <s v="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
  </r>
  <r>
    <s v="s6121"/>
    <x v="0"/>
    <x v="6115"/>
    <s v="Martin Donovan"/>
    <x v="1702"/>
    <x v="4227"/>
    <x v="6"/>
    <m/>
    <m/>
    <x v="29"/>
    <x v="4"/>
    <s v="98 min"/>
    <x v="6"/>
    <s v=" Romance, Western"/>
    <x v="6"/>
    <s v="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
  </r>
  <r>
    <s v="s6122"/>
    <x v="0"/>
    <x v="6116"/>
    <s v="Joshua Tate"/>
    <x v="4090"/>
    <x v="4228"/>
    <x v="6"/>
    <m/>
    <m/>
    <x v="0"/>
    <x v="8"/>
    <s v="101 min"/>
    <x v="1"/>
    <m/>
    <x v="1"/>
    <s v="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
  </r>
  <r>
    <s v="s6123"/>
    <x v="1"/>
    <x v="6117"/>
    <s v="Unidentified"/>
    <x v="65"/>
    <x v="4229"/>
    <x v="6"/>
    <m/>
    <d v="2021-06-26T00:00:00"/>
    <x v="4"/>
    <x v="13"/>
    <s v="2 Seasons"/>
    <x v="11"/>
    <s v=" Kids"/>
    <x v="7"/>
    <s v="In the magical land of Charmville, charmers have special powers. Charmer-in-training Hazel and her best friends, Posie and Lavender, are still getting used to their powers. Fearless go-getter Hazel leads the group on adventures designed to break in their magical abilities."/>
  </r>
  <r>
    <s v="s6124"/>
    <x v="0"/>
    <x v="6118"/>
    <s v="Phil Karlson"/>
    <x v="1776"/>
    <x v="4230"/>
    <x v="6"/>
    <m/>
    <m/>
    <x v="63"/>
    <x v="1"/>
    <s v="99 min"/>
    <x v="1"/>
    <s v=" Suspense"/>
    <x v="0"/>
    <s v="An ex-con trying to go straight is framed for a million-dollar armored car robbery and must go to Mexico to unmask the real culprits."/>
  </r>
  <r>
    <s v="s6125"/>
    <x v="0"/>
    <x v="6119"/>
    <s v="Anita Sharma"/>
    <x v="4091"/>
    <x v="4231"/>
    <x v="6"/>
    <m/>
    <m/>
    <x v="2"/>
    <x v="10"/>
    <s v="19 min"/>
    <x v="1"/>
    <s v=" Kids"/>
    <x v="9"/>
    <s v="A romantic film about a Bengali couple who are madly in love with each other. Husband is suffering from a terminal illness and wife wants to fulfill all of his desires. One stranger helps her fulfill one of the desire of her husband."/>
  </r>
  <r>
    <s v="s6126"/>
    <x v="0"/>
    <x v="6120"/>
    <s v="Juraj Herz"/>
    <x v="4092"/>
    <x v="4232"/>
    <x v="6"/>
    <m/>
    <m/>
    <x v="24"/>
    <x v="14"/>
    <s v="105 min"/>
    <x v="1"/>
    <m/>
    <x v="3"/>
    <s v="A mill owner in the Sudetenland and his family's lives are changed as Europe heats up in 1938."/>
  </r>
  <r>
    <s v="s6127"/>
    <x v="0"/>
    <x v="6121"/>
    <s v="Ylmaz Arslan"/>
    <x v="4093"/>
    <x v="4233"/>
    <x v="6"/>
    <m/>
    <m/>
    <x v="32"/>
    <x v="14"/>
    <s v="91 min"/>
    <x v="1"/>
    <m/>
    <x v="0"/>
    <s v="Two young Kurdish refugees struggle to make their way through the harshness of a large western city."/>
  </r>
  <r>
    <s v="s6128"/>
    <x v="0"/>
    <x v="6122"/>
    <s v="George Hickenlooper"/>
    <x v="4094"/>
    <x v="4234"/>
    <x v="6"/>
    <m/>
    <m/>
    <x v="32"/>
    <x v="4"/>
    <s v="100 min"/>
    <x v="1"/>
    <m/>
    <x v="4"/>
    <s v="A wanna-be star meets and falls for Andy Warhol, and he promises her the fame she's always dreamed of."/>
  </r>
  <r>
    <s v="s6129"/>
    <x v="0"/>
    <x v="6123"/>
    <s v="Laurent Bouhnik"/>
    <x v="4095"/>
    <x v="4235"/>
    <x v="6"/>
    <m/>
    <m/>
    <x v="23"/>
    <x v="4"/>
    <s v="107 min"/>
    <x v="1"/>
    <s v=" International"/>
    <x v="1"/>
    <s v="In a social context deteriorated by a countrywide economic crisis, the life of several people will be turned upside down after they meet Cecile, a character who symbolizes desire."/>
  </r>
  <r>
    <s v="s6130"/>
    <x v="0"/>
    <x v="6124"/>
    <s v="Richard Parry"/>
    <x v="4096"/>
    <x v="4236"/>
    <x v="6"/>
    <m/>
    <m/>
    <x v="30"/>
    <x v="8"/>
    <s v="98 min"/>
    <x v="17"/>
    <m/>
    <x v="1"/>
    <s v="A corrupt sports star hides out in a remote village in Norway, in the aftermath of a brutal crime. When a mysterious woman arrives and triggers memories of his wife's murder, he must face the consequences of a betrayal that he cannot outrun."/>
  </r>
  <r>
    <s v="s6131"/>
    <x v="0"/>
    <x v="6125"/>
    <s v="Yogesh Jadhav  Nitin Chavan"/>
    <x v="4097"/>
    <x v="4237"/>
    <x v="6"/>
    <m/>
    <m/>
    <x v="4"/>
    <x v="1"/>
    <s v="111 min"/>
    <x v="1"/>
    <m/>
    <x v="8"/>
    <s v="Gajanan, a doting father to his young daughter, can't bear to see injustice against women. His simple life turns upside down when he kills a molester one night. What follows is an endless trial and his family's struggle to get justice."/>
  </r>
  <r>
    <s v="s6132"/>
    <x v="0"/>
    <x v="6126"/>
    <s v="Jeffrey Gee Chin"/>
    <x v="3559"/>
    <x v="4175"/>
    <x v="6"/>
    <m/>
    <m/>
    <x v="30"/>
    <x v="1"/>
    <s v="133 min"/>
    <x v="2"/>
    <s v=" Drama"/>
    <x v="8"/>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r>
  <r>
    <s v="s6133"/>
    <x v="0"/>
    <x v="6127"/>
    <s v="Steven Lisberger"/>
    <x v="4098"/>
    <x v="4238"/>
    <x v="6"/>
    <m/>
    <m/>
    <x v="72"/>
    <x v="10"/>
    <s v="79 min"/>
    <x v="11"/>
    <s v=" Comedy, Kids"/>
    <x v="6"/>
    <s v="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
  </r>
  <r>
    <s v="s6134"/>
    <x v="0"/>
    <x v="6128"/>
    <s v="Lucian Pintille"/>
    <x v="4099"/>
    <x v="4239"/>
    <x v="6"/>
    <m/>
    <m/>
    <x v="5"/>
    <x v="4"/>
    <s v="80 min"/>
    <x v="23"/>
    <m/>
    <x v="7"/>
    <s v="In 1920's Romania, Marie-ThÃ©rÃ¨se refuses the advances of her husband's commanding officer. The family is then reassigned to a dangerous outpost on the Bulgaria/Romania border where their relationship is severely tested."/>
  </r>
  <r>
    <s v="s6135"/>
    <x v="0"/>
    <x v="6129"/>
    <s v="Micheal Bafaro"/>
    <x v="4100"/>
    <x v="4240"/>
    <x v="6"/>
    <m/>
    <m/>
    <x v="30"/>
    <x v="8"/>
    <s v="92 min"/>
    <x v="6"/>
    <s v=" Suspense"/>
    <x v="5"/>
    <s v="After relocating to a rural farmhouse, renowned pianist Amber Waltz discovers that her symphony is writing itself and this piece could be her last."/>
  </r>
  <r>
    <s v="s6136"/>
    <x v="0"/>
    <x v="6130"/>
    <s v="Mario N. Bonassin"/>
    <x v="4101"/>
    <x v="4241"/>
    <x v="6"/>
    <m/>
    <m/>
    <x v="30"/>
    <x v="1"/>
    <s v="88 min"/>
    <x v="8"/>
    <m/>
    <x v="9"/>
    <s v="Sibling astronomers discover Martians are threatening to attack Earth, but no one believes them-until Martians land and nearly destroy all of New York City."/>
  </r>
  <r>
    <s v="s6137"/>
    <x v="0"/>
    <x v="6131"/>
    <s v="Owen Carey Jones"/>
    <x v="4102"/>
    <x v="4242"/>
    <x v="6"/>
    <m/>
    <m/>
    <x v="32"/>
    <x v="1"/>
    <s v="91 min"/>
    <x v="1"/>
    <m/>
    <x v="9"/>
    <s v="Inspired by a true story, A Mind of Her Own tells the poignant and moving story of Sophie, a determined young girl whose ambition to become a doctor is obstructed by the fact that she is severely dyslexic."/>
  </r>
  <r>
    <s v="s6138"/>
    <x v="1"/>
    <x v="6132"/>
    <s v="Unidentified"/>
    <x v="20"/>
    <x v="17"/>
    <x v="6"/>
    <m/>
    <m/>
    <x v="14"/>
    <x v="10"/>
    <s v="1 Season"/>
    <x v="11"/>
    <s v=" Kids"/>
    <x v="3"/>
    <s v="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
  </r>
  <r>
    <s v="s6139"/>
    <x v="1"/>
    <x v="6133"/>
    <s v="Unidentified"/>
    <x v="4103"/>
    <x v="4243"/>
    <x v="6"/>
    <m/>
    <m/>
    <x v="30"/>
    <x v="2"/>
    <s v="1 Season"/>
    <x v="11"/>
    <s v=" Kids, Special Interest"/>
    <x v="0"/>
    <s v="Join Scout the mouse, Daisy the mouse, and Jessie as they lead the Gumboot Kids outside to mindfully explore the wonders of nature. Have fun solving nature mysteries, making crafts, and singing along with The Gumboot Kids."/>
  </r>
  <r>
    <s v="s6140"/>
    <x v="0"/>
    <x v="6134"/>
    <s v="Cannis Holder"/>
    <x v="20"/>
    <x v="17"/>
    <x v="6"/>
    <m/>
    <m/>
    <x v="7"/>
    <x v="2"/>
    <s v="31 min"/>
    <x v="7"/>
    <m/>
    <x v="9"/>
    <s v="It's Christmas, and all your favorite Little Baby Bum characters want to celebrate it with you! This Christmas collection of Little Baby Bum videos includes &quot;Jingle Bells&quot;, &quot;Festive Family Fun - Christmas Cooking Song&quot; and many more! With over 35 million subscribers on Youtube, Little Baby Bum is a fun, educational children's nursery rhyme channel watched globally by kids."/>
  </r>
  <r>
    <s v="s6141"/>
    <x v="0"/>
    <x v="6135"/>
    <s v="Bruce Legg"/>
    <x v="20"/>
    <x v="17"/>
    <x v="6"/>
    <m/>
    <m/>
    <x v="7"/>
    <x v="10"/>
    <s v="60 min"/>
    <x v="11"/>
    <s v=" Kids, Sports"/>
    <x v="8"/>
    <s v="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
  </r>
  <r>
    <s v="s6142"/>
    <x v="0"/>
    <x v="6136"/>
    <s v="Aravind SA"/>
    <x v="1477"/>
    <x v="17"/>
    <x v="6"/>
    <m/>
    <m/>
    <x v="6"/>
    <x v="8"/>
    <s v="77 min"/>
    <x v="9"/>
    <s v=" Entertainment, and Culture, Comedy"/>
    <x v="7"/>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r>
  <r>
    <s v="s6143"/>
    <x v="0"/>
    <x v="6137"/>
    <s v="MiloÅ¡ Forman"/>
    <x v="4104"/>
    <x v="4244"/>
    <x v="6"/>
    <m/>
    <m/>
    <x v="17"/>
    <x v="4"/>
    <s v="114 min"/>
    <x v="1"/>
    <m/>
    <x v="5"/>
    <s v="Painter Francisco Goya faces a scandal involving his muse, who is labeled a heretic by a monk."/>
  </r>
  <r>
    <s v="s6144"/>
    <x v="0"/>
    <x v="6138"/>
    <s v="David Howard"/>
    <x v="1483"/>
    <x v="4245"/>
    <x v="6"/>
    <m/>
    <m/>
    <x v="51"/>
    <x v="1"/>
    <s v="58 min"/>
    <x v="2"/>
    <s v=" Drama, Military and War"/>
    <x v="7"/>
    <s v="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
  </r>
  <r>
    <s v="s6145"/>
    <x v="0"/>
    <x v="6139"/>
    <s v="Cannis Holder"/>
    <x v="20"/>
    <x v="17"/>
    <x v="6"/>
    <m/>
    <m/>
    <x v="7"/>
    <x v="2"/>
    <s v="40 min"/>
    <x v="7"/>
    <m/>
    <x v="7"/>
    <s v="Join Kii and Yii as they dance and sing along to your favourite classical nursery rhymes. Whether it's 'Wheels On The Bus', 'Humpty Dumpty' or 'Baby Shark', this has it all! This colourful collection of KiiYii videos is brought to you by the makers of Little Baby Bum."/>
  </r>
  <r>
    <s v="s6146"/>
    <x v="0"/>
    <x v="6140"/>
    <s v="Matthew Pope"/>
    <x v="4105"/>
    <x v="4246"/>
    <x v="6"/>
    <m/>
    <m/>
    <x v="6"/>
    <x v="8"/>
    <s v="84 min"/>
    <x v="2"/>
    <s v=" Drama, Suspense"/>
    <x v="3"/>
    <s v="A woman's decision to cover up an accidental killing spirals out of control when her conscience demands she return the dead man's body to his family."/>
  </r>
  <r>
    <s v="s6147"/>
    <x v="0"/>
    <x v="6141"/>
    <s v="Kedar Shinde"/>
    <x v="2787"/>
    <x v="4247"/>
    <x v="6"/>
    <m/>
    <m/>
    <x v="47"/>
    <x v="2"/>
    <s v="149 min"/>
    <x v="0"/>
    <m/>
    <x v="1"/>
    <s v="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
  </r>
  <r>
    <s v="s6148"/>
    <x v="0"/>
    <x v="6142"/>
    <s v="Samuel Fuller"/>
    <x v="4106"/>
    <x v="4248"/>
    <x v="6"/>
    <m/>
    <m/>
    <x v="98"/>
    <x v="8"/>
    <s v="91 min"/>
    <x v="1"/>
    <m/>
    <x v="6"/>
    <s v="Kelly's path towards happiness is thrown amiss when she witnesses a shocking event, which threatens not just her happiness, but her mental health as well."/>
  </r>
  <r>
    <s v="s6149"/>
    <x v="0"/>
    <x v="6143"/>
    <s v="Michael Elkin"/>
    <x v="970"/>
    <x v="4249"/>
    <x v="6"/>
    <m/>
    <m/>
    <x v="30"/>
    <x v="8"/>
    <s v="107 min"/>
    <x v="17"/>
    <m/>
    <x v="6"/>
    <s v="Spencer, a gifted pool player, is wasting his talents in petty crime until his estranged father, who is serving time, gives him an opportunity to go pro. He'll succeed if he can break away from his biggest problem: himself."/>
  </r>
  <r>
    <s v="s6150"/>
    <x v="0"/>
    <x v="6144"/>
    <s v="Bethel Buckalew"/>
    <x v="20"/>
    <x v="17"/>
    <x v="6"/>
    <m/>
    <m/>
    <x v="15"/>
    <x v="3"/>
    <s v="81 min"/>
    <x v="0"/>
    <m/>
    <x v="2"/>
    <s v="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
  </r>
  <r>
    <s v="s6151"/>
    <x v="0"/>
    <x v="6145"/>
    <s v="Lesley Selander"/>
    <x v="20"/>
    <x v="17"/>
    <x v="6"/>
    <m/>
    <m/>
    <x v="0"/>
    <x v="1"/>
    <s v="80 min"/>
    <x v="19"/>
    <m/>
    <x v="9"/>
    <s v="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
  </r>
  <r>
    <s v="s6152"/>
    <x v="0"/>
    <x v="6146"/>
    <s v="Kouzou Morishita"/>
    <x v="4107"/>
    <x v="4250"/>
    <x v="6"/>
    <m/>
    <m/>
    <x v="69"/>
    <x v="1"/>
    <s v="46 min"/>
    <x v="2"/>
    <s v=" Science Fiction"/>
    <x v="7"/>
    <s v="In the first anime film of the Saint Seiya series, Seiya and the gang must defeat mysterious Ghost Knights to save the world from the pending resurrection of Eris, the Goddess of Chaos!"/>
  </r>
  <r>
    <s v="s6153"/>
    <x v="0"/>
    <x v="6147"/>
    <s v="Bob Clark"/>
    <x v="1174"/>
    <x v="4251"/>
    <x v="6"/>
    <m/>
    <m/>
    <x v="82"/>
    <x v="0"/>
    <s v="98 min"/>
    <x v="0"/>
    <s v=" Young Adult Audience"/>
    <x v="6"/>
    <s v="Students at a Florida high school during the 1950's have a series of comical sexual misadventures that take them everywhere from the girls' school showers to Porky's itself - the local house of ill repute. Winner of the Golden Reel at the 1983 Genie Awards."/>
  </r>
  <r>
    <s v="s6154"/>
    <x v="0"/>
    <x v="6148"/>
    <s v="Matt Mitchell"/>
    <x v="4108"/>
    <x v="4252"/>
    <x v="6"/>
    <m/>
    <m/>
    <x v="22"/>
    <x v="8"/>
    <s v="98 min"/>
    <x v="1"/>
    <s v=" Suspense"/>
    <x v="6"/>
    <s v="Award-winning novelist Greg Evans overcomes a case of writer's block by immersing himself with a group of Paranormal investigators."/>
  </r>
  <r>
    <s v="s6155"/>
    <x v="0"/>
    <x v="6149"/>
    <s v="Arthur Greville Collins"/>
    <x v="4109"/>
    <x v="4253"/>
    <x v="6"/>
    <m/>
    <m/>
    <x v="38"/>
    <x v="2"/>
    <s v="70 min"/>
    <x v="1"/>
    <m/>
    <x v="3"/>
    <s v="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
  </r>
  <r>
    <s v="s6156"/>
    <x v="0"/>
    <x v="6150"/>
    <s v="Mora TV"/>
    <x v="3406"/>
    <x v="17"/>
    <x v="6"/>
    <m/>
    <m/>
    <x v="30"/>
    <x v="2"/>
    <s v="42 min"/>
    <x v="11"/>
    <s v=" Kids"/>
    <x v="0"/>
    <s v="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
  </r>
  <r>
    <s v="s6157"/>
    <x v="0"/>
    <x v="6151"/>
    <s v="Ziad H. Hamzeh"/>
    <x v="4110"/>
    <x v="4254"/>
    <x v="6"/>
    <m/>
    <m/>
    <x v="13"/>
    <x v="8"/>
    <s v="85 min"/>
    <x v="1"/>
    <s v=" Suspense"/>
    <x v="4"/>
    <s v="Jeanine Markham is on a quest to challenge existence forever."/>
  </r>
  <r>
    <s v="s6158"/>
    <x v="0"/>
    <x v="6152"/>
    <s v="Shanker Raman"/>
    <x v="4111"/>
    <x v="4255"/>
    <x v="6"/>
    <m/>
    <m/>
    <x v="2"/>
    <x v="1"/>
    <s v="102 min"/>
    <x v="1"/>
    <s v=" Suspense"/>
    <x v="7"/>
    <s v="Nikki is jealous that his father considers his sister, Preet, as his lucky charm and could do anything for her. This jealousy in turn causes Nikki to make some choices that endangers his and Preet's life."/>
  </r>
  <r>
    <s v="s6159"/>
    <x v="0"/>
    <x v="6153"/>
    <s v="Dave Fleischer"/>
    <x v="1571"/>
    <x v="4256"/>
    <x v="6"/>
    <m/>
    <m/>
    <x v="41"/>
    <x v="8"/>
    <s v="77 min"/>
    <x v="2"/>
    <m/>
    <x v="3"/>
    <s v="A doctor washes ashore on an island inhabited by little people."/>
  </r>
  <r>
    <s v="s6160"/>
    <x v="0"/>
    <x v="6154"/>
    <s v="Vi Anand"/>
    <x v="4112"/>
    <x v="4257"/>
    <x v="6"/>
    <m/>
    <m/>
    <x v="4"/>
    <x v="1"/>
    <s v="138 min"/>
    <x v="8"/>
    <s v=" Suspense"/>
    <x v="6"/>
    <s v="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
  </r>
  <r>
    <s v="s6161"/>
    <x v="0"/>
    <x v="6155"/>
    <s v="Mora TV"/>
    <x v="3406"/>
    <x v="17"/>
    <x v="6"/>
    <m/>
    <m/>
    <x v="30"/>
    <x v="2"/>
    <s v="42 min"/>
    <x v="11"/>
    <s v=" Kids"/>
    <x v="6"/>
    <s v="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
  </r>
  <r>
    <s v="s6162"/>
    <x v="0"/>
    <x v="6156"/>
    <s v="Oliver Parker"/>
    <x v="4113"/>
    <x v="4258"/>
    <x v="6"/>
    <m/>
    <m/>
    <x v="22"/>
    <x v="4"/>
    <s v="112 min"/>
    <x v="6"/>
    <s v=" Suspense"/>
    <x v="1"/>
    <s v="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
  </r>
  <r>
    <s v="s6163"/>
    <x v="0"/>
    <x v="6157"/>
    <s v="SANJAY VERMA"/>
    <x v="4114"/>
    <x v="4259"/>
    <x v="6"/>
    <m/>
    <m/>
    <x v="30"/>
    <x v="8"/>
    <s v="127 min"/>
    <x v="1"/>
    <s v=" Romance"/>
    <x v="5"/>
    <s v="This Story is about a educated boy who is forced to the Vacancy due to unemployment and an Pull Rickshaw some politicians and that poor Rickshaw man together teach the leaders a lesson."/>
  </r>
  <r>
    <s v="s6164"/>
    <x v="0"/>
    <x v="6158"/>
    <s v="Zeptolab"/>
    <x v="3006"/>
    <x v="2935"/>
    <x v="6"/>
    <m/>
    <m/>
    <x v="30"/>
    <x v="2"/>
    <s v="43 min"/>
    <x v="11"/>
    <s v=" Kids"/>
    <x v="9"/>
    <s v="Om Nom and his friend Om Nelle have entered the world of learning where they will explore topics like the alphabet, fruits, colors, shapes, body parts, and more in the most fun and exciting manner. Get ready and join them, get smarter faster!"/>
  </r>
  <r>
    <s v="s6165"/>
    <x v="0"/>
    <x v="6159"/>
    <s v="Zeptolab"/>
    <x v="3314"/>
    <x v="4260"/>
    <x v="6"/>
    <m/>
    <m/>
    <x v="30"/>
    <x v="2"/>
    <s v="43 min"/>
    <x v="11"/>
    <s v=" Kids"/>
    <x v="2"/>
    <s v="Om Nom and his friend Om Nelle have entered the world of learning where they will explore topics like the alphabet, fruits, colors, shapes, body parts, and more in the most fun and exciting manner. Get ready and join them, get smarter faster!"/>
  </r>
  <r>
    <s v="s6166"/>
    <x v="0"/>
    <x v="6160"/>
    <s v="Mora TV"/>
    <x v="3406"/>
    <x v="17"/>
    <x v="6"/>
    <m/>
    <m/>
    <x v="30"/>
    <x v="2"/>
    <s v="9 min"/>
    <x v="11"/>
    <s v=" Kids"/>
    <x v="6"/>
    <s v="&quot;Jingle bells&quot; and &quot;Deck the Halls&quot;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
  </r>
  <r>
    <s v="s6167"/>
    <x v="1"/>
    <x v="6161"/>
    <s v="Unidentified"/>
    <x v="2555"/>
    <x v="4261"/>
    <x v="6"/>
    <m/>
    <d v="2021-06-29T00:00:00"/>
    <x v="47"/>
    <x v="5"/>
    <s v="4 Seasons"/>
    <x v="11"/>
    <s v=" Comedy, Kids"/>
    <x v="8"/>
    <s v="An eighth grader (Alicia Silverstone) with preteen problems and a magical set of braces tries to survive the jump to high school."/>
  </r>
  <r>
    <s v="s6168"/>
    <x v="0"/>
    <x v="6162"/>
    <s v="Jack Topalian"/>
    <x v="684"/>
    <x v="4262"/>
    <x v="6"/>
    <m/>
    <m/>
    <x v="0"/>
    <x v="8"/>
    <s v="85 min"/>
    <x v="2"/>
    <m/>
    <x v="9"/>
    <s v="Vazgen &quot;Vaz&quot;, a Mobster turned businessman, is pulled back into his past life, when his eldest son is accused of killing a Russian gangster. Now he must find a way to save his family and all that he's built."/>
  </r>
  <r>
    <s v="s6169"/>
    <x v="0"/>
    <x v="6163"/>
    <s v="Kamlakar Torne"/>
    <x v="3198"/>
    <x v="4263"/>
    <x v="6"/>
    <m/>
    <m/>
    <x v="25"/>
    <x v="2"/>
    <s v="157 min"/>
    <x v="0"/>
    <m/>
    <x v="7"/>
    <s v="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
  </r>
  <r>
    <s v="s6170"/>
    <x v="0"/>
    <x v="6164"/>
    <s v="Cannis Holder"/>
    <x v="20"/>
    <x v="17"/>
    <x v="6"/>
    <m/>
    <m/>
    <x v="7"/>
    <x v="2"/>
    <s v="48 min"/>
    <x v="7"/>
    <m/>
    <x v="4"/>
    <s v="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
  </r>
  <r>
    <s v="s6171"/>
    <x v="0"/>
    <x v="6165"/>
    <s v="Jack Sholder"/>
    <x v="4115"/>
    <x v="4264"/>
    <x v="6"/>
    <m/>
    <m/>
    <x v="60"/>
    <x v="4"/>
    <s v="96 min"/>
    <x v="6"/>
    <s v=" Suspense"/>
    <x v="0"/>
    <s v="Evil has been summoned once again when the Djinn is freed from his prism by a burglar. Fearing for the fate of humanity, the burglar seeks the aid of her former lover to combat the Djinn."/>
  </r>
  <r>
    <s v="s6172"/>
    <x v="0"/>
    <x v="6166"/>
    <s v="George Schaefer"/>
    <x v="417"/>
    <x v="4265"/>
    <x v="6"/>
    <m/>
    <m/>
    <x v="37"/>
    <x v="8"/>
    <s v="95 min"/>
    <x v="1"/>
    <m/>
    <x v="2"/>
    <s v="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
  </r>
  <r>
    <s v="s6173"/>
    <x v="0"/>
    <x v="6167"/>
    <s v="George Stevens"/>
    <x v="4116"/>
    <x v="4266"/>
    <x v="6"/>
    <m/>
    <m/>
    <x v="10"/>
    <x v="8"/>
    <s v="120 min"/>
    <x v="1"/>
    <m/>
    <x v="3"/>
    <s v="A couple's big dreams give way to a life full of unexpected sadness and unexpected joy."/>
  </r>
  <r>
    <s v="s6174"/>
    <x v="0"/>
    <x v="6168"/>
    <s v="Sunil Naik"/>
    <x v="4117"/>
    <x v="4267"/>
    <x v="6"/>
    <m/>
    <m/>
    <x v="12"/>
    <x v="2"/>
    <s v="124 min"/>
    <x v="0"/>
    <s v=" Drama"/>
    <x v="1"/>
    <s v="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
  </r>
  <r>
    <s v="s6175"/>
    <x v="0"/>
    <x v="6169"/>
    <s v="Arthur van Merwijk"/>
    <x v="20"/>
    <x v="17"/>
    <x v="6"/>
    <m/>
    <m/>
    <x v="7"/>
    <x v="2"/>
    <s v="37 min"/>
    <x v="11"/>
    <s v=" Kids"/>
    <x v="4"/>
    <s v="This Compilation of videos follows Mila and Morphle as they travel through their magical universe . 'Morphle &amp; The Giantophelous' 'Morphle's Space Adventure' and ' My Magic Carnival'"/>
  </r>
  <r>
    <s v="s6176"/>
    <x v="0"/>
    <x v="6170"/>
    <s v="Arthur van Merwijk"/>
    <x v="20"/>
    <x v="17"/>
    <x v="6"/>
    <m/>
    <m/>
    <x v="7"/>
    <x v="2"/>
    <s v="46 min"/>
    <x v="11"/>
    <s v=" Kids"/>
    <x v="2"/>
    <s v="In this compilation of My Magic Pet Morphle cartoon, join Mila and Morphle as they go on a magical adventure again! Watch Morphle as he morphs into a big red dragon, a red paintbrush, and a red motorcycle!"/>
  </r>
  <r>
    <s v="s6177"/>
    <x v="0"/>
    <x v="6171"/>
    <s v="Arthur van Merwijk"/>
    <x v="20"/>
    <x v="17"/>
    <x v="6"/>
    <m/>
    <m/>
    <x v="7"/>
    <x v="2"/>
    <s v="48 min"/>
    <x v="11"/>
    <s v=" Kids"/>
    <x v="5"/>
    <s v="It is always exciting when Mila and Morphle embark on awesome magical tales, why don't you come along! Be amazed as Morphle transforms into many wonderful things in 'Princess and Pauper', 'My Pet Spider', 'Morphle The Paintbrush' and so much more!"/>
  </r>
  <r>
    <s v="s6178"/>
    <x v="0"/>
    <x v="6172"/>
    <s v="Yolande Zauberman"/>
    <x v="4118"/>
    <x v="17"/>
    <x v="6"/>
    <m/>
    <m/>
    <x v="7"/>
    <x v="17"/>
    <s v="107 min"/>
    <x v="13"/>
    <m/>
    <x v="5"/>
    <s v="&quot;M&quot; as Menahem, child prodigy with the golden voice, abused by members of his community who adulated him. Fifteen years later he returned to the scene of the crime: Bnei Brak, the world capital of ultra-Orthodox Jews, the &quot;city of men in black&quot;. It is also the return to a world he loved so much, a path where speech is free - A reconciliation."/>
  </r>
  <r>
    <s v="s6179"/>
    <x v="0"/>
    <x v="6173"/>
    <s v="Cannis Holder"/>
    <x v="20"/>
    <x v="17"/>
    <x v="6"/>
    <m/>
    <m/>
    <x v="7"/>
    <x v="2"/>
    <s v="29 min"/>
    <x v="7"/>
    <m/>
    <x v="4"/>
    <s v="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
  </r>
  <r>
    <s v="s6180"/>
    <x v="0"/>
    <x v="6174"/>
    <s v="Mora TV"/>
    <x v="3861"/>
    <x v="3952"/>
    <x v="6"/>
    <m/>
    <m/>
    <x v="30"/>
    <x v="2"/>
    <s v="52 min"/>
    <x v="11"/>
    <s v=" Kids"/>
    <x v="7"/>
    <s v="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
  </r>
  <r>
    <s v="s6181"/>
    <x v="0"/>
    <x v="6175"/>
    <s v="Badri"/>
    <x v="4119"/>
    <x v="4268"/>
    <x v="6"/>
    <m/>
    <m/>
    <x v="30"/>
    <x v="8"/>
    <s v="73 min"/>
    <x v="1"/>
    <s v=" Romance"/>
    <x v="8"/>
    <s v="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
  </r>
  <r>
    <s v="s6182"/>
    <x v="0"/>
    <x v="6176"/>
    <s v="Rohith V.S"/>
    <x v="4120"/>
    <x v="4269"/>
    <x v="6"/>
    <m/>
    <m/>
    <x v="30"/>
    <x v="3"/>
    <s v="127 min"/>
    <x v="2"/>
    <s v=" Horror"/>
    <x v="3"/>
    <s v="A psychological thriller that revolves around Shaji(Tovino Thomas) who faces an intriguing conflict with the many layered shades of human behavior."/>
  </r>
  <r>
    <s v="s6183"/>
    <x v="0"/>
    <x v="6177"/>
    <s v="Unidentified"/>
    <x v="4121"/>
    <x v="4270"/>
    <x v="6"/>
    <m/>
    <m/>
    <x v="14"/>
    <x v="4"/>
    <s v="88 min"/>
    <x v="0"/>
    <s v=" Drama"/>
    <x v="4"/>
    <s v="Family is the most important thing in the world to Kaja. She is an eternal optimist in spite of living with a man who would rather go hunting with the boys."/>
  </r>
  <r>
    <s v="s6184"/>
    <x v="0"/>
    <x v="6178"/>
    <s v="Unidentified"/>
    <x v="20"/>
    <x v="17"/>
    <x v="6"/>
    <m/>
    <m/>
    <x v="7"/>
    <x v="2"/>
    <s v="42 min"/>
    <x v="11"/>
    <s v=" Kids"/>
    <x v="3"/>
    <s v="Get to know Gecko's Garage vehicle friends Sophie the sports car, Millie the motorbike, Amber the ambulance, Tony the taxi, and more!"/>
  </r>
  <r>
    <s v="s6185"/>
    <x v="0"/>
    <x v="6179"/>
    <s v="Michael Polish"/>
    <x v="4122"/>
    <x v="4271"/>
    <x v="6"/>
    <m/>
    <m/>
    <x v="6"/>
    <x v="4"/>
    <s v="91 min"/>
    <x v="2"/>
    <s v=" Adventure, Suspense"/>
    <x v="2"/>
    <s v="In this thunderous action-thriller, Mel Gibson, Emile Hirsch, and Kate Bosworth join forces to battle a deadly gang of thieves as a brutal hurricane engulfs the city."/>
  </r>
  <r>
    <s v="s6186"/>
    <x v="0"/>
    <x v="6180"/>
    <s v="Thanakorn Pongsuwan"/>
    <x v="4123"/>
    <x v="4272"/>
    <x v="6"/>
    <m/>
    <m/>
    <x v="17"/>
    <x v="4"/>
    <s v="106 min"/>
    <x v="2"/>
    <m/>
    <x v="0"/>
    <s v="A detective commits suicide in order to enter the spiritual realm between life and death. His purpose: to gain supernatural powers to combat and defeat a gang of demons controlled by the evil overlord Sadok."/>
  </r>
  <r>
    <s v="s6187"/>
    <x v="0"/>
    <x v="6181"/>
    <s v="Timothy Armstrong"/>
    <x v="4124"/>
    <x v="4273"/>
    <x v="6"/>
    <m/>
    <m/>
    <x v="0"/>
    <x v="17"/>
    <s v="91 min"/>
    <x v="1"/>
    <s v=" Young Adult Audience"/>
    <x v="5"/>
    <s v="Keith Carradine stars alongside a young, popular cast in this inspiring second chapter of the beloved Cowgirls 'N Angels story filled with heart, horses &amp; high-reaching adventure."/>
  </r>
  <r>
    <s v="s6188"/>
    <x v="0"/>
    <x v="6182"/>
    <s v="Unidentified"/>
    <x v="4125"/>
    <x v="4274"/>
    <x v="6"/>
    <m/>
    <m/>
    <x v="22"/>
    <x v="4"/>
    <s v="102 min"/>
    <x v="2"/>
    <s v=" Comedy"/>
    <x v="9"/>
    <s v="When the daughter of a Japanese karate master is kidnapped by terrorists for her knowledge of a hidden treasure deep on the ocean floor, five sexy undercover agents are enlisted to save the day."/>
  </r>
  <r>
    <s v="s6189"/>
    <x v="0"/>
    <x v="6183"/>
    <s v="Lorena Chuscoff"/>
    <x v="4126"/>
    <x v="4275"/>
    <x v="6"/>
    <m/>
    <m/>
    <x v="4"/>
    <x v="10"/>
    <s v="90 min"/>
    <x v="1"/>
    <s v=" Kids, Special Interest"/>
    <x v="9"/>
    <s v="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
  </r>
  <r>
    <s v="s6190"/>
    <x v="0"/>
    <x v="6184"/>
    <s v="Troy Duffy"/>
    <x v="1025"/>
    <x v="4276"/>
    <x v="6"/>
    <m/>
    <m/>
    <x v="55"/>
    <x v="4"/>
    <s v="108 min"/>
    <x v="2"/>
    <s v=" Comedy, Suspense"/>
    <x v="4"/>
    <s v="In Troy Duffy's cult classic, two Irish Catholic brothers become vigilantes and wipe out Boston's criminal underworld in the name of God."/>
  </r>
  <r>
    <s v="s6191"/>
    <x v="0"/>
    <x v="6185"/>
    <s v="VENU, AASHIQ ABU, JAY K"/>
    <x v="4127"/>
    <x v="4277"/>
    <x v="6"/>
    <m/>
    <m/>
    <x v="30"/>
    <x v="1"/>
    <s v="96 min"/>
    <x v="1"/>
    <m/>
    <x v="4"/>
    <s v="An anthology film that takes you to different eras in the history of Kerala through three stories about relationships &amp; emotions."/>
  </r>
  <r>
    <s v="s6192"/>
    <x v="0"/>
    <x v="6186"/>
    <s v="Sidi Cherkawi Benzahra"/>
    <x v="4128"/>
    <x v="4278"/>
    <x v="6"/>
    <m/>
    <m/>
    <x v="30"/>
    <x v="3"/>
    <s v="86 min"/>
    <x v="2"/>
    <s v=" Drama"/>
    <x v="2"/>
    <s v="In an effort to escape their big city lives, a group of Minnesota women take over a South Dakota ghost town only to find conflicts with a bunch of local rednecks."/>
  </r>
  <r>
    <s v="s6193"/>
    <x v="0"/>
    <x v="6187"/>
    <s v="Kieran Darcy-Smith"/>
    <x v="4129"/>
    <x v="4279"/>
    <x v="6"/>
    <m/>
    <m/>
    <x v="15"/>
    <x v="4"/>
    <s v="93 min"/>
    <x v="1"/>
    <s v=" Suspense"/>
    <x v="6"/>
    <s v="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
  </r>
  <r>
    <s v="s6194"/>
    <x v="0"/>
    <x v="6188"/>
    <s v="Ken Selden"/>
    <x v="4130"/>
    <x v="4280"/>
    <x v="6"/>
    <m/>
    <m/>
    <x v="11"/>
    <x v="3"/>
    <s v="95 min"/>
    <x v="0"/>
    <m/>
    <x v="8"/>
    <s v="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
  </r>
  <r>
    <s v="s6195"/>
    <x v="0"/>
    <x v="6189"/>
    <s v="Geoff Anderson"/>
    <x v="4131"/>
    <x v="4281"/>
    <x v="6"/>
    <m/>
    <m/>
    <x v="23"/>
    <x v="16"/>
    <s v="91 min"/>
    <x v="0"/>
    <s v=" Kids"/>
    <x v="6"/>
    <s v="A boy unwittingly adopts a 600 year old talking vampire dog and soon discovers that when they face their fears they can do anything."/>
  </r>
  <r>
    <s v="s6196"/>
    <x v="0"/>
    <x v="6190"/>
    <s v="Clive Donner"/>
    <x v="4132"/>
    <x v="4282"/>
    <x v="6"/>
    <m/>
    <m/>
    <x v="86"/>
    <x v="8"/>
    <s v="114 min"/>
    <x v="1"/>
    <s v=" Suspense"/>
    <x v="5"/>
    <s v="In 1940, two Americans, Joe Jackson and Hannah Winter, attempt to thwart a plot to kidnap the Duke of Windsor during a visit to Windsor."/>
  </r>
  <r>
    <s v="s6197"/>
    <x v="0"/>
    <x v="6191"/>
    <s v="Ivan Minin"/>
    <x v="4133"/>
    <x v="4283"/>
    <x v="6"/>
    <m/>
    <m/>
    <x v="6"/>
    <x v="3"/>
    <s v="86 min"/>
    <x v="6"/>
    <s v=" Suspense"/>
    <x v="8"/>
    <s v="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
  </r>
  <r>
    <s v="s6198"/>
    <x v="0"/>
    <x v="6192"/>
    <s v="Jonathan auf der Heide, Tony Ayres"/>
    <x v="4134"/>
    <x v="4284"/>
    <x v="6"/>
    <m/>
    <m/>
    <x v="0"/>
    <x v="4"/>
    <s v="107 min"/>
    <x v="1"/>
    <m/>
    <x v="2"/>
    <s v="The Turning explores the impact of past on present, how the seemingly random incidents that change and shape us can never be escaped or let go of. All of the stories are bound together by recurring themes; the passing of time, regret, addiction and obsession."/>
  </r>
  <r>
    <s v="s6199"/>
    <x v="0"/>
    <x v="6193"/>
    <s v="Ernst Gossner"/>
    <x v="4135"/>
    <x v="4285"/>
    <x v="6"/>
    <m/>
    <m/>
    <x v="0"/>
    <x v="3"/>
    <s v="99 min"/>
    <x v="2"/>
    <s v=" Drama"/>
    <x v="7"/>
    <s v="A young Austrian soldier in World War I fights his way through the Alps to rescue his first love and escape the impending explosion that will rock the mountain."/>
  </r>
  <r>
    <s v="s6200"/>
    <x v="0"/>
    <x v="6194"/>
    <s v="Monte Hellman"/>
    <x v="4136"/>
    <x v="4286"/>
    <x v="6"/>
    <m/>
    <m/>
    <x v="68"/>
    <x v="16"/>
    <s v="81 min"/>
    <x v="16"/>
    <s v=" Western"/>
    <x v="5"/>
    <s v="A mysterious woman persuades two cowboys to help her in a revenge scheme."/>
  </r>
  <r>
    <s v="s6201"/>
    <x v="0"/>
    <x v="6195"/>
    <s v="Don Bluth"/>
    <x v="4137"/>
    <x v="4287"/>
    <x v="6"/>
    <m/>
    <m/>
    <x v="82"/>
    <x v="16"/>
    <s v="83 min"/>
    <x v="11"/>
    <s v=" Kids"/>
    <x v="0"/>
    <s v="Fun, drama and suspense come vividly to life in this enchanting cartoon fantasy, based on Robert O'Brien's award-winning tale (Mrs. Frisby and the Rats of NIMH) of a timid mouse who becomes a heroine in spite of herself."/>
  </r>
  <r>
    <s v="s6202"/>
    <x v="0"/>
    <x v="6196"/>
    <s v="John Wynn, Akhtem Seitablaev"/>
    <x v="1308"/>
    <x v="4288"/>
    <x v="6"/>
    <m/>
    <m/>
    <x v="7"/>
    <x v="8"/>
    <s v="125 min"/>
    <x v="2"/>
    <m/>
    <x v="7"/>
    <s v="The Mongol Empire had grown to the largest the world had ever known. It's armies now laid siege to much of Eastern Europe. A small village fights for freedom in the frontier landscape of the Carpathian Mountains."/>
  </r>
  <r>
    <s v="s6203"/>
    <x v="1"/>
    <x v="6197"/>
    <s v="Unidentified"/>
    <x v="4138"/>
    <x v="4289"/>
    <x v="6"/>
    <m/>
    <m/>
    <x v="30"/>
    <x v="13"/>
    <s v="1 Season"/>
    <x v="2"/>
    <s v=" Kids"/>
    <x v="8"/>
    <s v="For the curious puppy Bimi Boo the world is an incredible place with so much to do and learn. He and his very diverse group of friends are constantly pulled into amusing adventures to find answers to their most pressing questions."/>
  </r>
  <r>
    <s v="s6204"/>
    <x v="0"/>
    <x v="6198"/>
    <s v="Josh Stewart"/>
    <x v="544"/>
    <x v="4290"/>
    <x v="6"/>
    <m/>
    <m/>
    <x v="0"/>
    <x v="14"/>
    <s v="88 min"/>
    <x v="17"/>
    <m/>
    <x v="5"/>
    <s v="Chasing their dream of landing their own hunting show, two hunters head into the dense, secluded mountains of West Virginia only to realize they are not alone."/>
  </r>
  <r>
    <s v="s6205"/>
    <x v="0"/>
    <x v="6199"/>
    <s v="C. Thomas Howell, Patrick Read Johnson"/>
    <x v="313"/>
    <x v="4291"/>
    <x v="6"/>
    <m/>
    <m/>
    <x v="23"/>
    <x v="17"/>
    <s v="71 min"/>
    <x v="1"/>
    <s v=" Romance, Special Interest"/>
    <x v="1"/>
    <s v="Kerry, a college student, aspiring journalist and Born Again Christian strikes up a budding romance with fellow undergrad Blake, a popular collegiate hockey superstar."/>
  </r>
  <r>
    <s v="s6206"/>
    <x v="0"/>
    <x v="6200"/>
    <s v="Nick Love"/>
    <x v="4139"/>
    <x v="4292"/>
    <x v="6"/>
    <m/>
    <m/>
    <x v="22"/>
    <x v="3"/>
    <s v="89 min"/>
    <x v="0"/>
    <s v=" Drama, Suspense"/>
    <x v="0"/>
    <s v="Football hooligans organize themselves into firms that represent their favorite team."/>
  </r>
  <r>
    <s v="s6207"/>
    <x v="0"/>
    <x v="6201"/>
    <s v="Michael McDonald"/>
    <x v="4140"/>
    <x v="4293"/>
    <x v="6"/>
    <m/>
    <m/>
    <x v="57"/>
    <x v="4"/>
    <s v="79 min"/>
    <x v="0"/>
    <s v=" Horror, Suspense"/>
    <x v="5"/>
    <s v="Walter Paisley, a busboy at a cappuccino bar called the Jabberjaw, is praised as a genius after he kills his landlady's cat and covers it in plaster. Pressured to produce more work, he goes after bigger subjects."/>
  </r>
  <r>
    <s v="s6208"/>
    <x v="0"/>
    <x v="6202"/>
    <s v="John English"/>
    <x v="850"/>
    <x v="4294"/>
    <x v="6"/>
    <m/>
    <m/>
    <x v="80"/>
    <x v="7"/>
    <s v="70 min"/>
    <x v="16"/>
    <s v=" Western"/>
    <x v="7"/>
    <s v="Gene Autry and pal Mike hunt bank robbers Al Bartlett and Trot Lucas. To throw off his pursuers, Bartlett kills his own twin brother and Lucas hoping that Gene and the Sheriff will believe him dead."/>
  </r>
  <r>
    <s v="s6209"/>
    <x v="0"/>
    <x v="6203"/>
    <s v="John Schlesinger"/>
    <x v="2844"/>
    <x v="4295"/>
    <x v="6"/>
    <m/>
    <m/>
    <x v="69"/>
    <x v="4"/>
    <s v="114 min"/>
    <x v="17"/>
    <m/>
    <x v="6"/>
    <s v="Widowed police psychologist Cal Jamison (Martin Sheen) is forced to deal with a series of ritualistic child murders perpetrated by a rogue cult. As the cult's connections to corporate oligarchs emerge, Cal and his family are put at terrible risk."/>
  </r>
  <r>
    <s v="s6210"/>
    <x v="0"/>
    <x v="6204"/>
    <s v="David Ross"/>
    <x v="4141"/>
    <x v="4296"/>
    <x v="6"/>
    <m/>
    <m/>
    <x v="17"/>
    <x v="3"/>
    <s v="89 min"/>
    <x v="0"/>
    <s v=" Drama"/>
    <x v="5"/>
    <s v="A teenager turns her babysitting service into a call-girl service for married guys after fooling around with one of her customers."/>
  </r>
  <r>
    <s v="s6211"/>
    <x v="0"/>
    <x v="6205"/>
    <s v="Frank McDonald"/>
    <x v="850"/>
    <x v="4297"/>
    <x v="6"/>
    <m/>
    <m/>
    <x v="58"/>
    <x v="7"/>
    <s v="67 min"/>
    <x v="16"/>
    <s v=" Western"/>
    <x v="4"/>
    <s v="Gene Autry learns that a familyâ€™s money was used to buy counterfeit Mexican lottery tickets, and he has to track down the counterfeiters. Gene faces long odds when a killer comes to do away with him."/>
  </r>
  <r>
    <s v="s6212"/>
    <x v="0"/>
    <x v="6206"/>
    <s v="Philippa Lowthorpe"/>
    <x v="1082"/>
    <x v="4298"/>
    <x v="6"/>
    <m/>
    <m/>
    <x v="2"/>
    <x v="10"/>
    <s v="97 min"/>
    <x v="5"/>
    <s v=" Kids"/>
    <x v="8"/>
    <s v="Four children (The Swallows) go on a sailing adventure to an island where they encounter a rival group of kids (The Amazons). Rivalry quickly turns to comradery when pirates threaten all they hold dear."/>
  </r>
  <r>
    <s v="s6213"/>
    <x v="0"/>
    <x v="6207"/>
    <s v="Rob Stefaniuk"/>
    <x v="4142"/>
    <x v="4299"/>
    <x v="0"/>
    <m/>
    <m/>
    <x v="22"/>
    <x v="4"/>
    <s v="91 min"/>
    <x v="9"/>
    <s v=" Entertainment, and Culture, Comedy, Horror"/>
    <x v="9"/>
    <s v="A rock'n'roll vampire spoof about a down and out band, The Winners, that will do anything for a record deal. When their disgruntled manager tells them that they are getting &quot;long in the tooth&quot;, he doesn't know how prophetic he is."/>
  </r>
  <r>
    <s v="s6214"/>
    <x v="0"/>
    <x v="6208"/>
    <s v="Ken Scott"/>
    <x v="4143"/>
    <x v="4300"/>
    <x v="6"/>
    <m/>
    <m/>
    <x v="14"/>
    <x v="4"/>
    <s v="109 min"/>
    <x v="0"/>
    <s v=" Drama"/>
    <x v="4"/>
    <s v="Just when David Wosniak decides to finally take control of his life, this eternal 42 year old teenager discovers that he's the biological father of 533 children. Suddenly, his life is much more complicated that he anticipated."/>
  </r>
  <r>
    <s v="s6215"/>
    <x v="1"/>
    <x v="6209"/>
    <s v="Unidentified"/>
    <x v="4144"/>
    <x v="4301"/>
    <x v="6"/>
    <m/>
    <m/>
    <x v="6"/>
    <x v="8"/>
    <s v="1 Season"/>
    <x v="8"/>
    <s v=" Suspense"/>
    <x v="2"/>
    <s v="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
  </r>
  <r>
    <s v="s6216"/>
    <x v="0"/>
    <x v="6210"/>
    <s v="Stewart Hendler"/>
    <x v="1152"/>
    <x v="4302"/>
    <x v="6"/>
    <m/>
    <m/>
    <x v="22"/>
    <x v="4"/>
    <s v="101 min"/>
    <x v="6"/>
    <s v=" Suspense"/>
    <x v="0"/>
    <s v="They're sisters to the bloody end! After a prank goes fatally wrong, party-hearty sorority girls hide the corpse. Months later, a mysterious killer won't let the past stay buried."/>
  </r>
  <r>
    <s v="s6217"/>
    <x v="0"/>
    <x v="6211"/>
    <s v="Charles GuÃ©rin Surville"/>
    <x v="4145"/>
    <x v="4303"/>
    <x v="6"/>
    <m/>
    <m/>
    <x v="6"/>
    <x v="1"/>
    <s v="82 min"/>
    <x v="0"/>
    <s v=" Music Videos and Concerts"/>
    <x v="2"/>
    <s v="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
  </r>
  <r>
    <s v="s6218"/>
    <x v="0"/>
    <x v="6212"/>
    <s v="Mario Azzopardi"/>
    <x v="4146"/>
    <x v="4304"/>
    <x v="6"/>
    <m/>
    <m/>
    <x v="0"/>
    <x v="1"/>
    <s v="86 min"/>
    <x v="1"/>
    <m/>
    <x v="4"/>
    <s v="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
  </r>
  <r>
    <s v="s6219"/>
    <x v="0"/>
    <x v="6213"/>
    <s v="John P. Gibson"/>
    <x v="4147"/>
    <x v="4305"/>
    <x v="6"/>
    <m/>
    <m/>
    <x v="0"/>
    <x v="4"/>
    <s v="106 min"/>
    <x v="1"/>
    <s v=" Horror, Western"/>
    <x v="8"/>
    <s v="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
  </r>
  <r>
    <s v="s6220"/>
    <x v="0"/>
    <x v="6214"/>
    <s v="Test Director US"/>
    <x v="3794"/>
    <x v="3871"/>
    <x v="6"/>
    <m/>
    <m/>
    <x v="13"/>
    <x v="16"/>
    <s v="0 min"/>
    <x v="2"/>
    <s v=" Drama"/>
    <x v="1"/>
    <s v="PrimeVideoQAMovie11 US Title Summary Goes here total of Summary400"/>
  </r>
  <r>
    <s v="s6221"/>
    <x v="1"/>
    <x v="6215"/>
    <s v="Unidentified"/>
    <x v="4148"/>
    <x v="4306"/>
    <x v="6"/>
    <m/>
    <m/>
    <x v="6"/>
    <x v="1"/>
    <s v="1 Season"/>
    <x v="0"/>
    <s v=" Suspense"/>
    <x v="7"/>
    <s v="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
  </r>
  <r>
    <s v="s6222"/>
    <x v="0"/>
    <x v="6216"/>
    <s v="Carl Bessai"/>
    <x v="4149"/>
    <x v="4307"/>
    <x v="6"/>
    <m/>
    <m/>
    <x v="15"/>
    <x v="1"/>
    <s v="96 min"/>
    <x v="0"/>
    <m/>
    <x v="0"/>
    <s v="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
  </r>
  <r>
    <s v="s6223"/>
    <x v="0"/>
    <x v="6217"/>
    <s v="Unidentified"/>
    <x v="20"/>
    <x v="17"/>
    <x v="6"/>
    <m/>
    <m/>
    <x v="69"/>
    <x v="1"/>
    <s v="172 min"/>
    <x v="23"/>
    <m/>
    <x v="0"/>
    <s v="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
  </r>
  <r>
    <s v="s6224"/>
    <x v="0"/>
    <x v="6218"/>
    <s v="Arthur van Merwijk"/>
    <x v="656"/>
    <x v="17"/>
    <x v="6"/>
    <m/>
    <m/>
    <x v="7"/>
    <x v="2"/>
    <s v="52 min"/>
    <x v="11"/>
    <s v=" Kids"/>
    <x v="5"/>
    <s v="In this compilation of My Magic Pet Morphle cartoon, Mila and Morphle explore mystical universes with dinosaurs, visit the emotional island, and embark on a journey to the mirror world!"/>
  </r>
  <r>
    <s v="s6225"/>
    <x v="0"/>
    <x v="6219"/>
    <s v="Daisy von Scherler Mayer"/>
    <x v="4150"/>
    <x v="4308"/>
    <x v="6"/>
    <m/>
    <m/>
    <x v="87"/>
    <x v="17"/>
    <s v="89 min"/>
    <x v="7"/>
    <m/>
    <x v="9"/>
    <s v="Fearless Madeline (Hatty Jones) is the heroine of this family comedy about a Parisian schoolgirl and her classmates. Based on Ludwig Bemelman's classic book series."/>
  </r>
  <r>
    <s v="s6226"/>
    <x v="0"/>
    <x v="6220"/>
    <s v="Arthur Hiller"/>
    <x v="4151"/>
    <x v="4309"/>
    <x v="6"/>
    <m/>
    <m/>
    <x v="39"/>
    <x v="17"/>
    <s v="100 min"/>
    <x v="0"/>
    <s v=" Drama, Romance"/>
    <x v="1"/>
    <s v="The story of a young couple who cross social barriers, marry and ultimately face the greatest crisis of all."/>
  </r>
  <r>
    <s v="s6227"/>
    <x v="0"/>
    <x v="6221"/>
    <s v="Arhaan"/>
    <x v="4152"/>
    <x v="4310"/>
    <x v="6"/>
    <m/>
    <m/>
    <x v="30"/>
    <x v="8"/>
    <s v="41 min"/>
    <x v="1"/>
    <m/>
    <x v="7"/>
    <s v="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
  </r>
  <r>
    <s v="s6228"/>
    <x v="0"/>
    <x v="6222"/>
    <s v="Ken Sanzel"/>
    <x v="24"/>
    <x v="4311"/>
    <x v="6"/>
    <m/>
    <m/>
    <x v="7"/>
    <x v="4"/>
    <s v="91 min"/>
    <x v="2"/>
    <s v=" Suspense"/>
    <x v="8"/>
    <s v="A hotel room shootout between two assassins kicks off a long night where bodies fall like dominoes, as we follow a chain of crooked cops, gangsters, hitmen, a femme fatale and an ex-mercenary through a relay of murder, betrayal, revenge and redemption."/>
  </r>
  <r>
    <s v="s6229"/>
    <x v="0"/>
    <x v="6223"/>
    <s v="Chris Weatherhead"/>
    <x v="4153"/>
    <x v="4312"/>
    <x v="6"/>
    <m/>
    <m/>
    <x v="2"/>
    <x v="1"/>
    <s v="64 min"/>
    <x v="2"/>
    <s v=" Drama"/>
    <x v="1"/>
    <s v="John Laurens, born into a powerful slave-holding family in South Carolina, as a young, passionate Lt. Colonel, fights the British as a top aide to General Washington, while fighting slavery 90 years before it ended in America."/>
  </r>
  <r>
    <s v="s6230"/>
    <x v="0"/>
    <x v="6224"/>
    <s v="Prakash Panchal"/>
    <x v="201"/>
    <x v="4313"/>
    <x v="6"/>
    <m/>
    <m/>
    <x v="15"/>
    <x v="1"/>
    <s v="113 min"/>
    <x v="2"/>
    <s v=" Drama"/>
    <x v="2"/>
    <s v="Ajay and Kavya are working in a corporate office of Sameer. Sameer loves Kavya but she loves Ajay. Kavya and her friend Symphia plan a trip to Goa where they get kidnapped.Ajay then decides to investigate the matter along with police officer Vikranth."/>
  </r>
  <r>
    <s v="s6231"/>
    <x v="0"/>
    <x v="6225"/>
    <s v="Marcel Dorian"/>
    <x v="4154"/>
    <x v="4314"/>
    <x v="6"/>
    <m/>
    <m/>
    <x v="30"/>
    <x v="3"/>
    <s v="88 min"/>
    <x v="6"/>
    <s v=" Suspense"/>
    <x v="9"/>
    <s v="Two strangers, Philippe and Paul head down a dark and twisted path inside themselves, as they uncover the connection between them. Together, they are forced to confront their choices, their shared history, and ultimately their humanity."/>
  </r>
  <r>
    <s v="s6232"/>
    <x v="0"/>
    <x v="6226"/>
    <s v="John English"/>
    <x v="850"/>
    <x v="3707"/>
    <x v="6"/>
    <m/>
    <m/>
    <x v="80"/>
    <x v="1"/>
    <s v="70 min"/>
    <x v="19"/>
    <m/>
    <x v="6"/>
    <s v="Following the Civil War, Cavalry Sergeant Gene Autry is sent to break up a series of Indian raids upon settlers, led by a renegade Austrian, who wishes to use the Indians to build an empire."/>
  </r>
  <r>
    <s v="s6233"/>
    <x v="0"/>
    <x v="6227"/>
    <s v="Barrett Esposito"/>
    <x v="566"/>
    <x v="4315"/>
    <x v="6"/>
    <m/>
    <m/>
    <x v="4"/>
    <x v="17"/>
    <s v="67 min"/>
    <x v="11"/>
    <s v=" Kids"/>
    <x v="3"/>
    <s v="A young boy battling illness is taken on a magical adventure by a stranger named Henry. On their journey, the boy meets New York Yankee legends, both past and present, who give him lessons about baseball and life."/>
  </r>
  <r>
    <s v="s6234"/>
    <x v="0"/>
    <x v="6228"/>
    <s v="Alfred L. Werker, Anthony Mann"/>
    <x v="4155"/>
    <x v="4316"/>
    <x v="6"/>
    <m/>
    <m/>
    <x v="33"/>
    <x v="1"/>
    <s v="79 min"/>
    <x v="17"/>
    <m/>
    <x v="1"/>
    <s v="This film-noir piece, told in semi-documentary style, follows police on the hunt for a resourceful criminal who shoots and kills a cop."/>
  </r>
  <r>
    <s v="s6235"/>
    <x v="0"/>
    <x v="6229"/>
    <s v="Stevin John"/>
    <x v="2086"/>
    <x v="17"/>
    <x v="6"/>
    <m/>
    <m/>
    <x v="30"/>
    <x v="2"/>
    <s v="47 min"/>
    <x v="7"/>
    <m/>
    <x v="6"/>
    <s v="Blippi is an educational kids show tailored for children ages 2-5 years old. In this wonderful 'Back to School' collection of videos for kids, Blippi travels to a variety of exciting places to learn about colors, vehicles, counting and so much more!"/>
  </r>
  <r>
    <s v="s6236"/>
    <x v="0"/>
    <x v="6230"/>
    <s v="Russell Mulcahy"/>
    <x v="3170"/>
    <x v="4317"/>
    <x v="6"/>
    <m/>
    <m/>
    <x v="22"/>
    <x v="4"/>
    <s v="97 min"/>
    <x v="2"/>
    <s v=" Suspense"/>
    <x v="0"/>
    <s v="A tough as nails private investigator (Malone) squares off with gangsters and their thugs to protect a valuable secret. Malone goes through hell to protect the information but he dishes some hell as well..."/>
  </r>
  <r>
    <s v="s6237"/>
    <x v="0"/>
    <x v="6231"/>
    <s v="Peter Webber"/>
    <x v="1702"/>
    <x v="4318"/>
    <x v="6"/>
    <m/>
    <m/>
    <x v="54"/>
    <x v="14"/>
    <s v="100 min"/>
    <x v="1"/>
    <s v=" Romance"/>
    <x v="3"/>
    <s v="Nominated for three Academy Awards, Girl With a Pearl Earring tells the imagined, intriguing and highly seductive story behind one of Vermeer's greatest and most enigmatic paintings."/>
  </r>
  <r>
    <s v="s6238"/>
    <x v="0"/>
    <x v="6232"/>
    <s v="Norry Niven"/>
    <x v="4156"/>
    <x v="4319"/>
    <x v="6"/>
    <m/>
    <m/>
    <x v="6"/>
    <x v="8"/>
    <s v="106 min"/>
    <x v="3"/>
    <m/>
    <x v="7"/>
    <s v="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
  </r>
  <r>
    <s v="s6239"/>
    <x v="0"/>
    <x v="6233"/>
    <s v="John English"/>
    <x v="850"/>
    <x v="3123"/>
    <x v="6"/>
    <m/>
    <m/>
    <x v="58"/>
    <x v="7"/>
    <s v="71 min"/>
    <x v="16"/>
    <s v=" Western"/>
    <x v="1"/>
    <s v="Gene Autry is a marshal on a manhunt trying to recover U.S. gold stolen by Canadians who want to overthrow their government. Pursuing the bandits into the woods, Gene tries to recover the stolen gold!"/>
  </r>
  <r>
    <s v="s6240"/>
    <x v="0"/>
    <x v="6234"/>
    <s v="Geoffrey Sax"/>
    <x v="279"/>
    <x v="4320"/>
    <x v="6"/>
    <m/>
    <m/>
    <x v="0"/>
    <x v="4"/>
    <s v="101 min"/>
    <x v="1"/>
    <m/>
    <x v="2"/>
    <s v="Frankie is a go-go dancer struggling with two very different personalities: a seven-year-old girl named Genius, and a Southern white racist. Inspired by a remarkable true story."/>
  </r>
  <r>
    <s v="s6241"/>
    <x v="0"/>
    <x v="6235"/>
    <s v="Mike Newell"/>
    <x v="548"/>
    <x v="4321"/>
    <x v="6"/>
    <m/>
    <m/>
    <x v="5"/>
    <x v="4"/>
    <s v="118 min"/>
    <x v="0"/>
    <m/>
    <x v="1"/>
    <s v="A reserved Englishman meets attractive American Carrie at a wedding and falls in love with her, but his inability to express his feelings seems to forestall any possibility of relationship - until they meet again and again."/>
  </r>
  <r>
    <s v="s6242"/>
    <x v="0"/>
    <x v="6236"/>
    <s v="Jean-Paul SalomÃ©"/>
    <x v="4157"/>
    <x v="4322"/>
    <x v="6"/>
    <m/>
    <m/>
    <x v="8"/>
    <x v="8"/>
    <s v="112 min"/>
    <x v="2"/>
    <s v=" Drama"/>
    <x v="1"/>
    <s v="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
  </r>
  <r>
    <s v="s6243"/>
    <x v="0"/>
    <x v="6237"/>
    <s v="Cannis Holder"/>
    <x v="20"/>
    <x v="17"/>
    <x v="6"/>
    <m/>
    <m/>
    <x v="7"/>
    <x v="2"/>
    <s v="34 min"/>
    <x v="7"/>
    <m/>
    <x v="2"/>
    <s v="Enjoy this compilation of your favourite nursery rhymes from Little Baby Bum from 'If you're happy and you know it, Hickory Dickory dock to Pat a cake'"/>
  </r>
  <r>
    <s v="s6244"/>
    <x v="0"/>
    <x v="6238"/>
    <s v="Stephan Elliott"/>
    <x v="19"/>
    <x v="4323"/>
    <x v="6"/>
    <m/>
    <m/>
    <x v="55"/>
    <x v="4"/>
    <s v="102 min"/>
    <x v="1"/>
    <s v=" Suspense"/>
    <x v="4"/>
    <s v="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
  </r>
  <r>
    <s v="s6245"/>
    <x v="0"/>
    <x v="6239"/>
    <s v="Brian Volk-Weiss"/>
    <x v="4158"/>
    <x v="17"/>
    <x v="6"/>
    <m/>
    <m/>
    <x v="30"/>
    <x v="3"/>
    <s v="54 min"/>
    <x v="9"/>
    <s v=" Entertainment, and Culture, Comedy, Special Interest"/>
    <x v="5"/>
    <s v="In her postpartum pandemic special, comedian Ester Steinberg jokes about a risquÃ© photoshoot and a wild bachelorette weekend, and shares stories from her first year of marriage, and giving birth in the epicenter of a global pandemic."/>
  </r>
  <r>
    <s v="s6246"/>
    <x v="0"/>
    <x v="6240"/>
    <s v="Jeffrey Travis"/>
    <x v="4159"/>
    <x v="4324"/>
    <x v="6"/>
    <m/>
    <m/>
    <x v="0"/>
    <x v="8"/>
    <s v="96 min"/>
    <x v="1"/>
    <s v=" Science Fiction, Suspense"/>
    <x v="7"/>
    <s v="A family getaway to a mountain town turns deadly when China launches a massive cyberattack against the USA, forcing former NSA engineer Duke Evans to fight to save his wife and daughter in the New World Order."/>
  </r>
  <r>
    <s v="s6247"/>
    <x v="1"/>
    <x v="6241"/>
    <s v="Unidentified"/>
    <x v="4160"/>
    <x v="4325"/>
    <x v="6"/>
    <m/>
    <m/>
    <x v="6"/>
    <x v="2"/>
    <s v="1 Season"/>
    <x v="0"/>
    <s v=" Kids"/>
    <x v="3"/>
    <s v="Hi there. I'm Dash the dog. Want to see some of my fun adventures? Come play with me! I live with Anna, and her Mum and Dad. Every day I learn a new lesson in life and so do they."/>
  </r>
  <r>
    <s v="s6248"/>
    <x v="0"/>
    <x v="6242"/>
    <s v="Sidney Lumet"/>
    <x v="192"/>
    <x v="4326"/>
    <x v="6"/>
    <m/>
    <m/>
    <x v="43"/>
    <x v="4"/>
    <s v="107 min"/>
    <x v="0"/>
    <s v=" Drama"/>
    <x v="2"/>
    <s v="Werner Ernst is a young hospital resident who becomes embroiled in a legal battle between two half-sisters who are fighting over the care of their comatose father."/>
  </r>
  <r>
    <s v="s6249"/>
    <x v="0"/>
    <x v="6243"/>
    <s v="Brett Bentman"/>
    <x v="4161"/>
    <x v="4327"/>
    <x v="2"/>
    <m/>
    <m/>
    <x v="6"/>
    <x v="8"/>
    <s v="84 min"/>
    <x v="2"/>
    <s v=" Drama, Suspense"/>
    <x v="2"/>
    <s v="Two thieves (AEW's Dustin Rhodes and Thom Hallum) attempt to steal 80 million dollars of hidden Texas drug money from the famed ranch belonging to a dead member of the Cowboy Mafia."/>
  </r>
  <r>
    <s v="s6250"/>
    <x v="0"/>
    <x v="6244"/>
    <s v="Clive Barker"/>
    <x v="678"/>
    <x v="4328"/>
    <x v="6"/>
    <m/>
    <m/>
    <x v="57"/>
    <x v="4"/>
    <s v="109 min"/>
    <x v="4"/>
    <s v=" Horror, Science Fiction"/>
    <x v="8"/>
    <s v="Scott Bakula (Quantum Leap) stars as a private detective who gets more than he bargains for when he encounters Philip Swan (Kevin J. O'Connor), a performer whose amazing illusions captivate the world. But are they really illusions? Harry isn't so sure.."/>
  </r>
  <r>
    <s v="s6251"/>
    <x v="0"/>
    <x v="6245"/>
    <s v="Stephen Kay"/>
    <x v="75"/>
    <x v="4329"/>
    <x v="6"/>
    <m/>
    <m/>
    <x v="0"/>
    <x v="4"/>
    <s v="109 min"/>
    <x v="2"/>
    <s v=" Suspense"/>
    <x v="1"/>
    <s v="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
  </r>
  <r>
    <s v="s6252"/>
    <x v="0"/>
    <x v="6246"/>
    <s v="See-Yuen Ng"/>
    <x v="4162"/>
    <x v="4330"/>
    <x v="6"/>
    <m/>
    <m/>
    <x v="74"/>
    <x v="3"/>
    <s v="90 min"/>
    <x v="1"/>
    <m/>
    <x v="7"/>
    <s v="A highly fictionalized biography of the famous Bruce Lee, this movie traces his college life, his marriage to Linda Lee, his relationship with his master, and his untimely death."/>
  </r>
  <r>
    <s v="s6253"/>
    <x v="1"/>
    <x v="6247"/>
    <s v="Unidentified"/>
    <x v="20"/>
    <x v="17"/>
    <x v="6"/>
    <m/>
    <d v="2021-07-01T00:00:00"/>
    <x v="7"/>
    <x v="7"/>
    <s v="2 Seasons"/>
    <x v="1"/>
    <s v=" Fantasy"/>
    <x v="4"/>
    <s v="The Romans are here and they're set to stay. Two years on from his invasion of Britannia, with the help of Celt Queen Amena, General Aulus is busy Romanising willing Celt tribes and crushing those who try to resist."/>
  </r>
  <r>
    <s v="s6254"/>
    <x v="0"/>
    <x v="6248"/>
    <s v="Katja Von Garnier"/>
    <x v="4163"/>
    <x v="4331"/>
    <x v="6"/>
    <m/>
    <m/>
    <x v="17"/>
    <x v="14"/>
    <s v="98 min"/>
    <x v="6"/>
    <m/>
    <x v="1"/>
    <s v="Blood and Chocolate stars Agnes Bruckner (&quot;24&quot;), Hugh Dancy (&quot;Basic Instinct 2,&quot;) and Olivier Martinez (&quot;Taking Lives&quot;) and is directed by German independent film director Katja von Garnier (&quot;Bandits&quot;). The story takes place in modern day Bucharest and tells the tale of nineteen year old Vivian Gandillon (Bruckner), who has spent her life on the run from the truth that she is a werewolf."/>
  </r>
  <r>
    <s v="s6255"/>
    <x v="0"/>
    <x v="6249"/>
    <s v="Jorge Michel Grau"/>
    <x v="2401"/>
    <x v="4332"/>
    <x v="6"/>
    <m/>
    <m/>
    <x v="13"/>
    <x v="8"/>
    <s v="96 min"/>
    <x v="2"/>
    <s v=" Drama, Suspense"/>
    <x v="1"/>
    <s v="Mother and daughter, Dee and Hazel (Sedgwick and Thorne) go on a roadtrip to a desert facility to help Hazel deal with her agoraphobia. When gunmen and brothers Jesse and Pru (Grillo and Tveit) attack the pair, Hazel has to battle her fears so she and her mother can survive."/>
  </r>
  <r>
    <s v="s6256"/>
    <x v="0"/>
    <x v="6250"/>
    <s v="John English"/>
    <x v="850"/>
    <x v="4333"/>
    <x v="6"/>
    <m/>
    <m/>
    <x v="80"/>
    <x v="8"/>
    <s v="70 min"/>
    <x v="19"/>
    <m/>
    <x v="8"/>
    <s v="Gene Autry becomes the new Sheriff after bank robbers kill the former sheriff. When Judge Beaumont is murdered, evidence points to the judge's wild son. Believing the young man, Gene tries to help."/>
  </r>
  <r>
    <s v="s6257"/>
    <x v="0"/>
    <x v="6251"/>
    <s v="Darcy Weir, Lee Lustig"/>
    <x v="4164"/>
    <x v="4334"/>
    <x v="6"/>
    <m/>
    <m/>
    <x v="6"/>
    <x v="1"/>
    <s v="77 min"/>
    <x v="1"/>
    <s v=" Science Fiction"/>
    <x v="3"/>
    <s v="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
  </r>
  <r>
    <s v="s6258"/>
    <x v="0"/>
    <x v="6252"/>
    <s v="Louis Morneau"/>
    <x v="648"/>
    <x v="4335"/>
    <x v="6"/>
    <m/>
    <m/>
    <x v="60"/>
    <x v="14"/>
    <s v="91 min"/>
    <x v="6"/>
    <s v=" Science Fiction, Suspense"/>
    <x v="1"/>
    <s v="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
  </r>
  <r>
    <s v="s6259"/>
    <x v="0"/>
    <x v="6253"/>
    <s v="Gordon Douglas"/>
    <x v="4165"/>
    <x v="4336"/>
    <x v="6"/>
    <m/>
    <m/>
    <x v="39"/>
    <x v="4"/>
    <s v="109 min"/>
    <x v="1"/>
    <s v=" Western"/>
    <x v="3"/>
    <s v="Lee Van Cleef plays a fiercely independent ferry operator in the American West. Bandit Warren Oates and his gang, with booty acquired from destroying a nearby town, demand passage on the ferry â€“ or else! Mr. Van Cleef declines."/>
  </r>
  <r>
    <s v="s6260"/>
    <x v="0"/>
    <x v="6254"/>
    <s v="Unidentified"/>
    <x v="20"/>
    <x v="17"/>
    <x v="6"/>
    <m/>
    <m/>
    <x v="30"/>
    <x v="2"/>
    <s v="68 min"/>
    <x v="11"/>
    <s v=" Kids"/>
    <x v="2"/>
    <s v="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
  </r>
  <r>
    <s v="s6261"/>
    <x v="0"/>
    <x v="6255"/>
    <s v="Trivikram Srinivas"/>
    <x v="3128"/>
    <x v="4337"/>
    <x v="6"/>
    <m/>
    <m/>
    <x v="15"/>
    <x v="1"/>
    <s v="175 min"/>
    <x v="2"/>
    <s v=" Comedy, Drama"/>
    <x v="1"/>
    <s v="Goutham promises his grandfather that he will reunite him with his estranged daughter, Sunanda. Posing as a driver, Goutham enters Sunanda's house but trouble soon follows."/>
  </r>
  <r>
    <s v="s6262"/>
    <x v="0"/>
    <x v="6256"/>
    <s v="Dwight Little"/>
    <x v="4166"/>
    <x v="4338"/>
    <x v="6"/>
    <m/>
    <m/>
    <x v="47"/>
    <x v="14"/>
    <s v="97 min"/>
    <x v="2"/>
    <s v=" Horror, Suspense"/>
    <x v="0"/>
    <s v="Eight adventurers brave the perilous jungles of Borneo in pursuit of the fountain of youth, unaware they're being stalked by gigantic snakes that feed on human flesh."/>
  </r>
  <r>
    <s v="s6263"/>
    <x v="0"/>
    <x v="6257"/>
    <s v="Dominic Burns"/>
    <x v="4167"/>
    <x v="4339"/>
    <x v="6"/>
    <m/>
    <m/>
    <x v="0"/>
    <x v="8"/>
    <s v="94 min"/>
    <x v="2"/>
    <m/>
    <x v="0"/>
    <s v="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
  </r>
  <r>
    <s v="s6264"/>
    <x v="0"/>
    <x v="6258"/>
    <s v="Ben Gregor"/>
    <x v="4168"/>
    <x v="4340"/>
    <x v="6"/>
    <m/>
    <m/>
    <x v="15"/>
    <x v="17"/>
    <s v="103 min"/>
    <x v="0"/>
    <s v=" Kids"/>
    <x v="4"/>
    <s v="Two kids look to throw an ambitious dance show in order to save their struggling youth center."/>
  </r>
  <r>
    <s v="s6265"/>
    <x v="0"/>
    <x v="6259"/>
    <s v="John Fortenberry"/>
    <x v="4169"/>
    <x v="4341"/>
    <x v="6"/>
    <m/>
    <m/>
    <x v="87"/>
    <x v="14"/>
    <s v="82 min"/>
    <x v="0"/>
    <s v=" Young Adult Audience"/>
    <x v="2"/>
    <s v="Two dim-witted brothers (Chris Kattan, Will Ferrell) dream of owning their own dance club or at least getting into the coolest and most exclusive club in town, The Roxbury."/>
  </r>
  <r>
    <s v="s6266"/>
    <x v="0"/>
    <x v="6260"/>
    <s v="Michael C. Martin"/>
    <x v="4170"/>
    <x v="4342"/>
    <x v="6"/>
    <m/>
    <m/>
    <x v="13"/>
    <x v="3"/>
    <s v="91 min"/>
    <x v="2"/>
    <s v=" Suspense"/>
    <x v="5"/>
    <s v="A story about two lifelong criminals who maneuver through the shady underbelly of Los Angeles in search of wealth, love and redemption."/>
  </r>
  <r>
    <s v="s6267"/>
    <x v="0"/>
    <x v="6261"/>
    <s v="Chris McKay"/>
    <x v="4171"/>
    <x v="4343"/>
    <x v="2"/>
    <m/>
    <m/>
    <x v="30"/>
    <x v="14"/>
    <s v="138 min"/>
    <x v="2"/>
    <s v=" Adventure, Comedy"/>
    <x v="8"/>
    <s v="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
  </r>
  <r>
    <s v="s6268"/>
    <x v="0"/>
    <x v="6262"/>
    <s v="Chris Iheuwa"/>
    <x v="4172"/>
    <x v="4344"/>
    <x v="6"/>
    <m/>
    <m/>
    <x v="6"/>
    <x v="1"/>
    <s v="121 min"/>
    <x v="1"/>
    <s v=" Romance"/>
    <x v="4"/>
    <s v="While married to Joyce, Sam begins an affair with a colleague at work and intends to marry her. Unpleasant tide of events brings him back to the mercy of the mother of his children as he hopes to shake off the long arms of the law."/>
  </r>
  <r>
    <s v="s6269"/>
    <x v="0"/>
    <x v="6263"/>
    <s v="Nancy Florence Savard"/>
    <x v="4173"/>
    <x v="4345"/>
    <x v="6"/>
    <m/>
    <m/>
    <x v="15"/>
    <x v="2"/>
    <s v="82 min"/>
    <x v="11"/>
    <s v=" Kids"/>
    <x v="7"/>
    <s v="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
  </r>
  <r>
    <s v="s6270"/>
    <x v="1"/>
    <x v="6264"/>
    <s v="Unidentified"/>
    <x v="4174"/>
    <x v="4346"/>
    <x v="6"/>
    <m/>
    <m/>
    <x v="30"/>
    <x v="15"/>
    <s v="1 Season"/>
    <x v="2"/>
    <s v=" Drama, Romance"/>
    <x v="3"/>
    <s v="Clark Li Junjie works in MOIS, an information security company where he gets framed and becomes a wanted man after accidentally discovering the company's complicated dealings with external parties. During investigations, he uncovers the truth behind his parents' deaths 16 years ago.["/>
  </r>
  <r>
    <s v="s6271"/>
    <x v="1"/>
    <x v="6265"/>
    <s v="Unidentified"/>
    <x v="3332"/>
    <x v="4347"/>
    <x v="6"/>
    <m/>
    <m/>
    <x v="6"/>
    <x v="8"/>
    <s v="1 Season"/>
    <x v="1"/>
    <m/>
    <x v="7"/>
    <s v="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
  </r>
  <r>
    <s v="s6272"/>
    <x v="0"/>
    <x v="6266"/>
    <s v="Bernard Rose"/>
    <x v="4175"/>
    <x v="4348"/>
    <x v="6"/>
    <m/>
    <m/>
    <x v="0"/>
    <x v="3"/>
    <s v="84 min"/>
    <x v="6"/>
    <m/>
    <x v="3"/>
    <s v="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
  </r>
  <r>
    <s v="s6273"/>
    <x v="0"/>
    <x v="6267"/>
    <s v="Gillies MacKinnon"/>
    <x v="4176"/>
    <x v="4349"/>
    <x v="6"/>
    <m/>
    <m/>
    <x v="87"/>
    <x v="3"/>
    <s v="103 min"/>
    <x v="1"/>
    <m/>
    <x v="4"/>
    <s v="In the Glasgow of 1968, young teenager Lex Maclean is torn between the artistic life of his middle brother Alan, and the thuggish world of his older sibling, Bobby."/>
  </r>
  <r>
    <s v="s6274"/>
    <x v="0"/>
    <x v="6268"/>
    <s v="Virgo Velasquez"/>
    <x v="4177"/>
    <x v="4350"/>
    <x v="6"/>
    <m/>
    <m/>
    <x v="6"/>
    <x v="8"/>
    <s v="75 min"/>
    <x v="2"/>
    <s v=" Horror"/>
    <x v="4"/>
    <s v="Everybody wants a piece of Ronnie, but why? From her ex-boyfriend, to gangsters, super villains, and her own friends, there's one thing that's true, Ronnie is trouble!"/>
  </r>
  <r>
    <s v="s6275"/>
    <x v="0"/>
    <x v="6269"/>
    <s v="Felton T. Young, Nyrita Thompson"/>
    <x v="4178"/>
    <x v="4351"/>
    <x v="6"/>
    <m/>
    <m/>
    <x v="30"/>
    <x v="8"/>
    <s v="106 min"/>
    <x v="1"/>
    <m/>
    <x v="2"/>
    <s v="Follow the lives of four adults who struggle as single parents to care for their children. With no support from the other parents, this inevitably leads them too desperate measures. Their children and the Attorney General's Office - Child Support Division is now their priorities."/>
  </r>
  <r>
    <s v="s6276"/>
    <x v="0"/>
    <x v="6270"/>
    <s v="Arthur van Merwijk"/>
    <x v="20"/>
    <x v="17"/>
    <x v="6"/>
    <m/>
    <m/>
    <x v="7"/>
    <x v="2"/>
    <s v="45 min"/>
    <x v="7"/>
    <m/>
    <x v="2"/>
    <s v="Come and have fun with Mila and Morphle as they go on magical adventures across the land! They get into all sorts of wonderful situations in episodes such as 'Dragon At The Barbecue', 'My Red Submarine', 'My Hot Air Balloon' and lots more!"/>
  </r>
  <r>
    <s v="s6277"/>
    <x v="0"/>
    <x v="6271"/>
    <s v="Moonbug Entertainment"/>
    <x v="20"/>
    <x v="17"/>
    <x v="6"/>
    <m/>
    <m/>
    <x v="6"/>
    <x v="2"/>
    <s v="30 min"/>
    <x v="7"/>
    <m/>
    <x v="1"/>
    <s v="A new collection of colorful and wonderfully engaging nursery rhymes and children's songs that will thrill your child while educating them in their numbers, ABCs and general learning! From the creators of LittleBabyBum, KiiYii allows the child's imagination to go further!"/>
  </r>
  <r>
    <s v="s6278"/>
    <x v="0"/>
    <x v="6272"/>
    <s v="Kimberly Seilhamer"/>
    <x v="4179"/>
    <x v="4352"/>
    <x v="6"/>
    <m/>
    <m/>
    <x v="15"/>
    <x v="4"/>
    <s v="87 min"/>
    <x v="6"/>
    <m/>
    <x v="2"/>
    <s v="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
  </r>
  <r>
    <s v="s6279"/>
    <x v="1"/>
    <x v="6273"/>
    <s v="Unidentified"/>
    <x v="4180"/>
    <x v="4353"/>
    <x v="6"/>
    <m/>
    <m/>
    <x v="6"/>
    <x v="8"/>
    <s v="1 Season"/>
    <x v="1"/>
    <m/>
    <x v="7"/>
    <s v="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
  </r>
  <r>
    <s v="s6280"/>
    <x v="0"/>
    <x v="6274"/>
    <s v="David L. Walker"/>
    <x v="4181"/>
    <x v="4354"/>
    <x v="6"/>
    <m/>
    <m/>
    <x v="30"/>
    <x v="3"/>
    <s v="122 min"/>
    <x v="2"/>
    <s v=" Drama"/>
    <x v="3"/>
    <s v="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
  </r>
  <r>
    <s v="s6281"/>
    <x v="0"/>
    <x v="6275"/>
    <s v="Cannis Holder"/>
    <x v="20"/>
    <x v="17"/>
    <x v="6"/>
    <m/>
    <m/>
    <x v="30"/>
    <x v="2"/>
    <s v="36 min"/>
    <x v="7"/>
    <m/>
    <x v="4"/>
    <s v="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
  </r>
  <r>
    <s v="s6282"/>
    <x v="0"/>
    <x v="6276"/>
    <s v="Sergio Manfio"/>
    <x v="4182"/>
    <x v="4355"/>
    <x v="6"/>
    <m/>
    <m/>
    <x v="13"/>
    <x v="2"/>
    <s v="82 min"/>
    <x v="2"/>
    <s v=" Animation, Kids"/>
    <x v="7"/>
    <s v="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
  </r>
  <r>
    <s v="s6283"/>
    <x v="0"/>
    <x v="6277"/>
    <s v="Martin Guigui"/>
    <x v="4183"/>
    <x v="4356"/>
    <x v="6"/>
    <m/>
    <m/>
    <x v="30"/>
    <x v="14"/>
    <s v="104 min"/>
    <x v="9"/>
    <s v=" Entertainment, and Culture, Young Adult Audience"/>
    <x v="0"/>
    <s v="The most unlikely pairing of teen-age girls end up bonding to form the pop group Drama Drama, and make a stand against bullying in their high school."/>
  </r>
  <r>
    <s v="s6284"/>
    <x v="0"/>
    <x v="6278"/>
    <s v="Seyi Siwoku"/>
    <x v="4184"/>
    <x v="4357"/>
    <x v="6"/>
    <m/>
    <m/>
    <x v="6"/>
    <x v="8"/>
    <s v="115 min"/>
    <x v="2"/>
    <s v=" Drama"/>
    <x v="2"/>
    <s v="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
  </r>
  <r>
    <s v="s6285"/>
    <x v="0"/>
    <x v="6279"/>
    <s v="James Bruce"/>
    <x v="1253"/>
    <x v="4358"/>
    <x v="6"/>
    <m/>
    <m/>
    <x v="30"/>
    <x v="1"/>
    <s v="93 min"/>
    <x v="1"/>
    <m/>
    <x v="7"/>
    <s v="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
  </r>
  <r>
    <s v="s6286"/>
    <x v="0"/>
    <x v="6280"/>
    <s v="Chris Bell"/>
    <x v="20"/>
    <x v="17"/>
    <x v="6"/>
    <m/>
    <m/>
    <x v="8"/>
    <x v="14"/>
    <s v="107 min"/>
    <x v="20"/>
    <m/>
    <x v="7"/>
    <s v="In the hopes of exploring American culture's increased obsession with winning, documentary filmmaker Christopher Bell examines the anabolic steroid use of his two brothers."/>
  </r>
  <r>
    <s v="s6287"/>
    <x v="0"/>
    <x v="6281"/>
    <s v="Vishwa Bhanu"/>
    <x v="4185"/>
    <x v="4359"/>
    <x v="6"/>
    <m/>
    <m/>
    <x v="30"/>
    <x v="3"/>
    <s v="70 min"/>
    <x v="7"/>
    <m/>
    <x v="3"/>
    <s v="The story is about prevalent caste problem, economical inequality &amp; degraded family values among villages in India."/>
  </r>
  <r>
    <s v="s6288"/>
    <x v="0"/>
    <x v="6282"/>
    <s v="Omi Bedi"/>
    <x v="4186"/>
    <x v="4360"/>
    <x v="6"/>
    <m/>
    <m/>
    <x v="77"/>
    <x v="1"/>
    <s v="131 min"/>
    <x v="1"/>
    <m/>
    <x v="3"/>
    <s v="Amar Shaheed Bhagat Singh is a biopic movie based on the life of Shaheed Bhagat Singh. The hardships faced by this freedom fighter for our country, is well portrayed in this film."/>
  </r>
  <r>
    <s v="s6289"/>
    <x v="0"/>
    <x v="6283"/>
    <s v="Terry Ingram"/>
    <x v="4187"/>
    <x v="4361"/>
    <x v="6"/>
    <m/>
    <m/>
    <x v="13"/>
    <x v="10"/>
    <s v="88 min"/>
    <x v="2"/>
    <s v=" Kids"/>
    <x v="3"/>
    <s v="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
  </r>
  <r>
    <s v="s6290"/>
    <x v="0"/>
    <x v="6284"/>
    <s v="Pawel Chochlew"/>
    <x v="4188"/>
    <x v="4362"/>
    <x v="6"/>
    <m/>
    <m/>
    <x v="15"/>
    <x v="3"/>
    <s v="119 min"/>
    <x v="2"/>
    <s v=" Drama"/>
    <x v="0"/>
    <s v="September 1st, 1939. German battleship Schleswig-Holstein marks the start of World War II by firing on the garrison stationed at the Westerplatte peninsula in Poland."/>
  </r>
  <r>
    <s v="s6291"/>
    <x v="0"/>
    <x v="6285"/>
    <s v="9 Story Entertainment"/>
    <x v="78"/>
    <x v="4363"/>
    <x v="6"/>
    <m/>
    <m/>
    <x v="4"/>
    <x v="16"/>
    <s v="50 min"/>
    <x v="7"/>
    <m/>
    <x v="4"/>
    <s v="Aboard Aviva's newly designed Deep Sea Explorer, the Wild Kratts team ventures to the last creature frontier -the Deep Sea. The challenges of the deep are many, and when ultimately they are forced to make a decision, the Wild Kratts must decide what is truly important."/>
  </r>
  <r>
    <s v="s6292"/>
    <x v="0"/>
    <x v="6286"/>
    <s v="Simon West"/>
    <x v="4189"/>
    <x v="4364"/>
    <x v="6"/>
    <m/>
    <m/>
    <x v="32"/>
    <x v="14"/>
    <s v="87 min"/>
    <x v="6"/>
    <s v=" Suspense"/>
    <x v="8"/>
    <s v="Fear turns to horror when a 16-year-old babysitter realizes a series of frightening phone calls that threaten the sleeping children are coming from within the house itself."/>
  </r>
  <r>
    <s v="s6293"/>
    <x v="0"/>
    <x v="6287"/>
    <s v="Brad Anderson"/>
    <x v="4076"/>
    <x v="4365"/>
    <x v="6"/>
    <m/>
    <m/>
    <x v="24"/>
    <x v="4"/>
    <s v="91 min"/>
    <x v="1"/>
    <s v=" Horror, Suspense"/>
    <x v="3"/>
    <s v="In this horrifying thriller a strange blackout causes a city's population to vanish. As the days grow shorter a handful of survivors realize their only hope is to escape the haunted darkness. Starring Hayden Christensen."/>
  </r>
  <r>
    <s v="s6294"/>
    <x v="0"/>
    <x v="6288"/>
    <s v="Nelson McCormick"/>
    <x v="4190"/>
    <x v="4366"/>
    <x v="6"/>
    <m/>
    <m/>
    <x v="22"/>
    <x v="14"/>
    <s v="101 min"/>
    <x v="6"/>
    <s v=" Suspense"/>
    <x v="3"/>
    <s v="When a teenager returns home from military school, he begins to suspect his mother's new boyfriend is not the charming man he appears to be in this riveting, psychological thriller."/>
  </r>
  <r>
    <s v="s6295"/>
    <x v="1"/>
    <x v="6289"/>
    <s v="Unidentified"/>
    <x v="4191"/>
    <x v="4367"/>
    <x v="6"/>
    <m/>
    <d v="2021-07-03T00:00:00"/>
    <x v="6"/>
    <x v="1"/>
    <s v="4 Seasons"/>
    <x v="2"/>
    <s v=" Documentary, Sports"/>
    <x v="5"/>
    <s v="Welcome to &quot;The Hunting Public&quot;.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
  </r>
  <r>
    <s v="s6296"/>
    <x v="0"/>
    <x v="6290"/>
    <s v="Joseph Granda"/>
    <x v="4192"/>
    <x v="4368"/>
    <x v="6"/>
    <m/>
    <m/>
    <x v="30"/>
    <x v="0"/>
    <s v="96 min"/>
    <x v="1"/>
    <s v=" Special Interest"/>
    <x v="9"/>
    <s v="An aging military chaplain and a young girl from a broken home join forces to plant a miracle garden touched by God. The Healing Garden is a faith-based film, laced with warmth and comedy. It celebrates the healing of families and communities through faith."/>
  </r>
  <r>
    <s v="s6297"/>
    <x v="0"/>
    <x v="6291"/>
    <s v="David Fincher"/>
    <x v="4193"/>
    <x v="4369"/>
    <x v="2"/>
    <s v=" Sweden, Norway"/>
    <m/>
    <x v="14"/>
    <x v="4"/>
    <s v="158 min"/>
    <x v="2"/>
    <s v=" Drama, Suspense"/>
    <x v="5"/>
    <s v="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
  </r>
  <r>
    <s v="s6298"/>
    <x v="0"/>
    <x v="6292"/>
    <s v="Bruce Legg"/>
    <x v="20"/>
    <x v="17"/>
    <x v="6"/>
    <m/>
    <m/>
    <x v="7"/>
    <x v="10"/>
    <s v="60 min"/>
    <x v="11"/>
    <s v=" Kids, Sports"/>
    <x v="1"/>
    <s v="About the world's greatest football team. Despite their enormous talent, the players must adapt in a game where being the best is only the beginning, and where the opposition is always full of surprises."/>
  </r>
  <r>
    <s v="s6299"/>
    <x v="0"/>
    <x v="6293"/>
    <s v="Bruce Legg"/>
    <x v="20"/>
    <x v="17"/>
    <x v="6"/>
    <m/>
    <m/>
    <x v="7"/>
    <x v="2"/>
    <s v="60 min"/>
    <x v="11"/>
    <s v=" Documentary, Kids"/>
    <x v="8"/>
    <s v="Get into the rhythm before every game with your all-time favourite football players! Join their every move and win every exciting game as they play against other teams!"/>
  </r>
  <r>
    <s v="s6300"/>
    <x v="0"/>
    <x v="6294"/>
    <s v="Bruce Legg"/>
    <x v="20"/>
    <x v="17"/>
    <x v="6"/>
    <m/>
    <m/>
    <x v="7"/>
    <x v="10"/>
    <s v="60 min"/>
    <x v="11"/>
    <s v=" Kids, Sports"/>
    <x v="4"/>
    <s v="About the world's greatest football team. Despite their enormous talent, the players must adapt in a game where being the best is only the beginning, and where the opposition is always full of surprises."/>
  </r>
  <r>
    <s v="s6301"/>
    <x v="0"/>
    <x v="6295"/>
    <s v="Manny Rodriguez"/>
    <x v="4194"/>
    <x v="17"/>
    <x v="6"/>
    <m/>
    <m/>
    <x v="13"/>
    <x v="3"/>
    <s v="56 min"/>
    <x v="9"/>
    <s v=" Entertainment, and Culture, Comedy, Special Interest"/>
    <x v="1"/>
    <s v="Live from New York, Steve Brown brings his high-pitched, high-energy voice to his hilarious first comedy special, Yeah, I Talk Like This. Detroit born and Southern raised, Steve brings soulful humor and antics to create hilariously inventive characters that we can all relate to."/>
  </r>
  <r>
    <s v="s6302"/>
    <x v="0"/>
    <x v="6296"/>
    <s v="E.A. Dupont"/>
    <x v="20"/>
    <x v="17"/>
    <x v="6"/>
    <m/>
    <m/>
    <x v="91"/>
    <x v="10"/>
    <s v="75 min"/>
    <x v="2"/>
    <m/>
    <x v="5"/>
    <s v="A descendant of Jim Hawkins visits Treasure Island with a priceless map."/>
  </r>
  <r>
    <s v="s6303"/>
    <x v="0"/>
    <x v="6297"/>
    <s v="Mark Robson"/>
    <x v="304"/>
    <x v="4370"/>
    <x v="6"/>
    <m/>
    <m/>
    <x v="81"/>
    <x v="10"/>
    <s v="89 min"/>
    <x v="1"/>
    <m/>
    <x v="2"/>
    <s v="Based on a James Michener story, this authentic tale stars Gary Cooper as an embittered islander who abandons his harsh treatment of natives after a beautiful island girl (Roberta Haynes) wins his heart."/>
  </r>
  <r>
    <s v="s6304"/>
    <x v="0"/>
    <x v="6298"/>
    <s v="Elizabeth Allen"/>
    <x v="15"/>
    <x v="4371"/>
    <x v="6"/>
    <m/>
    <m/>
    <x v="24"/>
    <x v="16"/>
    <s v="104 min"/>
    <x v="7"/>
    <m/>
    <x v="4"/>
    <s v="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
  </r>
  <r>
    <s v="s6305"/>
    <x v="0"/>
    <x v="6299"/>
    <s v="Michael A. Nickles"/>
    <x v="542"/>
    <x v="4372"/>
    <x v="6"/>
    <m/>
    <m/>
    <x v="23"/>
    <x v="4"/>
    <s v="99 min"/>
    <x v="6"/>
    <m/>
    <x v="2"/>
    <s v="A group of high school students digging into their town's dark past unearth a chilling secret, releasing an evil spirit that possesses its victims in this frightening thriller featuring Christian Slater."/>
  </r>
  <r>
    <s v="s6306"/>
    <x v="0"/>
    <x v="6300"/>
    <s v="Steven Spielberg"/>
    <x v="4195"/>
    <x v="4373"/>
    <x v="2"/>
    <m/>
    <m/>
    <x v="18"/>
    <x v="14"/>
    <s v="145 min"/>
    <x v="1"/>
    <s v=" Science Fiction"/>
    <x v="3"/>
    <s v="Set in Washington D.C. in 2054, where police utilize a psychic technology to arrest and convict murderers before they commit their crime. Tom Cruise plays the head of this Precrime unit and is himself accused of the future murder of a man he hasn't even met."/>
  </r>
  <r>
    <s v="s6307"/>
    <x v="0"/>
    <x v="6301"/>
    <s v="David Swift"/>
    <x v="20"/>
    <x v="17"/>
    <x v="6"/>
    <m/>
    <m/>
    <x v="61"/>
    <x v="10"/>
    <s v="113 min"/>
    <x v="0"/>
    <m/>
    <x v="3"/>
    <s v="Charles Boyer zestfully portrays a (self-appointed) matchmaker on the French Riviera, conducting a lively cast on a slippery road to Romance."/>
  </r>
  <r>
    <s v="s6308"/>
    <x v="0"/>
    <x v="6302"/>
    <s v="Chuck Vinson"/>
    <x v="4196"/>
    <x v="4374"/>
    <x v="6"/>
    <m/>
    <m/>
    <x v="12"/>
    <x v="3"/>
    <s v="63 min"/>
    <x v="9"/>
    <s v=" Entertainment, and Culture, Comedy, Special Interest"/>
    <x v="5"/>
    <s v="The Original Kims break new ground with an uncompromising look at Asian culture and some hilarious ethnic hang-ups. Featured are 4 of the top Asian comedians on stage today: Bobby Lee, Kevin Shea, Steve Byrne, and Dr. Ken Jeong."/>
  </r>
  <r>
    <s v="s6309"/>
    <x v="0"/>
    <x v="6303"/>
    <s v="Fredrick De Cordova"/>
    <x v="20"/>
    <x v="17"/>
    <x v="6"/>
    <m/>
    <m/>
    <x v="94"/>
    <x v="10"/>
    <s v="97 min"/>
    <x v="0"/>
    <m/>
    <x v="2"/>
    <s v="Bob Hope will do almost anything to keep his impressionable teenage daughter (Tuesday Weld) from marrying her lazy boyfriend (Frankie Avalon), even if it means moving to Sweden."/>
  </r>
  <r>
    <s v="s6310"/>
    <x v="0"/>
    <x v="6304"/>
    <s v="Michael Anderson"/>
    <x v="20"/>
    <x v="17"/>
    <x v="6"/>
    <m/>
    <m/>
    <x v="98"/>
    <x v="10"/>
    <s v="103 min"/>
    <x v="2"/>
    <m/>
    <x v="0"/>
    <s v="A U.S./Japanese co-production. Three rescue pilots (Yul Brynner, George Chakiris, Richard Widmark) must overcome their fears, differences and hatreds as they undertake the dangerous rescue of raft-bound Japanese on storm-tossed seas."/>
  </r>
  <r>
    <s v="s6311"/>
    <x v="0"/>
    <x v="6305"/>
    <s v="Manny Rodriguez"/>
    <x v="4197"/>
    <x v="17"/>
    <x v="6"/>
    <m/>
    <m/>
    <x v="0"/>
    <x v="3"/>
    <s v="61 min"/>
    <x v="9"/>
    <s v=" Entertainment, and Culture, Comedy, Special Interest"/>
    <x v="8"/>
    <s v="Charming, charismatic and brutally honest, Erik Rivera is the hilarious best friend we all wish we had. I'm No Expert brings his talents center stage as he riffs on relationships, fatherhood and his eccentric extended family."/>
  </r>
  <r>
    <s v="s6312"/>
    <x v="0"/>
    <x v="6306"/>
    <s v="Tanu Balak"/>
    <x v="2586"/>
    <x v="4375"/>
    <x v="6"/>
    <m/>
    <m/>
    <x v="30"/>
    <x v="8"/>
    <s v="140 min"/>
    <x v="2"/>
    <m/>
    <x v="1"/>
    <s v="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
  </r>
  <r>
    <s v="s6313"/>
    <x v="0"/>
    <x v="6307"/>
    <s v="John Sturges"/>
    <x v="20"/>
    <x v="17"/>
    <x v="6"/>
    <m/>
    <m/>
    <x v="53"/>
    <x v="10"/>
    <s v="116 min"/>
    <x v="1"/>
    <m/>
    <x v="3"/>
    <s v="Lana Turner and Jason Robards star in a drama of passion and propriety as blue-blooded pillars of a small New England town who must face their defiant son's (George Hamilton) increasingly rebellious behavior."/>
  </r>
  <r>
    <s v="s6314"/>
    <x v="0"/>
    <x v="6308"/>
    <s v="Unidentified"/>
    <x v="20"/>
    <x v="17"/>
    <x v="6"/>
    <m/>
    <m/>
    <x v="6"/>
    <x v="2"/>
    <s v="22 min"/>
    <x v="11"/>
    <s v=" Kids"/>
    <x v="5"/>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6315"/>
    <x v="1"/>
    <x v="6309"/>
    <s v="Unidentified"/>
    <x v="20"/>
    <x v="17"/>
    <x v="6"/>
    <m/>
    <d v="2021-07-03T00:00:00"/>
    <x v="30"/>
    <x v="2"/>
    <s v="1 Season"/>
    <x v="11"/>
    <s v=" Kids"/>
    <x v="9"/>
    <s v="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
  </r>
  <r>
    <s v="s6316"/>
    <x v="1"/>
    <x v="6310"/>
    <s v="Unidentified"/>
    <x v="20"/>
    <x v="17"/>
    <x v="6"/>
    <m/>
    <m/>
    <x v="6"/>
    <x v="2"/>
    <s v="1 Season"/>
    <x v="11"/>
    <s v=" Kids"/>
    <x v="4"/>
    <s v="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
  </r>
  <r>
    <s v="s6317"/>
    <x v="0"/>
    <x v="6311"/>
    <s v="Steve Ellmore"/>
    <x v="4198"/>
    <x v="4376"/>
    <x v="6"/>
    <m/>
    <m/>
    <x v="6"/>
    <x v="3"/>
    <s v="71 min"/>
    <x v="3"/>
    <m/>
    <x v="5"/>
    <s v="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
  </r>
  <r>
    <s v="s6318"/>
    <x v="0"/>
    <x v="6312"/>
    <s v="Renji Philip"/>
    <x v="4199"/>
    <x v="4377"/>
    <x v="6"/>
    <m/>
    <m/>
    <x v="30"/>
    <x v="10"/>
    <s v="80 min"/>
    <x v="1"/>
    <s v=" Romance"/>
    <x v="5"/>
    <s v="Mary has spent her entire life caring for her aging father after he suffered a stroke when she was a little girl. One day, Mary meets Cole (Matt Bush from TV's &quot;The Goldbergs&quot;), a young man passing through town on a cross-country road trip. Cole falls for Mary and asks her to leave home and join him on his journey. Mary must choose between the responsibility to her father or a chance at love."/>
  </r>
  <r>
    <s v="s6319"/>
    <x v="0"/>
    <x v="6313"/>
    <s v="Alberto Lattuada"/>
    <x v="1297"/>
    <x v="4378"/>
    <x v="6"/>
    <m/>
    <m/>
    <x v="71"/>
    <x v="4"/>
    <s v="105 min"/>
    <x v="1"/>
    <m/>
    <x v="4"/>
    <s v="Marcello Mastroianni is an architect in this May-December erotic romance; he meets a young, beautiful girl, and then learns she might be his daughter."/>
  </r>
  <r>
    <s v="s6320"/>
    <x v="0"/>
    <x v="6314"/>
    <s v="Roy William Neill"/>
    <x v="595"/>
    <x v="4379"/>
    <x v="6"/>
    <m/>
    <m/>
    <x v="34"/>
    <x v="8"/>
    <s v="72 min"/>
    <x v="1"/>
    <m/>
    <x v="8"/>
    <s v="Sherlock Holmes sets out to discover why a trio of murderous villains, including a dangerously attractive female, are desperate to obtain three unassuming and inexpensive little music boxes."/>
  </r>
  <r>
    <s v="s6321"/>
    <x v="0"/>
    <x v="6315"/>
    <s v="Shigeyasu Yamauchi"/>
    <x v="4107"/>
    <x v="4250"/>
    <x v="6"/>
    <m/>
    <m/>
    <x v="3"/>
    <x v="1"/>
    <s v="45 min"/>
    <x v="2"/>
    <s v=" Science Fiction"/>
    <x v="5"/>
    <s v="Lucifer has been awoken from his eternal slumber by the spirits of Eris, Abel and Poseidon. He has come to kill Athena and fulfill his heart's burning desire: becoming the strongest of all the gods."/>
  </r>
  <r>
    <s v="s6322"/>
    <x v="0"/>
    <x v="6316"/>
    <s v="Shigeyasu Yamauchi"/>
    <x v="4107"/>
    <x v="4250"/>
    <x v="6"/>
    <m/>
    <m/>
    <x v="26"/>
    <x v="1"/>
    <s v="75 min"/>
    <x v="2"/>
    <s v=" Science Fiction"/>
    <x v="9"/>
    <s v="Seiya and the Bronze Saints face their most dangerous foe yet: Athena's lost brother, the Sun God Apollo."/>
  </r>
  <r>
    <s v="s6323"/>
    <x v="0"/>
    <x v="6317"/>
    <s v="Shigeyasu Yamauchi"/>
    <x v="4107"/>
    <x v="4250"/>
    <x v="6"/>
    <m/>
    <m/>
    <x v="26"/>
    <x v="1"/>
    <s v="46 min"/>
    <x v="2"/>
    <s v=" Science Fiction"/>
    <x v="3"/>
    <s v="The Bronze Saints of the Sanctuary visit Asgard to battle it out with the God Warriors of Odin. Nuff said."/>
  </r>
  <r>
    <s v="s6324"/>
    <x v="0"/>
    <x v="6318"/>
    <s v="Arepo"/>
    <x v="4200"/>
    <x v="4380"/>
    <x v="6"/>
    <m/>
    <m/>
    <x v="7"/>
    <x v="2"/>
    <s v="5 min"/>
    <x v="20"/>
    <s v=" Comedy, Horror"/>
    <x v="9"/>
    <s v="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
  </r>
  <r>
    <s v="s6325"/>
    <x v="0"/>
    <x v="6319"/>
    <s v="Cannis Holder"/>
    <x v="20"/>
    <x v="17"/>
    <x v="6"/>
    <m/>
    <m/>
    <x v="1"/>
    <x v="2"/>
    <s v="49 min"/>
    <x v="7"/>
    <m/>
    <x v="9"/>
    <s v="A 49-minute compilation with someone the most popular nursery rhymes, like 10 Little Animals, Zoo Song, and lots more original KiiYii educational songs brought to you by Little Baby Bum!"/>
  </r>
  <r>
    <s v="s6326"/>
    <x v="0"/>
    <x v="6320"/>
    <s v="Frieder Schlaich"/>
    <x v="4201"/>
    <x v="4381"/>
    <x v="6"/>
    <m/>
    <m/>
    <x v="6"/>
    <x v="3"/>
    <s v="92 min"/>
    <x v="20"/>
    <s v=" Drama"/>
    <x v="1"/>
    <s v="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
  </r>
  <r>
    <s v="s6327"/>
    <x v="1"/>
    <x v="6321"/>
    <s v="Unidentified"/>
    <x v="710"/>
    <x v="4382"/>
    <x v="6"/>
    <m/>
    <m/>
    <x v="6"/>
    <x v="1"/>
    <s v="1 Season"/>
    <x v="2"/>
    <m/>
    <x v="2"/>
    <s v="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
  </r>
  <r>
    <s v="s6328"/>
    <x v="1"/>
    <x v="6322"/>
    <s v="Unidentified"/>
    <x v="4202"/>
    <x v="17"/>
    <x v="6"/>
    <m/>
    <m/>
    <x v="1"/>
    <x v="15"/>
    <s v="1 Season"/>
    <x v="21"/>
    <m/>
    <x v="6"/>
    <s v="Follow Gus Congemi around the world on many outdoor adventures."/>
  </r>
  <r>
    <s v="s6329"/>
    <x v="0"/>
    <x v="6323"/>
    <s v="Devi Prasad"/>
    <x v="4203"/>
    <x v="4383"/>
    <x v="6"/>
    <m/>
    <m/>
    <x v="15"/>
    <x v="1"/>
    <s v="147 min"/>
    <x v="0"/>
    <m/>
    <x v="1"/>
    <s v="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
  </r>
  <r>
    <s v="s6330"/>
    <x v="0"/>
    <x v="6324"/>
    <s v="William Castle"/>
    <x v="1501"/>
    <x v="4384"/>
    <x v="6"/>
    <m/>
    <m/>
    <x v="20"/>
    <x v="8"/>
    <s v="75 min"/>
    <x v="6"/>
    <s v=" Suspense"/>
    <x v="7"/>
    <s v="A millionaire offers $10,000 to five people who agree to be locked in a large, spooky, rented house overnight with him and his wife."/>
  </r>
  <r>
    <s v="s6331"/>
    <x v="0"/>
    <x v="6325"/>
    <s v="Vasily Chiginskiy"/>
    <x v="4204"/>
    <x v="4385"/>
    <x v="6"/>
    <m/>
    <m/>
    <x v="30"/>
    <x v="8"/>
    <s v="65 min"/>
    <x v="2"/>
    <s v=" Drama"/>
    <x v="1"/>
    <s v="A documentary-and-feature story about Hero of the Soviet Union Lieutenant General Ivan Rosly - a commander who went from an ordinary Red Army soldier to a military leader, a participant in two wars: the Soviet-Finnish war (1939-1940) and the Great Patriotic War (1941-1945)."/>
  </r>
  <r>
    <s v="s6332"/>
    <x v="0"/>
    <x v="6326"/>
    <s v="Shiboprasad Mukherjee and Nandita Roy"/>
    <x v="4069"/>
    <x v="4386"/>
    <x v="6"/>
    <m/>
    <m/>
    <x v="14"/>
    <x v="1"/>
    <s v="153 min"/>
    <x v="0"/>
    <s v=" Drama, Romance"/>
    <x v="6"/>
    <s v="A man disguises as a servant to stay close to a woman he loves."/>
  </r>
  <r>
    <s v="s6333"/>
    <x v="0"/>
    <x v="6327"/>
    <s v="Devin Adair"/>
    <x v="4205"/>
    <x v="4387"/>
    <x v="6"/>
    <m/>
    <m/>
    <x v="1"/>
    <x v="8"/>
    <s v="102 min"/>
    <x v="0"/>
    <s v=" Drama, Romance"/>
    <x v="9"/>
    <s v="Charlie Ellison is a once famous writer suffering from writers block With the book advance spent, his agent and best friend Bernie sends him Dawn, a belligerent young woman in order to inspire and check on him - but she has her own ideas."/>
  </r>
  <r>
    <s v="s6334"/>
    <x v="1"/>
    <x v="6328"/>
    <s v="Unidentified"/>
    <x v="4206"/>
    <x v="4388"/>
    <x v="6"/>
    <m/>
    <m/>
    <x v="14"/>
    <x v="11"/>
    <s v="3 Seasons"/>
    <x v="3"/>
    <s v=" Unscripted"/>
    <x v="8"/>
    <s v="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
  </r>
  <r>
    <s v="s6335"/>
    <x v="0"/>
    <x v="6329"/>
    <s v="M. Golan"/>
    <x v="4207"/>
    <x v="4389"/>
    <x v="6"/>
    <m/>
    <m/>
    <x v="39"/>
    <x v="1"/>
    <s v="96 min"/>
    <x v="2"/>
    <s v=" Drama"/>
    <x v="1"/>
    <s v="Israeli prisoners of war who escape from a notorious Arab prison return for a dramatic rescue of their comrades on foreign soil."/>
  </r>
  <r>
    <s v="s6336"/>
    <x v="1"/>
    <x v="6330"/>
    <s v="Unidentified"/>
    <x v="4208"/>
    <x v="4390"/>
    <x v="6"/>
    <m/>
    <m/>
    <x v="13"/>
    <x v="6"/>
    <s v="2 Seasons"/>
    <x v="11"/>
    <s v=" Comedy, Kids"/>
    <x v="5"/>
    <s v="After being falsely accused of pulling off the biggest prank in high school history, Lee Ping gets detention for a whole year. Now Lee has to sneak out of detention every day to find out who framed him and why."/>
  </r>
  <r>
    <s v="s6337"/>
    <x v="0"/>
    <x v="6331"/>
    <s v="Unidentified"/>
    <x v="20"/>
    <x v="17"/>
    <x v="6"/>
    <m/>
    <m/>
    <x v="6"/>
    <x v="2"/>
    <s v="23 min"/>
    <x v="11"/>
    <s v=" Kids"/>
    <x v="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6338"/>
    <x v="0"/>
    <x v="6332"/>
    <s v="Vaclav Marhoul"/>
    <x v="4209"/>
    <x v="4391"/>
    <x v="6"/>
    <m/>
    <m/>
    <x v="8"/>
    <x v="8"/>
    <s v="99 min"/>
    <x v="2"/>
    <s v=" Drama"/>
    <x v="7"/>
    <s v="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
  </r>
  <r>
    <s v="s6339"/>
    <x v="0"/>
    <x v="6333"/>
    <s v="Dan Moss"/>
    <x v="4210"/>
    <x v="4392"/>
    <x v="6"/>
    <m/>
    <m/>
    <x v="30"/>
    <x v="3"/>
    <s v="94 min"/>
    <x v="1"/>
    <s v=" Suspense"/>
    <x v="8"/>
    <s v="Hugo Winter, travels to Uganda to export a large amount of Bulu, a new in demand drug. His only means to get it is through two sisters. Their own agendas become clear but only after leading Hugo deep into the jungle &amp; further into their web of deceit."/>
  </r>
  <r>
    <s v="s6340"/>
    <x v="0"/>
    <x v="6334"/>
    <s v="Grear Patterson"/>
    <x v="4211"/>
    <x v="4393"/>
    <x v="6"/>
    <m/>
    <m/>
    <x v="30"/>
    <x v="8"/>
    <s v="78 min"/>
    <x v="0"/>
    <s v=" Sports"/>
    <x v="5"/>
    <s v="In a leafy, semi-rural Southern enclave; high-school seniors Adam, Bobby, and Caroline navigate their final year together through the ups and downs of love, sex, loneliness, friendship, baseball, and death - as the pressure mounts to make it out alive."/>
  </r>
  <r>
    <s v="s6341"/>
    <x v="0"/>
    <x v="6335"/>
    <s v="Arron Michael"/>
    <x v="1367"/>
    <x v="3467"/>
    <x v="6"/>
    <m/>
    <m/>
    <x v="6"/>
    <x v="2"/>
    <s v="10 min"/>
    <x v="7"/>
    <m/>
    <x v="9"/>
    <s v="T-Rex Ranch brings you another awesome fun-packed collection of Jurassic dinosaur videos ! Watch your favorite park rangers get into all sorts of wonderful adventures, coming across lots of scary dinosaurs, awesome toys and much more!"/>
  </r>
  <r>
    <s v="s6342"/>
    <x v="0"/>
    <x v="6336"/>
    <s v="Edon Rizvanolli"/>
    <x v="4212"/>
    <x v="4394"/>
    <x v="26"/>
    <s v=" Netherlands"/>
    <m/>
    <x v="1"/>
    <x v="8"/>
    <s v="82 min"/>
    <x v="1"/>
    <m/>
    <x v="6"/>
    <s v="A lonely boy, who lives in Amsterdam with his refugee mother from Kosovo, keeps getting into trouble while yearning for her acceptance. But the traumas caused by the war, which his mother hides away from him, turn his world upside down."/>
  </r>
  <r>
    <s v="s6343"/>
    <x v="0"/>
    <x v="6337"/>
    <s v="Freddie Francis"/>
    <x v="20"/>
    <x v="17"/>
    <x v="6"/>
    <m/>
    <m/>
    <x v="30"/>
    <x v="3"/>
    <s v="102 min"/>
    <x v="6"/>
    <m/>
    <x v="6"/>
    <s v="A Hollywood actress inherits a Transylvanian castle and soon learns she's descended from a line of vampires!"/>
  </r>
  <r>
    <s v="s6344"/>
    <x v="0"/>
    <x v="6338"/>
    <s v="Chris Seaver"/>
    <x v="20"/>
    <x v="17"/>
    <x v="6"/>
    <m/>
    <m/>
    <x v="30"/>
    <x v="3"/>
    <s v="74 min"/>
    <x v="6"/>
    <m/>
    <x v="2"/>
    <s v="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
  </r>
  <r>
    <s v="s6345"/>
    <x v="0"/>
    <x v="6339"/>
    <s v="Inna Evlannikova"/>
    <x v="4213"/>
    <x v="4395"/>
    <x v="6"/>
    <m/>
    <m/>
    <x v="6"/>
    <x v="10"/>
    <s v="80 min"/>
    <x v="7"/>
    <m/>
    <x v="7"/>
    <s v="When a mysterious whirlpool appears in the Atlantic Ocean, astronauts Belka and Strelka must once again act heroically and complete a mission to save the planet along with the distant home of their new alien friends."/>
  </r>
  <r>
    <s v="s6346"/>
    <x v="0"/>
    <x v="6340"/>
    <s v="Jason Rutherford"/>
    <x v="20"/>
    <x v="17"/>
    <x v="6"/>
    <m/>
    <m/>
    <x v="30"/>
    <x v="3"/>
    <s v="80 min"/>
    <x v="6"/>
    <m/>
    <x v="9"/>
    <s v="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
  </r>
  <r>
    <s v="s6347"/>
    <x v="0"/>
    <x v="6341"/>
    <s v="Jude Anthany Joseph"/>
    <x v="4214"/>
    <x v="4396"/>
    <x v="6"/>
    <m/>
    <m/>
    <x v="30"/>
    <x v="1"/>
    <s v="118 min"/>
    <x v="0"/>
    <s v=" Drama"/>
    <x v="3"/>
    <s v="&quot;Sara's&quot;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
  </r>
  <r>
    <s v="s6348"/>
    <x v="0"/>
    <x v="6342"/>
    <s v="Tom Paton"/>
    <x v="20"/>
    <x v="17"/>
    <x v="6"/>
    <m/>
    <m/>
    <x v="30"/>
    <x v="1"/>
    <s v="56 min"/>
    <x v="11"/>
    <m/>
    <x v="4"/>
    <s v="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
  </r>
  <r>
    <s v="s6349"/>
    <x v="0"/>
    <x v="6343"/>
    <s v="Alexander Raye Pimentel"/>
    <x v="4215"/>
    <x v="4397"/>
    <x v="6"/>
    <m/>
    <m/>
    <x v="30"/>
    <x v="8"/>
    <s v="90 min"/>
    <x v="1"/>
    <s v=" Suspense"/>
    <x v="0"/>
    <s v="A reclusive college student finds social media fame as a disguised street artist who reveals his story through vandalism."/>
  </r>
  <r>
    <s v="s6350"/>
    <x v="0"/>
    <x v="6344"/>
    <s v="J Miller"/>
    <x v="4216"/>
    <x v="17"/>
    <x v="6"/>
    <m/>
    <m/>
    <x v="30"/>
    <x v="1"/>
    <s v="70 min"/>
    <x v="0"/>
    <s v=" Horror"/>
    <x v="1"/>
    <s v="A group of young, inexperience paranormal investigators are in over their heads on their first assignment together as they begin communicating with an entity from the other side."/>
  </r>
  <r>
    <s v="s6351"/>
    <x v="0"/>
    <x v="6345"/>
    <s v="Chadney Cooles"/>
    <x v="4217"/>
    <x v="4398"/>
    <x v="6"/>
    <m/>
    <m/>
    <x v="30"/>
    <x v="3"/>
    <s v="80 min"/>
    <x v="1"/>
    <s v=" Horror, Suspense"/>
    <x v="7"/>
    <s v="A man tries to solve the mystery of his girlfriend's disappearance in this dreamlike, erotic tale of love, betrayal, and obsession inspired by the Brothers Grimm fairy tale &quot;Hansel and Gretel&quot;."/>
  </r>
  <r>
    <s v="s6352"/>
    <x v="0"/>
    <x v="6346"/>
    <s v="Ugo Liberatore"/>
    <x v="20"/>
    <x v="17"/>
    <x v="6"/>
    <m/>
    <m/>
    <x v="30"/>
    <x v="8"/>
    <s v="99 min"/>
    <x v="1"/>
    <s v=" International"/>
    <x v="6"/>
    <s v="An Italian student enrolls at Oxford and disrupts the orderly pattern of undergraduate life by refusing to conform to the university's staid traditions and code behavior."/>
  </r>
  <r>
    <s v="s6353"/>
    <x v="0"/>
    <x v="6347"/>
    <s v="Matt Berman"/>
    <x v="4218"/>
    <x v="4399"/>
    <x v="6"/>
    <m/>
    <m/>
    <x v="30"/>
    <x v="0"/>
    <s v="92 min"/>
    <x v="1"/>
    <s v=" Suspense"/>
    <x v="9"/>
    <s v="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
  </r>
  <r>
    <s v="s6354"/>
    <x v="0"/>
    <x v="6348"/>
    <s v="Mike Ott"/>
    <x v="4219"/>
    <x v="4400"/>
    <x v="6"/>
    <m/>
    <m/>
    <x v="4"/>
    <x v="8"/>
    <s v="85 min"/>
    <x v="1"/>
    <m/>
    <x v="8"/>
    <s v="A middle-aged Cuban man and a ten-year-old Mexican girl bond over being away from home in the hopeless back-drop that is Lake Los Angeles."/>
  </r>
  <r>
    <s v="s6355"/>
    <x v="0"/>
    <x v="6349"/>
    <s v="Pedro Brenner"/>
    <x v="4220"/>
    <x v="4401"/>
    <x v="6"/>
    <m/>
    <m/>
    <x v="30"/>
    <x v="1"/>
    <s v="98 min"/>
    <x v="1"/>
    <m/>
    <x v="0"/>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r>
  <r>
    <s v="s6356"/>
    <x v="0"/>
    <x v="6350"/>
    <s v="Daisuke Sato"/>
    <x v="20"/>
    <x v="17"/>
    <x v="6"/>
    <m/>
    <m/>
    <x v="30"/>
    <x v="1"/>
    <s v="70 min"/>
    <x v="8"/>
    <m/>
    <x v="4"/>
    <s v="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
  </r>
  <r>
    <s v="s6357"/>
    <x v="0"/>
    <x v="6351"/>
    <s v="Joe Duca"/>
    <x v="4221"/>
    <x v="4402"/>
    <x v="6"/>
    <m/>
    <m/>
    <x v="30"/>
    <x v="1"/>
    <s v="104 min"/>
    <x v="2"/>
    <s v=" Drama"/>
    <x v="1"/>
    <s v="10 year old girl's Jo and Selma eek out an existence along the Shenandoah River, scrapping, fishing â€“ surviving. But when Jo's junkie stepdad dies, she and Selma dump his body, steal his car and cross the country in search of Jo's real dad."/>
  </r>
  <r>
    <s v="s6358"/>
    <x v="0"/>
    <x v="6352"/>
    <s v="Walter V Marshall"/>
    <x v="4222"/>
    <x v="4403"/>
    <x v="6"/>
    <m/>
    <m/>
    <x v="30"/>
    <x v="8"/>
    <s v="96 min"/>
    <x v="1"/>
    <s v=" Romance, Special Interest"/>
    <x v="6"/>
    <s v="As unsuspected trauma enters their lives, Chris and Samantha are confronted with lies and betrayal and must now experience A Love That Hurts."/>
  </r>
  <r>
    <s v="s6359"/>
    <x v="0"/>
    <x v="6353"/>
    <s v="Julio Buchs, Lucio Fulci"/>
    <x v="20"/>
    <x v="17"/>
    <x v="6"/>
    <m/>
    <m/>
    <x v="30"/>
    <x v="1"/>
    <s v="90 min"/>
    <x v="19"/>
    <m/>
    <x v="1"/>
    <s v="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
  </r>
  <r>
    <s v="s6360"/>
    <x v="0"/>
    <x v="6354"/>
    <s v="Cosimo AlemÃ "/>
    <x v="4223"/>
    <x v="4404"/>
    <x v="6"/>
    <m/>
    <m/>
    <x v="4"/>
    <x v="3"/>
    <s v="103 min"/>
    <x v="9"/>
    <s v=" Entertainment, and Culture, Drama"/>
    <x v="7"/>
    <s v="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
  </r>
  <r>
    <s v="s6361"/>
    <x v="0"/>
    <x v="6355"/>
    <s v="Sarah Polley"/>
    <x v="4224"/>
    <x v="4405"/>
    <x v="6"/>
    <m/>
    <m/>
    <x v="23"/>
    <x v="4"/>
    <s v="116 min"/>
    <x v="0"/>
    <s v=" Drama"/>
    <x v="0"/>
    <s v="When a happily married young woman meets the handsome artist across the street, their mutual attraction is undeniable."/>
  </r>
  <r>
    <s v="s6362"/>
    <x v="0"/>
    <x v="6356"/>
    <s v="Dutta Keshav"/>
    <x v="3210"/>
    <x v="4406"/>
    <x v="6"/>
    <m/>
    <m/>
    <x v="69"/>
    <x v="2"/>
    <s v="148 min"/>
    <x v="0"/>
    <m/>
    <x v="1"/>
    <s v="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
  </r>
  <r>
    <s v="s6363"/>
    <x v="0"/>
    <x v="6357"/>
    <s v="Damien Eckhardt-Jacobi, Vincent Bova"/>
    <x v="20"/>
    <x v="17"/>
    <x v="6"/>
    <m/>
    <m/>
    <x v="7"/>
    <x v="2"/>
    <s v="17 min"/>
    <x v="0"/>
    <m/>
    <x v="2"/>
    <s v="Glove and Boots is a puppet-based video blog. The two main characters are a red, bearded humanoid named Mario , and an anthropomorphic groundhog named Fafa. In this compilation of Glove and Boots, enjoy Mario and Fafa's take on 'Twinkle Twinkle Little Star' and 'ABCs'."/>
  </r>
  <r>
    <s v="s6364"/>
    <x v="0"/>
    <x v="6358"/>
    <s v="Dustin Guy Defa"/>
    <x v="2430"/>
    <x v="4407"/>
    <x v="6"/>
    <m/>
    <m/>
    <x v="2"/>
    <x v="7"/>
    <s v="84 min"/>
    <x v="0"/>
    <m/>
    <x v="8"/>
    <s v="A record collector and his roommate, a teenager and her best friend, and a rookie reporter and her metal-head supervisor. A day in the life of an eclectic group of New Yorkers. Starring Abbi Jacobson, Michael Cera, Tavi Gevinson and more."/>
  </r>
  <r>
    <s v="s6365"/>
    <x v="0"/>
    <x v="6359"/>
    <s v="Damien Eckhardt-Jacobi, Vincent Bova"/>
    <x v="20"/>
    <x v="17"/>
    <x v="6"/>
    <m/>
    <m/>
    <x v="7"/>
    <x v="2"/>
    <s v="19 min"/>
    <x v="0"/>
    <s v=" Kids"/>
    <x v="7"/>
    <s v="Glove and Boots is a puppet-based video blog. The two main characters are a red, bearded humanoid named Mario , and an anthropomorphic groundhog named Fafa. In this compilation of Glove and Boots, Mario and Fafa talk about Earth Day, teach you about hiccups, and many more!"/>
  </r>
  <r>
    <s v="s6366"/>
    <x v="0"/>
    <x v="6360"/>
    <s v="Nina May"/>
    <x v="4225"/>
    <x v="4408"/>
    <x v="6"/>
    <m/>
    <m/>
    <x v="6"/>
    <x v="17"/>
    <s v="102 min"/>
    <x v="0"/>
    <m/>
    <x v="3"/>
    <s v="&quot;First Lady&quot; is a romantic comedy about a woman, not married to the president, who runs for the office of First Lady. This modern fairytale is about two people who reunite later in life to find their happily ever after."/>
  </r>
  <r>
    <s v="s6367"/>
    <x v="1"/>
    <x v="6361"/>
    <s v="Unidentified"/>
    <x v="4226"/>
    <x v="17"/>
    <x v="6"/>
    <m/>
    <m/>
    <x v="30"/>
    <x v="1"/>
    <s v="1 Season"/>
    <x v="13"/>
    <m/>
    <x v="1"/>
    <s v="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
  </r>
  <r>
    <s v="s6368"/>
    <x v="0"/>
    <x v="6362"/>
    <s v="Paul Campion"/>
    <x v="4227"/>
    <x v="4409"/>
    <x v="6"/>
    <m/>
    <m/>
    <x v="23"/>
    <x v="3"/>
    <s v="86 min"/>
    <x v="2"/>
    <s v=" Drama, Science Fiction"/>
    <x v="5"/>
    <s v="Set in the Channel Islands on the eve of D Day, two Kiwi commandos, sent to destroy German gun emplacements to distract Hitler's forces away from Normandy, discover a Nazi occult plot to unleash demonic forces to win the war."/>
  </r>
  <r>
    <s v="s6369"/>
    <x v="0"/>
    <x v="6363"/>
    <s v="Brian Volk-Weiss"/>
    <x v="2249"/>
    <x v="17"/>
    <x v="6"/>
    <m/>
    <m/>
    <x v="30"/>
    <x v="3"/>
    <s v="53 min"/>
    <x v="9"/>
    <s v=" Entertainment, and Culture, Comedy, LGBTQ"/>
    <x v="5"/>
    <s v="Daniel Webb brings queer comedy magic and a stunning head of hair to the stage. Hoe's Parade is a celebration of life where Daniel proudly makes world history as the first queer gay man to perform stand-up comedy live at the Rose Bowl!"/>
  </r>
  <r>
    <s v="s6370"/>
    <x v="0"/>
    <x v="6364"/>
    <s v="Dan Klores"/>
    <x v="20"/>
    <x v="17"/>
    <x v="6"/>
    <m/>
    <m/>
    <x v="17"/>
    <x v="14"/>
    <s v="92 min"/>
    <x v="3"/>
    <m/>
    <x v="5"/>
    <s v="One of the longest-running tabloid stories in New York history is a jaw-dropping saga of obsession, violence, and forgiveness."/>
  </r>
  <r>
    <s v="s6371"/>
    <x v="0"/>
    <x v="6365"/>
    <s v="Sesha Sindhu Rao"/>
    <x v="4228"/>
    <x v="4410"/>
    <x v="6"/>
    <m/>
    <m/>
    <x v="6"/>
    <x v="1"/>
    <s v="106 min"/>
    <x v="0"/>
    <m/>
    <x v="2"/>
    <s v="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
  </r>
  <r>
    <s v="s6372"/>
    <x v="0"/>
    <x v="6366"/>
    <s v="Thomas Robins"/>
    <x v="4229"/>
    <x v="4411"/>
    <x v="6"/>
    <m/>
    <m/>
    <x v="2"/>
    <x v="8"/>
    <s v="98 min"/>
    <x v="3"/>
    <s v=" Drama"/>
    <x v="7"/>
    <s v="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
  </r>
  <r>
    <s v="s6373"/>
    <x v="0"/>
    <x v="6367"/>
    <s v="Rowan Joffe"/>
    <x v="4230"/>
    <x v="4412"/>
    <x v="6"/>
    <m/>
    <m/>
    <x v="0"/>
    <x v="4"/>
    <s v="92 min"/>
    <x v="1"/>
    <s v=" Suspense"/>
    <x v="1"/>
    <s v="A woman wakes up every day, remembering nothing as a result of a traumatic accident in her past. One day, new terrifying truths emerge that force her to question everyone around her."/>
  </r>
  <r>
    <s v="s6374"/>
    <x v="0"/>
    <x v="6368"/>
    <s v="Rachel Ward"/>
    <x v="4231"/>
    <x v="4413"/>
    <x v="6"/>
    <m/>
    <m/>
    <x v="30"/>
    <x v="4"/>
    <s v="101 min"/>
    <x v="1"/>
    <s v=" Suspense"/>
    <x v="3"/>
    <s v="A writer reawakens his childhood trauma from the past when he returns home, at the request of his estranged sister, to grieve their father's impending death."/>
  </r>
  <r>
    <s v="s6375"/>
    <x v="0"/>
    <x v="6369"/>
    <s v="Gregg Araki"/>
    <x v="4232"/>
    <x v="4414"/>
    <x v="6"/>
    <m/>
    <m/>
    <x v="0"/>
    <x v="4"/>
    <s v="91 min"/>
    <x v="1"/>
    <m/>
    <x v="5"/>
    <s v="Kat Connors' (Shailene Woodley) glamorous but strange mother Eve (Eva Green) vanishes. Kat is excited by her new freedom, distracted by the boy next door and the cop working the case. Disturbing facts surface and the mystery begins to haunt her."/>
  </r>
  <r>
    <s v="s6376"/>
    <x v="1"/>
    <x v="6370"/>
    <s v="Unidentified"/>
    <x v="4233"/>
    <x v="17"/>
    <x v="6"/>
    <m/>
    <m/>
    <x v="55"/>
    <x v="9"/>
    <s v="1 Season"/>
    <x v="10"/>
    <m/>
    <x v="5"/>
    <s v="&quot;The Big House&quot; explores some of America's toughest prisons from the inside out."/>
  </r>
  <r>
    <s v="s6377"/>
    <x v="0"/>
    <x v="6371"/>
    <s v="Frederick Keeve"/>
    <x v="4234"/>
    <x v="4415"/>
    <x v="6"/>
    <m/>
    <m/>
    <x v="7"/>
    <x v="3"/>
    <s v="93 min"/>
    <x v="1"/>
    <s v=" LGBTQ, Romance"/>
    <x v="8"/>
    <s v="Dr. Jason Holden, early 50s, is in danger of losing his family, because of a tragic automobile accident. He becomes a piano accompanist at a local ballet studio and falls in love with Brandon Wykowski, 27, a troubled dancer."/>
  </r>
  <r>
    <s v="s6378"/>
    <x v="0"/>
    <x v="6372"/>
    <s v="Aram Rappaport"/>
    <x v="4235"/>
    <x v="4416"/>
    <x v="6"/>
    <m/>
    <m/>
    <x v="15"/>
    <x v="4"/>
    <s v="90 min"/>
    <x v="0"/>
    <s v=" Drama"/>
    <x v="3"/>
    <s v="Fresh out of school with a degree in marketing, &quot;Scat&quot; will do anything to prove that he has what it takes. Armed with a brilliant product concept that gives new meaning to the old saying &quot;sex sells,&quot; he only has to convince his boss, the beautiful and mysterious &quot;6,&quot; that it's an idea worth millions. The road to success isn't an easy one, even with a million dollar idea, and ..."/>
  </r>
  <r>
    <s v="s6379"/>
    <x v="0"/>
    <x v="6373"/>
    <s v="Sydney Salkow"/>
    <x v="20"/>
    <x v="17"/>
    <x v="6"/>
    <m/>
    <m/>
    <x v="81"/>
    <x v="10"/>
    <s v="88 min"/>
    <x v="2"/>
    <m/>
    <x v="0"/>
    <s v="A lusty pirate, Barbarossa (John Payne), escapes from a Spanish prison. With other inmates as crew, he captures a galleon â€“ complete with a Spanish countess (Donna Reed)."/>
  </r>
  <r>
    <s v="s6380"/>
    <x v="0"/>
    <x v="6374"/>
    <s v="Gordon Freeman"/>
    <x v="4236"/>
    <x v="4417"/>
    <x v="6"/>
    <m/>
    <m/>
    <x v="6"/>
    <x v="3"/>
    <s v="74 min"/>
    <x v="0"/>
    <s v=" Drama, Suspense"/>
    <x v="3"/>
    <s v="Four friends quarantine in a house whose prior tenants were murdered."/>
  </r>
  <r>
    <s v="s6381"/>
    <x v="0"/>
    <x v="6375"/>
    <s v="Rizal Halim"/>
    <x v="4237"/>
    <x v="4418"/>
    <x v="6"/>
    <m/>
    <m/>
    <x v="30"/>
    <x v="3"/>
    <s v="74 min"/>
    <x v="6"/>
    <s v=" Suspense"/>
    <x v="2"/>
    <s v="Six friends get together for a long-overdue holiday at a cabin. The girls have organized a fun &quot;seek and search&quot; game, determining which guy they end up with. Little do they all know, a mysterious, masked killer has plans of his own to pick them off one by one."/>
  </r>
  <r>
    <s v="s6382"/>
    <x v="1"/>
    <x v="6376"/>
    <s v="Unidentified"/>
    <x v="20"/>
    <x v="17"/>
    <x v="6"/>
    <m/>
    <m/>
    <x v="30"/>
    <x v="11"/>
    <s v="1 Season"/>
    <x v="18"/>
    <m/>
    <x v="7"/>
    <s v="Latin Flow is the story of 9 Colombian women. They are singers, who driven by urban music and female empowerment, seek to open their own space in a very competitive world."/>
  </r>
  <r>
    <s v="s6383"/>
    <x v="0"/>
    <x v="6377"/>
    <s v="Pedro Brenner"/>
    <x v="4220"/>
    <x v="4401"/>
    <x v="6"/>
    <m/>
    <m/>
    <x v="30"/>
    <x v="1"/>
    <s v="98 min"/>
    <x v="1"/>
    <m/>
    <x v="0"/>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r>
  <r>
    <s v="s6384"/>
    <x v="1"/>
    <x v="6378"/>
    <s v="Unidentified"/>
    <x v="4238"/>
    <x v="4419"/>
    <x v="6"/>
    <m/>
    <m/>
    <x v="2"/>
    <x v="11"/>
    <s v="1 Season"/>
    <x v="2"/>
    <s v=" Drama"/>
    <x v="5"/>
    <s v="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
  </r>
  <r>
    <s v="s6385"/>
    <x v="0"/>
    <x v="6379"/>
    <s v="Ruben Ã–stlund"/>
    <x v="4239"/>
    <x v="4420"/>
    <x v="6"/>
    <m/>
    <m/>
    <x v="0"/>
    <x v="4"/>
    <s v="120 min"/>
    <x v="1"/>
    <s v=" International"/>
    <x v="3"/>
    <s v="A wickedly funny psychodrama of a model Swedish family â€“ Tomas, his wife and their children â€“ on a skiing holiday. An avalanche suddenly bears down on them. Tomas makes a decision that leaves him struggling to reclaim his role as family patriarch."/>
  </r>
  <r>
    <s v="s6386"/>
    <x v="1"/>
    <x v="6380"/>
    <s v="Unidentified"/>
    <x v="20"/>
    <x v="17"/>
    <x v="5"/>
    <m/>
    <d v="2021-07-08T00:00:00"/>
    <x v="30"/>
    <x v="8"/>
    <s v="2 Seasons"/>
    <x v="1"/>
    <m/>
    <x v="4"/>
    <s v="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
  </r>
  <r>
    <s v="s6387"/>
    <x v="0"/>
    <x v="6381"/>
    <s v="Greg Miller"/>
    <x v="4240"/>
    <x v="17"/>
    <x v="6"/>
    <m/>
    <m/>
    <x v="1"/>
    <x v="10"/>
    <s v="90 min"/>
    <x v="3"/>
    <s v=" Faith and Spirituality, Special Interest"/>
    <x v="4"/>
    <s v="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
  </r>
  <r>
    <s v="s6388"/>
    <x v="0"/>
    <x v="6382"/>
    <s v="Unidentified"/>
    <x v="2987"/>
    <x v="4421"/>
    <x v="6"/>
    <m/>
    <m/>
    <x v="63"/>
    <x v="2"/>
    <s v="60 min"/>
    <x v="0"/>
    <s v=" Drama, Kids"/>
    <x v="2"/>
    <s v="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
  </r>
  <r>
    <s v="s6389"/>
    <x v="0"/>
    <x v="6383"/>
    <s v="Ikechukwu Onyeka, Victor Uchegbulem"/>
    <x v="4241"/>
    <x v="4422"/>
    <x v="6"/>
    <m/>
    <m/>
    <x v="30"/>
    <x v="1"/>
    <s v="65 min"/>
    <x v="24"/>
    <m/>
    <x v="1"/>
    <s v="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
  </r>
  <r>
    <s v="s6390"/>
    <x v="0"/>
    <x v="6384"/>
    <s v="Lela Swift"/>
    <x v="4242"/>
    <x v="4423"/>
    <x v="6"/>
    <m/>
    <m/>
    <x v="80"/>
    <x v="10"/>
    <s v="56 min"/>
    <x v="1"/>
    <m/>
    <x v="3"/>
    <s v="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
  </r>
  <r>
    <s v="s6391"/>
    <x v="0"/>
    <x v="6385"/>
    <s v="Alain Gsponer"/>
    <x v="1315"/>
    <x v="4424"/>
    <x v="6"/>
    <m/>
    <m/>
    <x v="24"/>
    <x v="8"/>
    <s v="107 min"/>
    <x v="0"/>
    <s v=" Drama"/>
    <x v="9"/>
    <s v="David, a waiter, finds an unpublished manuscript in a drawer. To impress a girl, he claims to be the author."/>
  </r>
  <r>
    <s v="s6392"/>
    <x v="0"/>
    <x v="6386"/>
    <s v="John Barnwell"/>
    <x v="20"/>
    <x v="17"/>
    <x v="6"/>
    <m/>
    <m/>
    <x v="78"/>
    <x v="10"/>
    <s v="85 min"/>
    <x v="2"/>
    <m/>
    <x v="8"/>
    <s v="Academy Award-winning screenwriter Stirling Sillipant (IN THE HEAT OF THE NIGHT) created this violent drama about a young plantation owner (George Montgomery) who faces rampaging former Filipino Freedom Fighters."/>
  </r>
  <r>
    <s v="s6393"/>
    <x v="0"/>
    <x v="6387"/>
    <s v="Mark Halliday"/>
    <x v="20"/>
    <x v="17"/>
    <x v="6"/>
    <m/>
    <m/>
    <x v="6"/>
    <x v="14"/>
    <s v="75 min"/>
    <x v="3"/>
    <m/>
    <x v="8"/>
    <s v="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
  </r>
  <r>
    <s v="s6394"/>
    <x v="0"/>
    <x v="6388"/>
    <s v="Arthur Vinciprova"/>
    <x v="4243"/>
    <x v="4425"/>
    <x v="6"/>
    <m/>
    <m/>
    <x v="6"/>
    <x v="8"/>
    <s v="99 min"/>
    <x v="6"/>
    <s v=" Suspense"/>
    <x v="3"/>
    <s v="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
  </r>
  <r>
    <s v="s6395"/>
    <x v="0"/>
    <x v="6389"/>
    <s v="Roberto Santucci"/>
    <x v="4244"/>
    <x v="17"/>
    <x v="6"/>
    <m/>
    <m/>
    <x v="6"/>
    <x v="1"/>
    <s v="90 min"/>
    <x v="0"/>
    <m/>
    <x v="0"/>
    <s v="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
  </r>
  <r>
    <s v="s6396"/>
    <x v="0"/>
    <x v="6390"/>
    <s v="Alice Wu"/>
    <x v="4245"/>
    <x v="4426"/>
    <x v="6"/>
    <m/>
    <m/>
    <x v="12"/>
    <x v="4"/>
    <s v="97 min"/>
    <x v="0"/>
    <s v=" Drama, LGBTQ"/>
    <x v="9"/>
    <s v="A Chinese-American lesbian and her traditionalist mother are reluctant to go public with secret loves that clash against cultural expectations."/>
  </r>
  <r>
    <s v="s6397"/>
    <x v="0"/>
    <x v="6391"/>
    <s v="KAUSHIK GANGULY"/>
    <x v="4246"/>
    <x v="4427"/>
    <x v="6"/>
    <m/>
    <m/>
    <x v="14"/>
    <x v="1"/>
    <s v="127 min"/>
    <x v="0"/>
    <s v=" Drama"/>
    <x v="0"/>
    <s v="Four youngsters in love with the same woman, who secretly has a soft spot for them too. However, things take an interesting turn when the girl decides to pick one person amongst the four."/>
  </r>
  <r>
    <s v="s6398"/>
    <x v="0"/>
    <x v="6392"/>
    <s v="Feng Xiaogang"/>
    <x v="4247"/>
    <x v="4428"/>
    <x v="6"/>
    <m/>
    <m/>
    <x v="7"/>
    <x v="1"/>
    <s v="132 min"/>
    <x v="1"/>
    <s v=" Romance"/>
    <x v="9"/>
    <s v="In this poignant romantic drama, a Chinese man mourning the death of his wife returns to New Zealand to revisit their memories together â€“ and discovers that she harbored a number of secrets."/>
  </r>
  <r>
    <s v="s6399"/>
    <x v="0"/>
    <x v="6393"/>
    <s v="Shinji Aramaki"/>
    <x v="4248"/>
    <x v="4429"/>
    <x v="6"/>
    <m/>
    <m/>
    <x v="69"/>
    <x v="1"/>
    <s v="41 min"/>
    <x v="2"/>
    <s v=" Animation"/>
    <x v="8"/>
    <s v="A mechanic accidentally gets stuck in anti-tank mecha. When the military comes after him to reclaim it, he has no choice but to defend himself."/>
  </r>
  <r>
    <s v="s6400"/>
    <x v="0"/>
    <x v="6394"/>
    <s v="Pedro Amorim"/>
    <x v="4249"/>
    <x v="4430"/>
    <x v="6"/>
    <m/>
    <m/>
    <x v="30"/>
    <x v="1"/>
    <s v="93 min"/>
    <x v="0"/>
    <m/>
    <x v="6"/>
    <s v="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
  </r>
  <r>
    <s v="s6401"/>
    <x v="0"/>
    <x v="6395"/>
    <s v="Michael X. Rose"/>
    <x v="4250"/>
    <x v="4431"/>
    <x v="6"/>
    <m/>
    <m/>
    <x v="30"/>
    <x v="3"/>
    <s v="55 min"/>
    <x v="20"/>
    <s v=" Drama, Horror"/>
    <x v="6"/>
    <s v="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
  </r>
  <r>
    <s v="s6402"/>
    <x v="0"/>
    <x v="6396"/>
    <s v="Minar Malhotra"/>
    <x v="4251"/>
    <x v="4432"/>
    <x v="6"/>
    <m/>
    <m/>
    <x v="30"/>
    <x v="1"/>
    <s v="114 min"/>
    <x v="24"/>
    <m/>
    <x v="6"/>
    <s v="This is the story of Rahul and Sonia. After marriage, Sonia disappears somewhere on the day of her birthday. And when she meets again, Sonia's memory is gone. Just after that, how does Rahul bring Sonia back in his life."/>
  </r>
  <r>
    <s v="s6403"/>
    <x v="0"/>
    <x v="6397"/>
    <s v="Moonbug Entertainment"/>
    <x v="20"/>
    <x v="17"/>
    <x v="6"/>
    <m/>
    <m/>
    <x v="30"/>
    <x v="2"/>
    <s v="54 min"/>
    <x v="7"/>
    <m/>
    <x v="1"/>
    <s v="Join CoComelon in these special and educational 'Getting Ready for School' songs for your children! CoComelon is a fun, educational children's nursery rhyme channel watched globally by kids. Learn colors, shapes, numbers, the alphabet, and more!"/>
  </r>
  <r>
    <s v="s6404"/>
    <x v="0"/>
    <x v="6398"/>
    <s v="Zach Fortney"/>
    <x v="4252"/>
    <x v="4433"/>
    <x v="6"/>
    <m/>
    <m/>
    <x v="6"/>
    <x v="1"/>
    <s v="88 min"/>
    <x v="1"/>
    <m/>
    <x v="2"/>
    <s v="A naÃ¯ve young filmmaker has one summer to live out his dreams and prove his talent before being thrust into a family business he wants no part of. Brotherhoods of both blood and bond are tested as his drive for perfection consumes him."/>
  </r>
  <r>
    <s v="s6405"/>
    <x v="0"/>
    <x v="6399"/>
    <s v="Ram Mukherjee"/>
    <x v="4253"/>
    <x v="4434"/>
    <x v="6"/>
    <m/>
    <m/>
    <x v="57"/>
    <x v="1"/>
    <s v="138 min"/>
    <x v="24"/>
    <m/>
    <x v="1"/>
    <s v="Lili, who runs the family business, strives for the well-being of her sister Mili. Fate plays a cruel hand when Lili unknowingly falls in love with Mili's lover."/>
  </r>
  <r>
    <s v="s6406"/>
    <x v="1"/>
    <x v="6400"/>
    <s v="Unidentified"/>
    <x v="4254"/>
    <x v="4435"/>
    <x v="6"/>
    <m/>
    <m/>
    <x v="0"/>
    <x v="6"/>
    <s v="1 Season"/>
    <x v="2"/>
    <s v=" Animation, Anime"/>
    <x v="3"/>
    <s v="In this anime series, Sho Tenma searches for a portal to the Six Mythical Beasts. Along his journey, he sharpens his Blading techniques and encounters enemies bent on world domination."/>
  </r>
  <r>
    <s v="s6407"/>
    <x v="0"/>
    <x v="6401"/>
    <s v="Carlos Sanchez, Jason Sanchez"/>
    <x v="2803"/>
    <x v="4436"/>
    <x v="6"/>
    <m/>
    <m/>
    <x v="1"/>
    <x v="8"/>
    <s v="105 min"/>
    <x v="1"/>
    <s v=" Suspense"/>
    <x v="3"/>
    <s v="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
  </r>
  <r>
    <s v="s6408"/>
    <x v="0"/>
    <x v="6402"/>
    <s v="Pradeep Maddali"/>
    <x v="4255"/>
    <x v="4437"/>
    <x v="6"/>
    <m/>
    <m/>
    <x v="6"/>
    <x v="1"/>
    <s v="108 min"/>
    <x v="1"/>
    <s v=" Suspense"/>
    <x v="1"/>
    <s v="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
  </r>
  <r>
    <s v="s6409"/>
    <x v="0"/>
    <x v="6403"/>
    <s v="Ludwig Shammasian, Paul Shammasian"/>
    <x v="2000"/>
    <x v="4438"/>
    <x v="6"/>
    <m/>
    <m/>
    <x v="6"/>
    <x v="24"/>
    <s v="96 min"/>
    <x v="17"/>
    <m/>
    <x v="8"/>
    <s v="Orlando Bloom stars in this taut thriller about a demolition worker seeking vengeance after he sees the man responsible for a traumatic childhood incident."/>
  </r>
  <r>
    <s v="s6410"/>
    <x v="0"/>
    <x v="6404"/>
    <s v="Gabriela Cowperthwaite"/>
    <x v="2893"/>
    <x v="4439"/>
    <x v="2"/>
    <m/>
    <m/>
    <x v="30"/>
    <x v="4"/>
    <s v="126 min"/>
    <x v="9"/>
    <s v=" Entertainment, and Culture, Drama"/>
    <x v="2"/>
    <s v="After Nicole and Matthew receive life-altering news, the couple finds unexpected support from their friend, Dane, who puts his own life on hold to move into their family home."/>
  </r>
  <r>
    <s v="s6411"/>
    <x v="0"/>
    <x v="6405"/>
    <s v="Arthur van Merwijk"/>
    <x v="20"/>
    <x v="17"/>
    <x v="6"/>
    <m/>
    <m/>
    <x v="7"/>
    <x v="2"/>
    <s v="43 min"/>
    <x v="11"/>
    <s v=" Kids"/>
    <x v="1"/>
    <s v="Mila and Morphle are back once again to take you on a magical adventure! In this non-dialogue series, watch Morphle morph into various different types of vehicles and many more!"/>
  </r>
  <r>
    <s v="s6412"/>
    <x v="0"/>
    <x v="6406"/>
    <s v="Arthur van Merwijk"/>
    <x v="20"/>
    <x v="17"/>
    <x v="6"/>
    <m/>
    <m/>
    <x v="6"/>
    <x v="2"/>
    <s v="23 min"/>
    <x v="11"/>
    <s v=" Kids"/>
    <x v="7"/>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6413"/>
    <x v="0"/>
    <x v="6407"/>
    <s v="Cannis Holder"/>
    <x v="20"/>
    <x v="17"/>
    <x v="6"/>
    <m/>
    <m/>
    <x v="7"/>
    <x v="2"/>
    <s v="20 min"/>
    <x v="7"/>
    <m/>
    <x v="3"/>
    <s v="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
  </r>
  <r>
    <s v="s6414"/>
    <x v="0"/>
    <x v="6408"/>
    <s v="Elmer Clifton"/>
    <x v="4256"/>
    <x v="4440"/>
    <x v="6"/>
    <m/>
    <m/>
    <x v="28"/>
    <x v="2"/>
    <s v="71 min"/>
    <x v="19"/>
    <m/>
    <x v="3"/>
    <s v="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
  </r>
  <r>
    <s v="s6415"/>
    <x v="0"/>
    <x v="6409"/>
    <s v="Stuart Zicherman"/>
    <x v="3338"/>
    <x v="4441"/>
    <x v="6"/>
    <m/>
    <m/>
    <x v="15"/>
    <x v="4"/>
    <s v="88 min"/>
    <x v="0"/>
    <s v=" Drama"/>
    <x v="0"/>
    <s v="Meet Carter, a seemingly well-adjusted Adult Child of Divorce. After surviving his parents' divorce, Carter has a successful career and supportive girlfriend. But when his brother gets engaged, Carter must reunite his bitterly divorced parents for the wedding."/>
  </r>
  <r>
    <s v="s6416"/>
    <x v="0"/>
    <x v="6410"/>
    <s v="Hideki Wada"/>
    <x v="1282"/>
    <x v="4442"/>
    <x v="6"/>
    <m/>
    <m/>
    <x v="7"/>
    <x v="1"/>
    <s v="102 min"/>
    <x v="1"/>
    <s v=" Romance"/>
    <x v="0"/>
    <s v="When unassuming office worker Shino gets invited to a glamorous wine party, she finds herself drawn into intoxicating world of wine connoisseurs by an attractive businessman whose charming exterior hides a shocking secret."/>
  </r>
  <r>
    <s v="s6417"/>
    <x v="0"/>
    <x v="6411"/>
    <s v="Unidentified"/>
    <x v="4257"/>
    <x v="4443"/>
    <x v="6"/>
    <m/>
    <m/>
    <x v="30"/>
    <x v="3"/>
    <s v="3 min"/>
    <x v="1"/>
    <m/>
    <x v="0"/>
    <s v="Title before 1C onboarding - 5"/>
  </r>
  <r>
    <s v="s6418"/>
    <x v="0"/>
    <x v="6412"/>
    <s v="Rich Mallery"/>
    <x v="3999"/>
    <x v="4444"/>
    <x v="6"/>
    <m/>
    <m/>
    <x v="6"/>
    <x v="8"/>
    <s v="75 min"/>
    <x v="1"/>
    <s v=" Suspense"/>
    <x v="0"/>
    <s v="On the run after committing a horrific crime, newlywed couple Remy and Salem find themselves trapped in a mysterious house as a terrifying darkness closes in on them."/>
  </r>
  <r>
    <s v="s6419"/>
    <x v="1"/>
    <x v="6413"/>
    <s v="Unidentified"/>
    <x v="4257"/>
    <x v="17"/>
    <x v="6"/>
    <m/>
    <d v="2021-07-12T00:00:00"/>
    <x v="30"/>
    <x v="3"/>
    <s v="2 Seasons"/>
    <x v="2"/>
    <s v=" Animation"/>
    <x v="3"/>
    <s v="2"/>
  </r>
  <r>
    <s v="s6420"/>
    <x v="0"/>
    <x v="6414"/>
    <s v="Rohit Jugraj"/>
    <x v="771"/>
    <x v="4445"/>
    <x v="6"/>
    <m/>
    <m/>
    <x v="4"/>
    <x v="2"/>
    <s v="131 min"/>
    <x v="0"/>
    <m/>
    <x v="7"/>
    <s v="Jaggi, a farmer, travels to Australia in order to save his village. Once there, he is chased by a few goons and ultimately kidnaps a girl from her own wedding."/>
  </r>
  <r>
    <s v="s6421"/>
    <x v="0"/>
    <x v="6415"/>
    <s v="Rohit Jugraj"/>
    <x v="771"/>
    <x v="4446"/>
    <x v="6"/>
    <m/>
    <m/>
    <x v="13"/>
    <x v="2"/>
    <s v="125 min"/>
    <x v="0"/>
    <s v=" Horror"/>
    <x v="9"/>
    <s v="Jaggi Singh, the professional ghostbuster from rural Punjab is invited to driving away a ghost in London. Hilarious situations ensue when he falls in love with the ghost."/>
  </r>
  <r>
    <s v="s6422"/>
    <x v="0"/>
    <x v="6416"/>
    <s v="Imtiaz Punjabi"/>
    <x v="4258"/>
    <x v="4447"/>
    <x v="6"/>
    <m/>
    <m/>
    <x v="54"/>
    <x v="1"/>
    <s v="150 min"/>
    <x v="0"/>
    <s v=" Drama, Science Fiction"/>
    <x v="1"/>
    <s v="Three men Vikram, Ajay and John D'Souza are accused of stealing a crown of Emperor Babushah and, whilst on the run, they are transported back to the 10th century. Now they must not only prove their innocence but also return to the 21st century."/>
  </r>
  <r>
    <s v="s6423"/>
    <x v="0"/>
    <x v="6417"/>
    <s v="Moonbug Entertainment"/>
    <x v="20"/>
    <x v="17"/>
    <x v="6"/>
    <m/>
    <m/>
    <x v="30"/>
    <x v="2"/>
    <s v="52 min"/>
    <x v="7"/>
    <m/>
    <x v="4"/>
    <s v="Join CoComelon in these special and educational 'Getting Ready for School' songs for your children! CoComelon is a fun, educational children's nursery rhyme channel watched globally by kids. Learn colors, shapes, numbers, the alphabet, and more!"/>
  </r>
  <r>
    <s v="s6424"/>
    <x v="0"/>
    <x v="6418"/>
    <s v="Matt Spease"/>
    <x v="4259"/>
    <x v="4448"/>
    <x v="6"/>
    <m/>
    <m/>
    <x v="7"/>
    <x v="3"/>
    <s v="130 min"/>
    <x v="2"/>
    <s v=" Horror"/>
    <x v="1"/>
    <s v="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
  </r>
  <r>
    <s v="s6425"/>
    <x v="0"/>
    <x v="6419"/>
    <s v="Lambert Nnorom"/>
    <x v="4260"/>
    <x v="17"/>
    <x v="6"/>
    <m/>
    <m/>
    <x v="30"/>
    <x v="8"/>
    <s v="103 min"/>
    <x v="1"/>
    <s v=" Romance"/>
    <x v="0"/>
    <s v="Endless is centered around a rich guy and his friends who lived a care free life because he had a terminal illness . He later fell in love with a hotel receptionist but their relationship was threatened by constant advances from the hotel manager"/>
  </r>
  <r>
    <s v="s6426"/>
    <x v="0"/>
    <x v="6420"/>
    <s v="Gregory Hatanaka"/>
    <x v="3999"/>
    <x v="4449"/>
    <x v="6"/>
    <m/>
    <m/>
    <x v="6"/>
    <x v="3"/>
    <s v="63 min"/>
    <x v="1"/>
    <s v=" Science Fiction"/>
    <x v="8"/>
    <s v="Nikki is a carefree, fun-loving girl, juggling the men in her life, in her quest for the ultimate love. She soon falls into a fantasy world where she is no longer able to distinguish her real life from her secret one."/>
  </r>
  <r>
    <s v="s6427"/>
    <x v="1"/>
    <x v="6421"/>
    <s v="Unidentified"/>
    <x v="4261"/>
    <x v="4450"/>
    <x v="6"/>
    <m/>
    <m/>
    <x v="7"/>
    <x v="13"/>
    <s v="1 Season"/>
    <x v="2"/>
    <s v=" Animation, Kids"/>
    <x v="7"/>
    <s v="In this unique superhero story, 12-year-old Ripley learns that he possesses the ability to manipulate DNA and create new beings."/>
  </r>
  <r>
    <s v="s6428"/>
    <x v="0"/>
    <x v="6422"/>
    <s v="Wei Dong"/>
    <x v="4262"/>
    <x v="4451"/>
    <x v="6"/>
    <m/>
    <m/>
    <x v="30"/>
    <x v="3"/>
    <s v="78 min"/>
    <x v="2"/>
    <s v=" Drama"/>
    <x v="2"/>
    <s v="Liuxiang Chu (Pinchao Guo) who aims to become a &quot;Bandit Chief&quot; accidentally meets Qianyu Mu (Kang Ning), the new leader of Shenshui Palace. The two of them face their common enemies and also fight for their forbidden love."/>
  </r>
  <r>
    <s v="s6429"/>
    <x v="0"/>
    <x v="6423"/>
    <s v="Dakota Gorman"/>
    <x v="4263"/>
    <x v="4452"/>
    <x v="6"/>
    <m/>
    <m/>
    <x v="30"/>
    <x v="3"/>
    <s v="104 min"/>
    <x v="0"/>
    <s v=" Drama"/>
    <x v="5"/>
    <s v="All About Sex follows the lives of three mid-20's friends, Casey, Morgan and Sage, each caught in the grip of a quarter-life crisis as they meander through the messy, embarrassing and confusing pitfalls that come with &quot;adulting&quot;."/>
  </r>
  <r>
    <s v="s6430"/>
    <x v="0"/>
    <x v="6424"/>
    <s v="Mark Polonia"/>
    <x v="20"/>
    <x v="17"/>
    <x v="6"/>
    <m/>
    <m/>
    <x v="30"/>
    <x v="8"/>
    <s v="74 min"/>
    <x v="8"/>
    <m/>
    <x v="3"/>
    <s v="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
  </r>
  <r>
    <s v="s6431"/>
    <x v="0"/>
    <x v="6425"/>
    <s v="J.D. Scott"/>
    <x v="4264"/>
    <x v="4453"/>
    <x v="6"/>
    <m/>
    <m/>
    <x v="4"/>
    <x v="17"/>
    <s v="98 min"/>
    <x v="1"/>
    <s v=" Faith and Spirituality, Special Interest"/>
    <x v="0"/>
    <s v="A missionary travels to Australia and learns to reach out through his passion for sport."/>
  </r>
  <r>
    <s v="s6432"/>
    <x v="0"/>
    <x v="6426"/>
    <s v="Larry Buchanan"/>
    <x v="4265"/>
    <x v="4454"/>
    <x v="6"/>
    <m/>
    <m/>
    <x v="68"/>
    <x v="3"/>
    <s v="82 min"/>
    <x v="6"/>
    <s v=" Science Fiction"/>
    <x v="5"/>
    <s v="Five Martians arrive on Earth in search of women with which to repopulate Mars... but their arrival is viewed by the military as a prelude to an invasion."/>
  </r>
  <r>
    <s v="s6433"/>
    <x v="0"/>
    <x v="6427"/>
    <s v="Baldvin ZophonÃ­asson"/>
    <x v="4266"/>
    <x v="4455"/>
    <x v="6"/>
    <m/>
    <m/>
    <x v="30"/>
    <x v="8"/>
    <s v="137 min"/>
    <x v="1"/>
    <m/>
    <x v="7"/>
    <s v="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
  </r>
  <r>
    <s v="s6434"/>
    <x v="0"/>
    <x v="6428"/>
    <s v="Adrian Langley"/>
    <x v="4267"/>
    <x v="4456"/>
    <x v="6"/>
    <m/>
    <m/>
    <x v="30"/>
    <x v="8"/>
    <s v="93 min"/>
    <x v="1"/>
    <s v=" Horror, Suspense"/>
    <x v="7"/>
    <s v="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
  </r>
  <r>
    <s v="s6435"/>
    <x v="0"/>
    <x v="6429"/>
    <s v="Chris Martens"/>
    <x v="4268"/>
    <x v="4457"/>
    <x v="6"/>
    <m/>
    <m/>
    <x v="0"/>
    <x v="1"/>
    <s v="57 min"/>
    <x v="21"/>
    <m/>
    <x v="2"/>
    <s v="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
  </r>
  <r>
    <s v="s6436"/>
    <x v="0"/>
    <x v="6430"/>
    <s v="Robert Young"/>
    <x v="4269"/>
    <x v="4458"/>
    <x v="6"/>
    <m/>
    <m/>
    <x v="30"/>
    <x v="1"/>
    <s v="89 min"/>
    <x v="0"/>
    <s v=" Drama"/>
    <x v="4"/>
    <s v="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
  </r>
  <r>
    <s v="s6437"/>
    <x v="1"/>
    <x v="6431"/>
    <s v="Unidentified"/>
    <x v="4270"/>
    <x v="17"/>
    <x v="6"/>
    <m/>
    <m/>
    <x v="6"/>
    <x v="1"/>
    <s v="1 Season"/>
    <x v="2"/>
    <s v=" Adventure, Sports"/>
    <x v="4"/>
    <s v="Jon Collins and his exciting predator hunts."/>
  </r>
  <r>
    <s v="s6438"/>
    <x v="0"/>
    <x v="6432"/>
    <s v="Inda Reid"/>
    <x v="4271"/>
    <x v="4459"/>
    <x v="6"/>
    <m/>
    <m/>
    <x v="30"/>
    <x v="1"/>
    <s v="64 min"/>
    <x v="0"/>
    <s v=" Drama"/>
    <x v="3"/>
    <s v="A Foster cousin is adopted by her Uncle into his seemingly perfect Church going Family; little to her surprise she's challenged by keeping her needy new band of unstable Sisters from killing in the Name of God."/>
  </r>
  <r>
    <s v="s6439"/>
    <x v="0"/>
    <x v="6433"/>
    <s v="Vinod Bharathan"/>
    <x v="4272"/>
    <x v="4460"/>
    <x v="6"/>
    <m/>
    <m/>
    <x v="6"/>
    <x v="3"/>
    <s v="58 min"/>
    <x v="20"/>
    <s v=" Drama, Suspense"/>
    <x v="7"/>
    <s v="Two friends try to re-unite by going on a road trip to the forests and mountains. Their attempt to reconcile does not go easy due to the secrets they hold, leading to a shocking revelation that ends their journey."/>
  </r>
  <r>
    <s v="s6440"/>
    <x v="0"/>
    <x v="6434"/>
    <s v="Larry Charles"/>
    <x v="4273"/>
    <x v="4461"/>
    <x v="6"/>
    <m/>
    <m/>
    <x v="4"/>
    <x v="4"/>
    <s v="93 min"/>
    <x v="2"/>
    <s v=" Comedy"/>
    <x v="6"/>
    <s v="The film is inspired by the true story of Gary Faulkner (Nicolas Cage), a handyman who receives a vision from God (Russell Brand) telling him to capture Osama bin Laden."/>
  </r>
  <r>
    <s v="s6441"/>
    <x v="0"/>
    <x v="6435"/>
    <s v="Pouran Derakhshandeh"/>
    <x v="4274"/>
    <x v="4462"/>
    <x v="6"/>
    <m/>
    <m/>
    <x v="2"/>
    <x v="1"/>
    <s v="111 min"/>
    <x v="1"/>
    <m/>
    <x v="8"/>
    <s v="One day you look and see it seems nobody sees you, even your spouse! Look well, maybe ... The first one who didn't see you were you, yourself, under this smoky roof"/>
  </r>
  <r>
    <s v="s6442"/>
    <x v="0"/>
    <x v="6436"/>
    <s v="Massimiliano Russo"/>
    <x v="4275"/>
    <x v="4463"/>
    <x v="6"/>
    <m/>
    <m/>
    <x v="7"/>
    <x v="8"/>
    <s v="97 min"/>
    <x v="1"/>
    <s v=" Suspense"/>
    <x v="3"/>
    <s v="Stefano, a young psychotherapist, will have to take care of some, particularly problematic patients. One of them will manage to compromise Stefano's profession, driving him into reconsidering his whole life (and his way of doing it)."/>
  </r>
  <r>
    <s v="s6443"/>
    <x v="0"/>
    <x v="6437"/>
    <s v="Nalita Murray"/>
    <x v="4276"/>
    <x v="4464"/>
    <x v="6"/>
    <m/>
    <m/>
    <x v="24"/>
    <x v="8"/>
    <s v="83 min"/>
    <x v="17"/>
    <m/>
    <x v="5"/>
    <s v="Marooned on a remote, mysterious island with a lighthouse, five friends must reveal their darkest secrets and face their deepest fears."/>
  </r>
  <r>
    <s v="s6444"/>
    <x v="0"/>
    <x v="6438"/>
    <s v="Wilhelm Kuhn"/>
    <x v="4277"/>
    <x v="4465"/>
    <x v="6"/>
    <m/>
    <m/>
    <x v="4"/>
    <x v="8"/>
    <s v="40 min"/>
    <x v="2"/>
    <s v=" Drama, Western"/>
    <x v="3"/>
    <s v="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
  </r>
  <r>
    <s v="s6445"/>
    <x v="0"/>
    <x v="6439"/>
    <s v="Curtis Everitt"/>
    <x v="4278"/>
    <x v="4466"/>
    <x v="6"/>
    <m/>
    <m/>
    <x v="30"/>
    <x v="3"/>
    <s v="70 min"/>
    <x v="1"/>
    <s v=" Suspense"/>
    <x v="2"/>
    <s v="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
  </r>
  <r>
    <s v="s6446"/>
    <x v="1"/>
    <x v="6440"/>
    <s v="Unidentified"/>
    <x v="4279"/>
    <x v="4467"/>
    <x v="6"/>
    <m/>
    <m/>
    <x v="6"/>
    <x v="8"/>
    <s v="1 Season"/>
    <x v="0"/>
    <s v=" Drama"/>
    <x v="9"/>
    <s v="An eccentric family turns to virtual communication in order to maintain sanity and survive a global pandemic. Staying connected has never been more entertaining."/>
  </r>
  <r>
    <s v="s6447"/>
    <x v="0"/>
    <x v="6441"/>
    <s v="Don Tjernagel"/>
    <x v="4280"/>
    <x v="4468"/>
    <x v="6"/>
    <m/>
    <m/>
    <x v="30"/>
    <x v="3"/>
    <s v="91 min"/>
    <x v="6"/>
    <m/>
    <x v="1"/>
    <s v="An entity is terrorizing a small Midwest town. Ludlow Falls continues to descend into madness and death as more young women are driven insane. Sometimes small towns hide big secrets and a town's sin will be exposed."/>
  </r>
  <r>
    <s v="s6448"/>
    <x v="0"/>
    <x v="6442"/>
    <s v="Raj Chakraborty"/>
    <x v="4069"/>
    <x v="4469"/>
    <x v="6"/>
    <m/>
    <m/>
    <x v="14"/>
    <x v="1"/>
    <s v="159 min"/>
    <x v="2"/>
    <s v=" Drama"/>
    <x v="7"/>
    <s v="The story of revolves around sub-inspector Dibakar Singh, who settles every dispute in his town with wisdom and logic. He is compelled to use force when an extortionist with mafia links - Arjun Sarkar confronts him."/>
  </r>
  <r>
    <s v="s6449"/>
    <x v="0"/>
    <x v="6443"/>
    <s v="Thiru"/>
    <x v="2184"/>
    <x v="4470"/>
    <x v="6"/>
    <m/>
    <m/>
    <x v="15"/>
    <x v="1"/>
    <s v="137 min"/>
    <x v="2"/>
    <s v=" Suspense"/>
    <x v="7"/>
    <s v="A young man is in love with a girl but is too busy with other things to pay her the needed attention. She forgives him many a times, but eventually leaves him as he is uncaring towards her; he leaves for Bangkok to find her."/>
  </r>
  <r>
    <s v="s6450"/>
    <x v="0"/>
    <x v="6444"/>
    <s v="Surya Kiran"/>
    <x v="4281"/>
    <x v="4471"/>
    <x v="6"/>
    <m/>
    <m/>
    <x v="17"/>
    <x v="8"/>
    <s v="138 min"/>
    <x v="24"/>
    <m/>
    <x v="1"/>
    <s v="Raju, a thug, falls in love with a girl and gives up his corrupt practices. However, he gets framed for a major scam that brings out his dark past, sabotaging his relationship."/>
  </r>
  <r>
    <s v="s6451"/>
    <x v="0"/>
    <x v="6445"/>
    <s v="Ami Artzi"/>
    <x v="4282"/>
    <x v="4472"/>
    <x v="6"/>
    <m/>
    <m/>
    <x v="26"/>
    <x v="3"/>
    <s v="93 min"/>
    <x v="2"/>
    <s v=" Drama"/>
    <x v="6"/>
    <s v="Two female Peace Corps volunteers in Africa are wrongfully accused of dealing drugs and sentenced to a vile prison run by a corrupt warden. When one of the girls is gang-raped by the guards and kills herself, the other decides she has no choice but to try to escape."/>
  </r>
  <r>
    <s v="s6452"/>
    <x v="0"/>
    <x v="6446"/>
    <s v="Pinkfong"/>
    <x v="20"/>
    <x v="17"/>
    <x v="6"/>
    <m/>
    <m/>
    <x v="30"/>
    <x v="16"/>
    <s v="26 min"/>
    <x v="11"/>
    <s v=" Kids"/>
    <x v="1"/>
    <s v="It's finally here! The Ultimate Collection! Grab your friends, come along and sing our favorite Baby Shark songs! Join the Shark family by showing them that you know all the words!"/>
  </r>
  <r>
    <s v="s6453"/>
    <x v="0"/>
    <x v="6447"/>
    <s v="Han Han"/>
    <x v="4283"/>
    <x v="4473"/>
    <x v="6"/>
    <m/>
    <m/>
    <x v="7"/>
    <x v="1"/>
    <s v="98 min"/>
    <x v="0"/>
    <m/>
    <x v="3"/>
    <s v="Five years ago, veteran driver Zhang Chi was suspended for illegal racing. When he returned to the game, he found himself starting all over again. After some difficulties, he and his car appeared again on the Bayinbrooke circuit."/>
  </r>
  <r>
    <s v="s6454"/>
    <x v="0"/>
    <x v="6448"/>
    <s v="Cory Wexler Grant"/>
    <x v="4284"/>
    <x v="4474"/>
    <x v="6"/>
    <m/>
    <m/>
    <x v="6"/>
    <x v="8"/>
    <s v="100 min"/>
    <x v="1"/>
    <s v=" Suspense"/>
    <x v="8"/>
    <s v="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
  </r>
  <r>
    <s v="s6455"/>
    <x v="1"/>
    <x v="6449"/>
    <s v="Unidentified"/>
    <x v="4285"/>
    <x v="4475"/>
    <x v="6"/>
    <m/>
    <m/>
    <x v="7"/>
    <x v="8"/>
    <s v="1 Season"/>
    <x v="10"/>
    <m/>
    <x v="0"/>
    <s v="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
  </r>
  <r>
    <s v="s6456"/>
    <x v="0"/>
    <x v="6450"/>
    <s v="Sri Senthil"/>
    <x v="4286"/>
    <x v="4476"/>
    <x v="6"/>
    <m/>
    <m/>
    <x v="7"/>
    <x v="1"/>
    <s v="120 min"/>
    <x v="1"/>
    <s v=" Suspense"/>
    <x v="2"/>
    <s v="Kaalidas, an honest policeman, is tasked with investigating a series of apparent suicides in his city. However, it puts a strain on his marriage with Vidyaa, who soon seeks solace in their new tenant."/>
  </r>
  <r>
    <s v="s6457"/>
    <x v="0"/>
    <x v="6451"/>
    <s v="Prem Nizar"/>
    <x v="4287"/>
    <x v="4477"/>
    <x v="6"/>
    <m/>
    <m/>
    <x v="23"/>
    <x v="1"/>
    <s v="140 min"/>
    <x v="24"/>
    <m/>
    <x v="6"/>
    <s v="When three spirits possess a timid young man and start making him act like a woman, his mother consults an exorcist who unearths a heartbreaking tale of societal injustice, murder and vengeance."/>
  </r>
  <r>
    <s v="s6458"/>
    <x v="0"/>
    <x v="6452"/>
    <s v="Kyle Hedrick"/>
    <x v="4288"/>
    <x v="4478"/>
    <x v="6"/>
    <m/>
    <m/>
    <x v="2"/>
    <x v="3"/>
    <s v="73 min"/>
    <x v="1"/>
    <m/>
    <x v="8"/>
    <s v="Two brothers hitch hike across Tasmania to get to their mother's funeral. As they journey, they must decide whether they will keep the family together or let it break apart."/>
  </r>
  <r>
    <s v="s6459"/>
    <x v="0"/>
    <x v="6453"/>
    <s v="Alastair Orr"/>
    <x v="4289"/>
    <x v="4479"/>
    <x v="6"/>
    <m/>
    <m/>
    <x v="4"/>
    <x v="4"/>
    <s v="86 min"/>
    <x v="6"/>
    <m/>
    <x v="1"/>
    <s v="American Tourists travel to Panama and have a very terrifying experience."/>
  </r>
  <r>
    <s v="s6460"/>
    <x v="0"/>
    <x v="6454"/>
    <s v="Sam Friedman"/>
    <x v="4290"/>
    <x v="4480"/>
    <x v="6"/>
    <m/>
    <m/>
    <x v="4"/>
    <x v="3"/>
    <s v="32 min"/>
    <x v="0"/>
    <m/>
    <x v="4"/>
    <s v="When Brooklynite Hillary gets dumped, she discovers that karma and fate have a sense of humor."/>
  </r>
  <r>
    <s v="s6461"/>
    <x v="1"/>
    <x v="6455"/>
    <s v="Unidentified"/>
    <x v="4291"/>
    <x v="4481"/>
    <x v="6"/>
    <m/>
    <m/>
    <x v="4"/>
    <x v="10"/>
    <s v="4 Seasons"/>
    <x v="3"/>
    <s v=" Special Interest"/>
    <x v="6"/>
    <s v="Timothy West and Prunella Scales travel across canals in both Britain and Europe."/>
  </r>
  <r>
    <s v="s6462"/>
    <x v="0"/>
    <x v="6456"/>
    <s v="Jan Hrebejk"/>
    <x v="4292"/>
    <x v="4482"/>
    <x v="6"/>
    <m/>
    <m/>
    <x v="2"/>
    <x v="1"/>
    <s v="111 min"/>
    <x v="1"/>
    <m/>
    <x v="9"/>
    <s v="Telling the story of one hair salon's owner and his family amidst a raging war."/>
  </r>
  <r>
    <s v="s6463"/>
    <x v="1"/>
    <x v="6457"/>
    <s v="Unidentified"/>
    <x v="4293"/>
    <x v="4483"/>
    <x v="6"/>
    <m/>
    <m/>
    <x v="30"/>
    <x v="8"/>
    <s v="1 Season"/>
    <x v="0"/>
    <m/>
    <x v="9"/>
    <s v="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
  </r>
  <r>
    <s v="s6464"/>
    <x v="0"/>
    <x v="6458"/>
    <s v="Antwon Rollins"/>
    <x v="4294"/>
    <x v="17"/>
    <x v="6"/>
    <m/>
    <m/>
    <x v="6"/>
    <x v="3"/>
    <s v="79 min"/>
    <x v="1"/>
    <m/>
    <x v="8"/>
    <s v="A man (Thomas) links up with a car club (The Scraper boys), who rob houses for a living, decides to rob an Oakland drug lord. The robbery goes bad and the money comes up missing."/>
  </r>
  <r>
    <s v="s6465"/>
    <x v="1"/>
    <x v="6459"/>
    <s v="Unidentified"/>
    <x v="4295"/>
    <x v="4484"/>
    <x v="6"/>
    <m/>
    <m/>
    <x v="25"/>
    <x v="9"/>
    <s v="8 Seasons"/>
    <x v="0"/>
    <s v=" Kids"/>
    <x v="8"/>
    <s v="The misadventures of a rich Manhattan family who adopted the children of their late African American maid."/>
  </r>
  <r>
    <s v="s6466"/>
    <x v="1"/>
    <x v="6460"/>
    <s v="Unidentified"/>
    <x v="4296"/>
    <x v="4485"/>
    <x v="6"/>
    <m/>
    <m/>
    <x v="7"/>
    <x v="11"/>
    <s v="1 Season"/>
    <x v="24"/>
    <s v=" Suspense"/>
    <x v="0"/>
    <s v="When a merciless district attorney is sentenced to death, he meets a streetwise young woman on the run from the law who changes everything. Haunted by his past, he's desperate to put things right, and he's running out of time."/>
  </r>
  <r>
    <s v="s6467"/>
    <x v="1"/>
    <x v="6461"/>
    <s v="Unidentified"/>
    <x v="4297"/>
    <x v="4486"/>
    <x v="6"/>
    <m/>
    <m/>
    <x v="30"/>
    <x v="2"/>
    <s v="1 Season"/>
    <x v="11"/>
    <s v=" Kids"/>
    <x v="7"/>
    <s v="Badanamu Stories explore themes central to the lives of preschool children but in ways that inject whimsy, imagination, and wonder into the everyday."/>
  </r>
  <r>
    <s v="s6468"/>
    <x v="0"/>
    <x v="6462"/>
    <s v="Jason Lupish"/>
    <x v="4298"/>
    <x v="4487"/>
    <x v="6"/>
    <m/>
    <m/>
    <x v="30"/>
    <x v="3"/>
    <s v="87 min"/>
    <x v="0"/>
    <m/>
    <x v="8"/>
    <s v="When Anna is diagnosed with cancer she struggles to live the last few months of her life in peace until her sister announces her upcoming wedding and her unemployed musician brother decides to move in."/>
  </r>
  <r>
    <s v="s6469"/>
    <x v="1"/>
    <x v="6463"/>
    <s v="Unidentified"/>
    <x v="4299"/>
    <x v="4488"/>
    <x v="6"/>
    <m/>
    <m/>
    <x v="66"/>
    <x v="9"/>
    <s v="5 Seasons"/>
    <x v="0"/>
    <m/>
    <x v="4"/>
    <s v="In a world gone &quot;condo,&quot;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quot;thread&quot; that keeps them together."/>
  </r>
  <r>
    <s v="s6470"/>
    <x v="0"/>
    <x v="6464"/>
    <s v="R. Panneerselvam"/>
    <x v="4300"/>
    <x v="4489"/>
    <x v="6"/>
    <m/>
    <m/>
    <x v="23"/>
    <x v="1"/>
    <s v="151 min"/>
    <x v="1"/>
    <s v=" Suspense"/>
    <x v="6"/>
    <s v="Johnny acts like the first animal he comes across whenever he is depressed. He meets Gayathri, an orphan, who is harassed by her caretaker, while he is ill-treated by his mother. After a shocking event Johnny must try to win back Gayathri's love."/>
  </r>
  <r>
    <s v="s6471"/>
    <x v="0"/>
    <x v="6465"/>
    <s v="Elio Petri"/>
    <x v="20"/>
    <x v="17"/>
    <x v="6"/>
    <m/>
    <m/>
    <x v="68"/>
    <x v="10"/>
    <s v="93 min"/>
    <x v="1"/>
    <m/>
    <x v="0"/>
    <s v="Two murders in a Sicilian village appear to be crimes of honor, until an idealistic professor suspects Mafia connection. He investigates, not realizing the woman he loves could betray him, if he uncovers the truth."/>
  </r>
  <r>
    <s v="s6472"/>
    <x v="0"/>
    <x v="6466"/>
    <s v="P.Kinslin"/>
    <x v="4301"/>
    <x v="4490"/>
    <x v="6"/>
    <m/>
    <m/>
    <x v="15"/>
    <x v="2"/>
    <s v="136 min"/>
    <x v="2"/>
    <s v=" Romance"/>
    <x v="6"/>
    <s v="Sakthi is an autorickshaw driver, who is in love with his neighbour, Leena. His life changes when he runs into three dangerous criminals who want him dead."/>
  </r>
  <r>
    <s v="s6473"/>
    <x v="0"/>
    <x v="6467"/>
    <s v="Manimaran"/>
    <x v="992"/>
    <x v="4491"/>
    <x v="6"/>
    <m/>
    <m/>
    <x v="15"/>
    <x v="2"/>
    <s v="120 min"/>
    <x v="24"/>
    <m/>
    <x v="6"/>
    <s v="Prabhu, a young college student, kidnaps his lover Rithika when her father disapproves of their relationship. Manoj Menon, an encounter specialist, is appointed to track them down."/>
  </r>
  <r>
    <s v="s6474"/>
    <x v="0"/>
    <x v="6468"/>
    <s v="Mohammad Hadi Karimi"/>
    <x v="4302"/>
    <x v="4492"/>
    <x v="6"/>
    <m/>
    <m/>
    <x v="2"/>
    <x v="1"/>
    <s v="90 min"/>
    <x v="0"/>
    <s v=" Drama"/>
    <x v="5"/>
    <s v="A comedy of the tragic life of someone who must live like the people around him despite his own preference. The Human Comedy is a comedy narrative of the tragic life of a person who finds himself doing as the Romans do unwillingly."/>
  </r>
  <r>
    <s v="s6475"/>
    <x v="0"/>
    <x v="6469"/>
    <s v="James Campbell"/>
    <x v="4303"/>
    <x v="4493"/>
    <x v="6"/>
    <m/>
    <m/>
    <x v="30"/>
    <x v="8"/>
    <s v="71 min"/>
    <x v="2"/>
    <m/>
    <x v="1"/>
    <s v="Following the loss of his father, Caden- a teen boy, struggles to hold his life together as everything he has ever known drastically changes. Caden develops an unlikely friendship with street-smart Rocky (Roxanne)."/>
  </r>
  <r>
    <s v="s6476"/>
    <x v="0"/>
    <x v="6470"/>
    <s v="K N Vaidyanath"/>
    <x v="4304"/>
    <x v="4494"/>
    <x v="6"/>
    <m/>
    <m/>
    <x v="30"/>
    <x v="1"/>
    <s v="110 min"/>
    <x v="1"/>
    <m/>
    <x v="6"/>
    <s v="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
  </r>
  <r>
    <s v="s6477"/>
    <x v="0"/>
    <x v="6471"/>
    <s v="Dewey Nicks"/>
    <x v="2392"/>
    <x v="4495"/>
    <x v="6"/>
    <m/>
    <m/>
    <x v="18"/>
    <x v="4"/>
    <s v="87 min"/>
    <x v="0"/>
    <m/>
    <x v="3"/>
    <s v="When geeky Ethan discovers three fellow students scamming the examination system, he blackmails them to win over the college's most popular girl."/>
  </r>
  <r>
    <s v="s6478"/>
    <x v="0"/>
    <x v="6472"/>
    <s v="Pradeep Bhattarai"/>
    <x v="4305"/>
    <x v="4496"/>
    <x v="6"/>
    <m/>
    <m/>
    <x v="1"/>
    <x v="1"/>
    <s v="128 min"/>
    <x v="0"/>
    <s v=" Romance"/>
    <x v="4"/>
    <s v="A couple is deeply in love and about to get married. However, the man's father does not want his son to get married to a corrupt politician's daughter, and a conflict is created between the two families."/>
  </r>
  <r>
    <s v="s6479"/>
    <x v="0"/>
    <x v="6473"/>
    <s v="Jayendra Panchapakesan"/>
    <x v="992"/>
    <x v="4497"/>
    <x v="6"/>
    <m/>
    <m/>
    <x v="14"/>
    <x v="2"/>
    <s v="134 min"/>
    <x v="24"/>
    <m/>
    <x v="4"/>
    <s v="Soon after his marriage to Renuka, Dr Ajay learns that he has cancer and has only six months left to live. He fakes his death, moves to India and decides to lead his remaining life helping others."/>
  </r>
  <r>
    <s v="s6480"/>
    <x v="0"/>
    <x v="6474"/>
    <s v="Pandiraj"/>
    <x v="1533"/>
    <x v="4498"/>
    <x v="6"/>
    <m/>
    <m/>
    <x v="23"/>
    <x v="2"/>
    <s v="132 min"/>
    <x v="0"/>
    <s v=" Drama"/>
    <x v="7"/>
    <s v="Pakoda' Pandian comes to Chennai to run his livelihood. He comes across a host of characters and his perspective on life changes. His cool and casual attitude earns him many friends in the beach. The rest of the movie shows some interesting incidents and the people he comes across."/>
  </r>
  <r>
    <s v="s6481"/>
    <x v="0"/>
    <x v="6475"/>
    <s v="Venkat Prabhu"/>
    <x v="134"/>
    <x v="4499"/>
    <x v="6"/>
    <m/>
    <m/>
    <x v="14"/>
    <x v="1"/>
    <s v="154 min"/>
    <x v="2"/>
    <s v=" Suspense"/>
    <x v="6"/>
    <s v="A ruthless cop has to win a game to save an amount of 5 billiion from a corrupt politician and a local gang"/>
  </r>
  <r>
    <s v="s6482"/>
    <x v="0"/>
    <x v="6476"/>
    <s v="Santhakumar"/>
    <x v="1622"/>
    <x v="4500"/>
    <x v="6"/>
    <m/>
    <m/>
    <x v="7"/>
    <x v="1"/>
    <s v="150 min"/>
    <x v="1"/>
    <m/>
    <x v="7"/>
    <s v="Two long-separated brothers end up in life-threatening situations. How do their lives intersect and what happens next is the rest of the movie."/>
  </r>
  <r>
    <s v="s6483"/>
    <x v="0"/>
    <x v="6477"/>
    <s v="Ashok Thiagarajan"/>
    <x v="4306"/>
    <x v="4501"/>
    <x v="6"/>
    <m/>
    <m/>
    <x v="6"/>
    <x v="2"/>
    <s v="113 min"/>
    <x v="24"/>
    <m/>
    <x v="8"/>
    <s v="Kousalya, an aspiring doctor, and her doting father live a humble and peaceful life until her father discovers her love for an auto driver."/>
  </r>
  <r>
    <s v="s6484"/>
    <x v="0"/>
    <x v="6478"/>
    <s v="S. V. Krishna Reddy"/>
    <x v="2887"/>
    <x v="4502"/>
    <x v="6"/>
    <m/>
    <m/>
    <x v="32"/>
    <x v="1"/>
    <s v="138 min"/>
    <x v="1"/>
    <m/>
    <x v="4"/>
    <s v="Vamsi, a matchmaking consultant, fixes the marriage of a doctor's daughter, Swathi, with Chatrapathi. Things change when she mistakes Vamsi to be her future husband."/>
  </r>
  <r>
    <s v="s6485"/>
    <x v="0"/>
    <x v="6479"/>
    <s v="K. S. Manikandan"/>
    <x v="4307"/>
    <x v="4503"/>
    <x v="6"/>
    <m/>
    <m/>
    <x v="15"/>
    <x v="2"/>
    <s v="133 min"/>
    <x v="0"/>
    <m/>
    <x v="8"/>
    <s v="Shiva and his friends fall for Sowmya, who has just moved into their locality. They are forced into a competition to win over the woman."/>
  </r>
  <r>
    <s v="s6486"/>
    <x v="0"/>
    <x v="6480"/>
    <s v="Raghava Lawrence"/>
    <x v="4308"/>
    <x v="4504"/>
    <x v="6"/>
    <m/>
    <m/>
    <x v="14"/>
    <x v="1"/>
    <s v="164 min"/>
    <x v="0"/>
    <s v=" Horror"/>
    <x v="1"/>
    <s v="When three spirits possess a timid young man and start making him act like a woman, his mother consults an exorcist who unearths a heartbreaking tale of societal injustice, murder and vengeance."/>
  </r>
  <r>
    <s v="s6487"/>
    <x v="0"/>
    <x v="6481"/>
    <s v="K. V. Anand"/>
    <x v="2887"/>
    <x v="4505"/>
    <x v="6"/>
    <m/>
    <m/>
    <x v="12"/>
    <x v="1"/>
    <s v="161 min"/>
    <x v="1"/>
    <s v=" Suspense"/>
    <x v="6"/>
    <s v="Baskar, a young man, takes up the desalination of seawater as his ambition because he wants to make a difference. However, things turn when he meets a man who promises to finance his project."/>
  </r>
  <r>
    <s v="s6488"/>
    <x v="0"/>
    <x v="6482"/>
    <s v="Balaji Mohan"/>
    <x v="992"/>
    <x v="4506"/>
    <x v="6"/>
    <m/>
    <m/>
    <x v="23"/>
    <x v="2"/>
    <s v="122 min"/>
    <x v="0"/>
    <m/>
    <x v="9"/>
    <s v="Arun and Parvathi give an interview about their love story, but they fight even before the interview gets over. Parvathi has problems at her home, as her mother Saroja wants to divorce her father Akilan."/>
  </r>
  <r>
    <s v="s6489"/>
    <x v="1"/>
    <x v="6483"/>
    <s v="Unidentified"/>
    <x v="4309"/>
    <x v="4507"/>
    <x v="6"/>
    <m/>
    <d v="2021-07-16T00:00:00"/>
    <x v="32"/>
    <x v="6"/>
    <s v="2 Seasons"/>
    <x v="11"/>
    <s v=" Kids, Science Fiction"/>
    <x v="6"/>
    <s v="The daughter of King Caradoc's chamberlain dreams of being a knight. When Prince Cuthbert is kidnapped by the local dragon, Jane may just have her chance."/>
  </r>
  <r>
    <s v="s6490"/>
    <x v="0"/>
    <x v="6484"/>
    <s v="Utsav Mukherjee"/>
    <x v="4310"/>
    <x v="4508"/>
    <x v="6"/>
    <m/>
    <m/>
    <x v="15"/>
    <x v="1"/>
    <s v="122 min"/>
    <x v="0"/>
    <m/>
    <x v="3"/>
    <s v="Aniruddha, a struggling filmmaker, wishes to write a script that focuses on gender inequality. Ironically, he ends up neglecting his wife and forgets to implement equality in his own home."/>
  </r>
  <r>
    <s v="s6491"/>
    <x v="0"/>
    <x v="6485"/>
    <s v="Veerangan K"/>
    <x v="4311"/>
    <x v="4509"/>
    <x v="6"/>
    <m/>
    <m/>
    <x v="30"/>
    <x v="1"/>
    <s v="144 min"/>
    <x v="24"/>
    <m/>
    <x v="0"/>
    <s v="During one panchayat, Chinna beats the Village president Kayal Perera.Following this Perera's son Rajasimman plans to take revenge on Chinna and his friends. Menawhile, Chinna falls in love with Risha."/>
  </r>
  <r>
    <s v="s6492"/>
    <x v="0"/>
    <x v="6486"/>
    <s v="ARINDAM BHATTACHARYA"/>
    <x v="2929"/>
    <x v="4510"/>
    <x v="6"/>
    <m/>
    <m/>
    <x v="1"/>
    <x v="1"/>
    <s v="103 min"/>
    <x v="6"/>
    <m/>
    <x v="7"/>
    <s v="A couple moves into a beautiful duplex and starts experiencing paranormal activities."/>
  </r>
  <r>
    <s v="s6493"/>
    <x v="0"/>
    <x v="6487"/>
    <s v="A. L. Vijay"/>
    <x v="2853"/>
    <x v="4511"/>
    <x v="6"/>
    <m/>
    <m/>
    <x v="14"/>
    <x v="2"/>
    <s v="160 min"/>
    <x v="0"/>
    <s v=" Drama"/>
    <x v="7"/>
    <s v="A man with disabilities fights for custody of his 6-year-old daughter, and in the process teaches his opponent lawyer the value of love and family."/>
  </r>
  <r>
    <s v="s6494"/>
    <x v="0"/>
    <x v="6488"/>
    <s v="Bejoy Nambiar"/>
    <x v="2853"/>
    <x v="4512"/>
    <x v="6"/>
    <m/>
    <m/>
    <x v="15"/>
    <x v="1"/>
    <s v="122 min"/>
    <x v="2"/>
    <m/>
    <x v="4"/>
    <s v="The plot revolves around the lives of two different men named David, who are about to take a step which is going to change their lives forever."/>
  </r>
  <r>
    <s v="s6495"/>
    <x v="0"/>
    <x v="6489"/>
    <s v="Eric W. Santos"/>
    <x v="4312"/>
    <x v="4513"/>
    <x v="6"/>
    <m/>
    <m/>
    <x v="7"/>
    <x v="1"/>
    <s v="106 min"/>
    <x v="1"/>
    <s v=" Special Interest"/>
    <x v="3"/>
    <s v="Cheo graduated with dreams of hitting it big as a DJ but creative differences with his best friend Eli hinder them from setting the world on fire."/>
  </r>
  <r>
    <s v="s6496"/>
    <x v="0"/>
    <x v="6490"/>
    <s v="P. Vasu"/>
    <x v="1866"/>
    <x v="4514"/>
    <x v="6"/>
    <m/>
    <m/>
    <x v="12"/>
    <x v="2"/>
    <s v="160 min"/>
    <x v="0"/>
    <s v=" Drama, Horror"/>
    <x v="7"/>
    <s v="Rajnikant a top psychiatrist from America is on an SOS mission to help rescue his best friend Prabhu's wife Jyothika, who suffers from a split personality syndrome. Rajnikant couples his treatment with exorcism to cure Jyothika."/>
  </r>
  <r>
    <s v="s6497"/>
    <x v="0"/>
    <x v="6491"/>
    <s v="Osamu Dezaki"/>
    <x v="4313"/>
    <x v="4515"/>
    <x v="6"/>
    <m/>
    <m/>
    <x v="72"/>
    <x v="8"/>
    <s v="153 min"/>
    <x v="2"/>
    <s v=" Drama, Sports"/>
    <x v="2"/>
    <s v="A troubled youth goes on the journey to become a champion boxer with the help of a former boxing coach turned alcoholic. (The movie is an abridged remake of the 1970 TV series)."/>
  </r>
  <r>
    <s v="s6498"/>
    <x v="0"/>
    <x v="6492"/>
    <s v="Suseenthiran"/>
    <x v="4314"/>
    <x v="4516"/>
    <x v="6"/>
    <m/>
    <m/>
    <x v="7"/>
    <x v="1"/>
    <s v="103 min"/>
    <x v="1"/>
    <s v=" Sports"/>
    <x v="6"/>
    <s v="Jones, a polite and talented footballer, is judged by his counterparts because of his financial status. When he learns about his past, he is torn between his dreams and his hunger to seek revenge."/>
  </r>
  <r>
    <s v="s6499"/>
    <x v="0"/>
    <x v="6493"/>
    <s v="Vicente Aranda"/>
    <x v="1882"/>
    <x v="4517"/>
    <x v="5"/>
    <s v=" United Kingdom, Italy"/>
    <m/>
    <x v="54"/>
    <x v="3"/>
    <s v="115 min"/>
    <x v="1"/>
    <s v=" Romance"/>
    <x v="3"/>
    <s v="The free and enigmatic nature of Carmen, a woman of great beauty and passionate character, makes JosÃ©, a military man, become the victim and protagonist of turbulent love affairs and uncontrollable passions, immersed in a chain of fatalism, jealousy and blood."/>
  </r>
  <r>
    <s v="s6500"/>
    <x v="1"/>
    <x v="6494"/>
    <s v="Unidentified"/>
    <x v="4315"/>
    <x v="4518"/>
    <x v="6"/>
    <m/>
    <m/>
    <x v="6"/>
    <x v="8"/>
    <s v="1 Season"/>
    <x v="0"/>
    <m/>
    <x v="3"/>
    <s v="A comedy veteran, Scott, teams up with a Chinese student Henry, to produce a sit-com, &quot;Future Boy.&quot;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
  </r>
  <r>
    <s v="s6501"/>
    <x v="0"/>
    <x v="6495"/>
    <s v="Luca Luongo"/>
    <x v="4316"/>
    <x v="4519"/>
    <x v="6"/>
    <m/>
    <m/>
    <x v="6"/>
    <x v="3"/>
    <s v="18 min"/>
    <x v="1"/>
    <s v=" Romance"/>
    <x v="6"/>
    <s v="The young Tony runs away from police. He'll find a place in Gaia and Sandro's house, where Tony and Gaia will fall in love: this will change everything."/>
  </r>
  <r>
    <s v="s6502"/>
    <x v="0"/>
    <x v="6496"/>
    <s v="David Campion"/>
    <x v="4317"/>
    <x v="4520"/>
    <x v="6"/>
    <m/>
    <m/>
    <x v="4"/>
    <x v="1"/>
    <s v="74 min"/>
    <x v="1"/>
    <s v=" Horror, Suspense"/>
    <x v="2"/>
    <s v="When a family of travelers move to a rural town, conflict ensues amongst the locals. Stigmatized as 'gypsies', they are not welcomed into the community."/>
  </r>
  <r>
    <s v="s6503"/>
    <x v="0"/>
    <x v="6497"/>
    <s v="Victor Halperin"/>
    <x v="687"/>
    <x v="4521"/>
    <x v="6"/>
    <m/>
    <m/>
    <x v="59"/>
    <x v="1"/>
    <s v="66 min"/>
    <x v="6"/>
    <m/>
    <x v="2"/>
    <s v="A young man, Charles Beaumont (Robert Frazer) turns to a witch doctor 'Murder' Legendre (Bela Lugosi) to lure the woman he loves, Madeline Short (Madge Bellamy) away from her fiancÃ© John Harron (Neil Parker), but instead turns her into a zombie slave."/>
  </r>
  <r>
    <s v="s6504"/>
    <x v="0"/>
    <x v="6498"/>
    <s v="Corey Moss"/>
    <x v="4318"/>
    <x v="4522"/>
    <x v="6"/>
    <m/>
    <m/>
    <x v="30"/>
    <x v="1"/>
    <s v="80 min"/>
    <x v="0"/>
    <m/>
    <x v="6"/>
    <s v="Four couples hold on to their college friendships by reuniting every December for a white elephant gift exchange. When nothing goes as planned, their relationships and friendships are put to the test, and they must use the game to fix what's broken."/>
  </r>
  <r>
    <s v="s6505"/>
    <x v="0"/>
    <x v="6499"/>
    <s v="Sharon Mor"/>
    <x v="4319"/>
    <x v="4523"/>
    <x v="6"/>
    <m/>
    <m/>
    <x v="7"/>
    <x v="1"/>
    <s v="35 min"/>
    <x v="1"/>
    <m/>
    <x v="1"/>
    <s v="Shelly, a young paramedic, carries a lot of sadness and pain in her heart, however it doesn't stop her from being a hard worker and saving the lives of people on a daily basis. Until one day she saves the life of her soulmate, the question remains, will they recognize each other?"/>
  </r>
  <r>
    <s v="s6506"/>
    <x v="0"/>
    <x v="6500"/>
    <s v="Kerry Mondragon"/>
    <x v="4320"/>
    <x v="4524"/>
    <x v="6"/>
    <m/>
    <m/>
    <x v="30"/>
    <x v="3"/>
    <s v="92 min"/>
    <x v="24"/>
    <s v=" Science Fiction, Western"/>
    <x v="8"/>
    <s v="During a pandemic, a selfless woman kidnaps a junkie after robbing a pharmacy and hits the road to distribute &quot;life saving&quot; medication, but find themselves trapped in the fringe lands of a law-less psychedelic city."/>
  </r>
  <r>
    <s v="s6507"/>
    <x v="0"/>
    <x v="6501"/>
    <s v="Andy Andico"/>
    <x v="4321"/>
    <x v="4525"/>
    <x v="6"/>
    <m/>
    <m/>
    <x v="13"/>
    <x v="1"/>
    <s v="99 min"/>
    <x v="6"/>
    <s v=" Suspense"/>
    <x v="7"/>
    <s v="Lucy, a young woman comes back to her hometown to celebrate her newly appointed doctor of Psychiatry. Friends and old love finds her back, however there have been quite a few strange behavioral differences in Lucy."/>
  </r>
  <r>
    <s v="s6508"/>
    <x v="0"/>
    <x v="6502"/>
    <s v="C3 Entertainment,  Inc."/>
    <x v="20"/>
    <x v="17"/>
    <x v="6"/>
    <m/>
    <m/>
    <x v="87"/>
    <x v="7"/>
    <s v="28 min"/>
    <x v="0"/>
    <s v=" Documentary"/>
    <x v="2"/>
    <s v="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
  </r>
  <r>
    <s v="s6509"/>
    <x v="0"/>
    <x v="6503"/>
    <s v="Thom Marshall"/>
    <x v="4322"/>
    <x v="4526"/>
    <x v="6"/>
    <m/>
    <m/>
    <x v="13"/>
    <x v="1"/>
    <s v="83 min"/>
    <x v="0"/>
    <m/>
    <x v="2"/>
    <s v="An Action packed comedy of two regular guys who find a map, go to Mexico looking for the lost treasure, Troubles put them on a completely different path and to their surprise, they find out that their quest was something completely different!"/>
  </r>
  <r>
    <s v="s6510"/>
    <x v="0"/>
    <x v="6504"/>
    <s v="William Cameron Menzies"/>
    <x v="4323"/>
    <x v="4527"/>
    <x v="6"/>
    <m/>
    <m/>
    <x v="28"/>
    <x v="8"/>
    <s v="96 min"/>
    <x v="1"/>
    <m/>
    <x v="6"/>
    <s v="The story of a century: a decades-long second World War leaves plague and anarchy, then a rational state rebuilds civilization and attempts space travel."/>
  </r>
  <r>
    <s v="s6511"/>
    <x v="1"/>
    <x v="6505"/>
    <s v="Unidentified"/>
    <x v="4324"/>
    <x v="4528"/>
    <x v="6"/>
    <m/>
    <m/>
    <x v="1"/>
    <x v="1"/>
    <s v="1 Season"/>
    <x v="1"/>
    <s v=" Romance"/>
    <x v="7"/>
    <s v="The leading characters are three former orphans, each of them is about 30 years old: Daryn, Yerzhan and Sabit. The guys went through a lot together - from children's oaths on &quot;together forever&quot; to the first love with the same girl Aisha. The guys became older, and each of them chose their own way."/>
  </r>
  <r>
    <s v="s6512"/>
    <x v="0"/>
    <x v="6506"/>
    <s v="Daniel Zirilli"/>
    <x v="4325"/>
    <x v="4529"/>
    <x v="6"/>
    <m/>
    <m/>
    <x v="17"/>
    <x v="2"/>
    <s v="80 min"/>
    <x v="1"/>
    <m/>
    <x v="6"/>
    <s v="A poor stonecutter (Teiki Pambrum) with material desires meets a mysterious young girl (Hereiti Biron) who helps him realize that love and family are more important than anything he could ever own in this moving fairy tale set in Tahiti."/>
  </r>
  <r>
    <s v="s6513"/>
    <x v="0"/>
    <x v="6507"/>
    <s v="Delmer Daves"/>
    <x v="4326"/>
    <x v="4530"/>
    <x v="6"/>
    <m/>
    <m/>
    <x v="64"/>
    <x v="1"/>
    <s v="100 min"/>
    <x v="1"/>
    <s v=" Suspense"/>
    <x v="6"/>
    <s v="An old man and his sister are concealing a terrible secret from their adopted teen daughter, concerning a hidden abandoned farmhouse, located deep in the woods on their sprawling property."/>
  </r>
  <r>
    <s v="s6514"/>
    <x v="0"/>
    <x v="6508"/>
    <s v="Zachary Eglinton"/>
    <x v="4327"/>
    <x v="4531"/>
    <x v="6"/>
    <m/>
    <m/>
    <x v="0"/>
    <x v="1"/>
    <s v="85 min"/>
    <x v="6"/>
    <m/>
    <x v="1"/>
    <s v="Three men travel across the country and encounter a hitchhiker that turns their world upside down. A maddening hell ride and a race for surivival ensue!"/>
  </r>
  <r>
    <s v="s6515"/>
    <x v="0"/>
    <x v="6509"/>
    <s v="Ernest B. Schoedsack, Irving Pichel"/>
    <x v="4328"/>
    <x v="4532"/>
    <x v="6"/>
    <m/>
    <m/>
    <x v="59"/>
    <x v="1"/>
    <s v="62 min"/>
    <x v="2"/>
    <m/>
    <x v="6"/>
    <s v="A psychotic big game hunter, Zaroff (Leslie Banks) deliberately strands the survivor, Robert Rainsford (Joel McCrae), of a luxury yacht on a remote island. It is here Zaroff begins to hunt Rainsford and a companion, Eve Trowbridge (Fay Wray), for sport."/>
  </r>
  <r>
    <s v="s6516"/>
    <x v="0"/>
    <x v="6510"/>
    <s v="Bruce Pittman"/>
    <x v="4329"/>
    <x v="4533"/>
    <x v="6"/>
    <m/>
    <m/>
    <x v="23"/>
    <x v="1"/>
    <s v="103 min"/>
    <x v="20"/>
    <s v=" Drama, Suspense"/>
    <x v="7"/>
    <s v="Producer has acquired the remake rights to a Russian &quot;noir&quot; movie. He has also acquired the services of writer-director to translate the Russian version into an updated thriller. Ultimately an actress is cast in the part. A madness ensues that turns the making of the remake into a suspense thriller in and of itself."/>
  </r>
  <r>
    <s v="s6517"/>
    <x v="0"/>
    <x v="6511"/>
    <s v="Matthew Butler-Hart"/>
    <x v="4330"/>
    <x v="4534"/>
    <x v="6"/>
    <m/>
    <m/>
    <x v="7"/>
    <x v="3"/>
    <s v="96 min"/>
    <x v="6"/>
    <s v=" Suspense"/>
    <x v="3"/>
    <s v="When three shipwrecked sailors land on an island abandoned except for four sole residents, one sailor starts to question what happened on the island. He must uncover the truth while he battles to save his own life and escape the isle's clutches."/>
  </r>
  <r>
    <s v="s6518"/>
    <x v="1"/>
    <x v="6512"/>
    <s v="Unidentified"/>
    <x v="4331"/>
    <x v="4535"/>
    <x v="6"/>
    <m/>
    <m/>
    <x v="13"/>
    <x v="1"/>
    <s v="1 Season"/>
    <x v="1"/>
    <m/>
    <x v="1"/>
    <s v="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
  </r>
  <r>
    <s v="s6519"/>
    <x v="0"/>
    <x v="6513"/>
    <s v="Pablo Aparo, MartÃ­n Benchimol"/>
    <x v="20"/>
    <x v="17"/>
    <x v="6"/>
    <m/>
    <m/>
    <x v="1"/>
    <x v="1"/>
    <s v="67 min"/>
    <x v="3"/>
    <s v=" Special Interest"/>
    <x v="1"/>
    <s v="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
  </r>
  <r>
    <s v="s6520"/>
    <x v="0"/>
    <x v="6514"/>
    <s v="Ruckus Sky, Lane Skye"/>
    <x v="4332"/>
    <x v="4536"/>
    <x v="6"/>
    <m/>
    <m/>
    <x v="6"/>
    <x v="8"/>
    <s v="87 min"/>
    <x v="17"/>
    <m/>
    <x v="3"/>
    <s v="When her husband disappears, a struggling farmer finds she is a pawn in a blood-soaked revenge plot that may force her to destroy a decades-old truce."/>
  </r>
  <r>
    <s v="s6521"/>
    <x v="0"/>
    <x v="6515"/>
    <s v="Craig Moss"/>
    <x v="4333"/>
    <x v="4537"/>
    <x v="6"/>
    <m/>
    <m/>
    <x v="4"/>
    <x v="4"/>
    <s v="93 min"/>
    <x v="6"/>
    <s v=" Suspense"/>
    <x v="9"/>
    <s v="A modern loft reveals its past when new tenants arrive as this former slaughterhouse exposes the evilness still existing within the walls."/>
  </r>
  <r>
    <s v="s6522"/>
    <x v="0"/>
    <x v="6516"/>
    <s v="Luca Amhofer"/>
    <x v="4334"/>
    <x v="4538"/>
    <x v="6"/>
    <m/>
    <m/>
    <x v="30"/>
    <x v="1"/>
    <s v="41 min"/>
    <x v="2"/>
    <s v=" Comedy, Drama"/>
    <x v="4"/>
    <s v="If the brother of the very pregnant Cora wasn't afraid of flying and the private jet didn't have to survive a violent thunderstorm front, the hostile siblings could certainly ignore each other..."/>
  </r>
  <r>
    <s v="s6523"/>
    <x v="0"/>
    <x v="6517"/>
    <s v="Bobby McGruther"/>
    <x v="4335"/>
    <x v="4539"/>
    <x v="6"/>
    <m/>
    <m/>
    <x v="30"/>
    <x v="8"/>
    <s v="77 min"/>
    <x v="0"/>
    <s v=" Drama"/>
    <x v="3"/>
    <s v="Your soulmate is decided on your 23rd birthday. Childhood friends reunite to celebrate the birthday of Angelo, the last of their group to turn 23. As the night progresses, old feelings come up, and they start to question whether the system is perfect."/>
  </r>
  <r>
    <s v="s6524"/>
    <x v="0"/>
    <x v="6518"/>
    <s v="Pitambar Kale"/>
    <x v="4336"/>
    <x v="4540"/>
    <x v="6"/>
    <m/>
    <m/>
    <x v="14"/>
    <x v="1"/>
    <s v="157 min"/>
    <x v="1"/>
    <m/>
    <x v="4"/>
    <s v="Vishnu, a kind and soft-spoken person, turns into a ruthless man seeking revenge on those who assaulted his loved ones."/>
  </r>
  <r>
    <s v="s6525"/>
    <x v="1"/>
    <x v="6519"/>
    <s v="Unidentified"/>
    <x v="4337"/>
    <x v="4541"/>
    <x v="6"/>
    <m/>
    <m/>
    <x v="30"/>
    <x v="8"/>
    <s v="1 Season"/>
    <x v="17"/>
    <m/>
    <x v="9"/>
    <s v="A collection of bizarre thrilling stories with chilling plot twists"/>
  </r>
  <r>
    <s v="s6526"/>
    <x v="0"/>
    <x v="6520"/>
    <s v="Taylor King"/>
    <x v="4338"/>
    <x v="4542"/>
    <x v="6"/>
    <m/>
    <m/>
    <x v="30"/>
    <x v="8"/>
    <s v="82 min"/>
    <x v="6"/>
    <m/>
    <x v="3"/>
    <s v="A pizza delivery girl discovers her neighbor is moving into a sorority house of vampires. It's a race against the clock to stop her crush from being sacrificed at midnight!"/>
  </r>
  <r>
    <s v="s6527"/>
    <x v="0"/>
    <x v="6521"/>
    <s v="S. R. Prabhakaran"/>
    <x v="4339"/>
    <x v="4543"/>
    <x v="6"/>
    <m/>
    <m/>
    <x v="23"/>
    <x v="2"/>
    <s v="147 min"/>
    <x v="2"/>
    <s v=" Comedy, Drama"/>
    <x v="7"/>
    <s v="Sundarapandian, who goes to great lengths to help his friends, conveys his friend's feelings to a girl who turns out to be the woman he liked. However, rekindled feelings turn their lives upside down."/>
  </r>
  <r>
    <s v="s6528"/>
    <x v="0"/>
    <x v="6522"/>
    <s v="Bapu"/>
    <x v="4340"/>
    <x v="4544"/>
    <x v="6"/>
    <m/>
    <m/>
    <x v="14"/>
    <x v="2"/>
    <s v="162 min"/>
    <x v="1"/>
    <m/>
    <x v="3"/>
    <s v="After getting exiled by Lord Rama, Sita gives birth to Lava and Kusa. Under Sage Valmiki's guidance, the boys set out to preach the Ramayana in Ayodhya but a shocking truth awaits them there."/>
  </r>
  <r>
    <s v="s6529"/>
    <x v="0"/>
    <x v="6523"/>
    <s v="Tyler Jones"/>
    <x v="4341"/>
    <x v="4545"/>
    <x v="6"/>
    <m/>
    <m/>
    <x v="30"/>
    <x v="3"/>
    <s v="72 min"/>
    <x v="2"/>
    <s v=" Drama"/>
    <x v="2"/>
    <s v="When Elliot Washington was on his way home from work, he stumbles upon a murder taken place. He (Elliott Washington) drops his backpack at the scene in a panic. Unbeknownst to him the guys turn out to be detectives and their determined to silence Elliot to cover themselves."/>
  </r>
  <r>
    <s v="s6530"/>
    <x v="1"/>
    <x v="6524"/>
    <s v="Unidentified"/>
    <x v="4342"/>
    <x v="4546"/>
    <x v="6"/>
    <m/>
    <m/>
    <x v="87"/>
    <x v="9"/>
    <s v="4 Seasons"/>
    <x v="1"/>
    <s v=" Western"/>
    <x v="1"/>
    <s v="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
  </r>
  <r>
    <s v="s6531"/>
    <x v="0"/>
    <x v="6525"/>
    <s v="Amith Nair"/>
    <x v="4343"/>
    <x v="4547"/>
    <x v="6"/>
    <m/>
    <m/>
    <x v="13"/>
    <x v="1"/>
    <s v="88 min"/>
    <x v="2"/>
    <s v=" Comedy"/>
    <x v="7"/>
    <s v="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
  </r>
  <r>
    <s v="s6532"/>
    <x v="0"/>
    <x v="6526"/>
    <s v="Richard Rotter"/>
    <x v="4344"/>
    <x v="4548"/>
    <x v="6"/>
    <m/>
    <m/>
    <x v="1"/>
    <x v="3"/>
    <s v="90 min"/>
    <x v="0"/>
    <m/>
    <x v="0"/>
    <s v="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
  </r>
  <r>
    <s v="s6533"/>
    <x v="0"/>
    <x v="6527"/>
    <s v="Uncanny Episodes"/>
    <x v="4345"/>
    <x v="4549"/>
    <x v="6"/>
    <m/>
    <m/>
    <x v="1"/>
    <x v="1"/>
    <s v="5 min"/>
    <x v="6"/>
    <m/>
    <x v="6"/>
    <s v="A spooky, menacing tone of something creeped out the conversation between Psychiatrist Afjal Khan and his patient Mr. Jabbar! A nice, clear sunny afternoon turned into a dark creepy night within an eye blink!! Dream Monster, which can turn your day into night, just to haunt you!!"/>
  </r>
  <r>
    <s v="s6534"/>
    <x v="0"/>
    <x v="6528"/>
    <s v="Sutton Roley"/>
    <x v="4346"/>
    <x v="4550"/>
    <x v="6"/>
    <m/>
    <m/>
    <x v="49"/>
    <x v="1"/>
    <s v="74 min"/>
    <x v="1"/>
    <s v=" Suspense"/>
    <x v="5"/>
    <s v="A US coast guard finds only a woman still alive aboard a shipwreck. She tells her rescuer what happened and soon, they find themselves trapped in a mysterious part of the ocean known as Satan's Triangle."/>
  </r>
  <r>
    <s v="s6535"/>
    <x v="0"/>
    <x v="6529"/>
    <s v="M. Anbazhagan"/>
    <x v="4347"/>
    <x v="4551"/>
    <x v="6"/>
    <m/>
    <m/>
    <x v="23"/>
    <x v="2"/>
    <s v="133 min"/>
    <x v="24"/>
    <m/>
    <x v="5"/>
    <s v="A good teacher acts as the perfect catalyst to bring out the best from the students. This film is about one such teacher, Dayalan, played by Samuthirakani and how he moulds the students and changes the teachers of a village government school."/>
  </r>
  <r>
    <s v="s6536"/>
    <x v="0"/>
    <x v="6530"/>
    <s v="Christian Johannesson"/>
    <x v="4348"/>
    <x v="4552"/>
    <x v="6"/>
    <m/>
    <m/>
    <x v="7"/>
    <x v="17"/>
    <s v="96 min"/>
    <x v="1"/>
    <s v=" Special Interest"/>
    <x v="2"/>
    <s v="In 1887 America in the aftermath of racial prejudice, a young woman is on the run for her life through the vast terrain of the Oregon territory. TV-PG-V"/>
  </r>
  <r>
    <s v="s6537"/>
    <x v="0"/>
    <x v="6531"/>
    <s v="Cuong Ngo"/>
    <x v="4349"/>
    <x v="4553"/>
    <x v="6"/>
    <m/>
    <m/>
    <x v="0"/>
    <x v="8"/>
    <s v="93 min"/>
    <x v="2"/>
    <s v=" Drama"/>
    <x v="4"/>
    <s v="A rags to riches story of unusual circumstance. Chronicling the highs and lows of Vietnam's most notorious female gangsters, this is a woman's journey as she breaks the glass ceiling in a man's word, albeit, a much darker and dangerous existence."/>
  </r>
  <r>
    <s v="s6538"/>
    <x v="0"/>
    <x v="6532"/>
    <s v="Michael Keller"/>
    <x v="4350"/>
    <x v="4554"/>
    <x v="6"/>
    <m/>
    <m/>
    <x v="0"/>
    <x v="8"/>
    <s v="70 min"/>
    <x v="1"/>
    <s v=" Suspense"/>
    <x v="2"/>
    <s v="Desperate to save his family, a poor Indian boy is coerced by a local kingpin to sell his kidney. When he is cheated out of his money, he vows to steal the criminal's bloody business, for survival and revenge."/>
  </r>
  <r>
    <s v="s6539"/>
    <x v="0"/>
    <x v="6533"/>
    <s v="A. C. Tirulokchandar"/>
    <x v="4351"/>
    <x v="4555"/>
    <x v="6"/>
    <m/>
    <m/>
    <x v="75"/>
    <x v="2"/>
    <s v="149 min"/>
    <x v="1"/>
    <m/>
    <x v="3"/>
    <s v="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
  </r>
  <r>
    <s v="s6540"/>
    <x v="1"/>
    <x v="6534"/>
    <s v="Unidentified"/>
    <x v="4352"/>
    <x v="4556"/>
    <x v="6"/>
    <m/>
    <m/>
    <x v="30"/>
    <x v="8"/>
    <s v="1 Season"/>
    <x v="1"/>
    <s v=" LGBTQ, Romance"/>
    <x v="0"/>
    <s v="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
  </r>
  <r>
    <s v="s6541"/>
    <x v="0"/>
    <x v="6535"/>
    <s v="M.V. Raman"/>
    <x v="4353"/>
    <x v="4557"/>
    <x v="6"/>
    <m/>
    <m/>
    <x v="91"/>
    <x v="2"/>
    <s v="174 min"/>
    <x v="0"/>
    <s v=" Drama"/>
    <x v="0"/>
    <s v="A pretty girl and a handsome man are in love but the hero's parents do not approve of the match. They get married with the approval and split due to a misunderstanding. Whether they reunite or not is the rest of the narration."/>
  </r>
  <r>
    <s v="s6542"/>
    <x v="0"/>
    <x v="6536"/>
    <s v="Kayleb Lee"/>
    <x v="4354"/>
    <x v="4558"/>
    <x v="6"/>
    <m/>
    <m/>
    <x v="7"/>
    <x v="2"/>
    <s v="12 min"/>
    <x v="1"/>
    <m/>
    <x v="4"/>
    <s v="A slice-of-life short film about the Southeast Asian experience and becoming 1st generation Asian Americans."/>
  </r>
  <r>
    <s v="s6543"/>
    <x v="0"/>
    <x v="6537"/>
    <s v="Rajkrishna"/>
    <x v="4355"/>
    <x v="4559"/>
    <x v="6"/>
    <m/>
    <m/>
    <x v="23"/>
    <x v="1"/>
    <s v="141 min"/>
    <x v="1"/>
    <m/>
    <x v="7"/>
    <s v="A reporter goes on a quest to find an actress who went missing and shocked the world. He finally finds her in an ashram but discovers some shocking truths behind her disappearance."/>
  </r>
  <r>
    <s v="s6544"/>
    <x v="0"/>
    <x v="6538"/>
    <s v="Curtis Harrington"/>
    <x v="2176"/>
    <x v="4560"/>
    <x v="6"/>
    <m/>
    <m/>
    <x v="53"/>
    <x v="1"/>
    <s v="85 min"/>
    <x v="6"/>
    <m/>
    <x v="2"/>
    <s v="While on shore leave, sailor Johnny Drake (Dennis Hopper) becomes enamored of Mora (Linda Lawson), a young woman who works as a &quot;mermaid&quot; at a sideshow attraction. But for Mora it's no act, she actually believes that she really is a mermaid."/>
  </r>
  <r>
    <s v="s6545"/>
    <x v="0"/>
    <x v="6539"/>
    <s v="Grant McPhee"/>
    <x v="4356"/>
    <x v="17"/>
    <x v="6"/>
    <m/>
    <m/>
    <x v="2"/>
    <x v="3"/>
    <s v="83 min"/>
    <x v="6"/>
    <m/>
    <x v="2"/>
    <s v="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
  </r>
  <r>
    <s v="s6546"/>
    <x v="0"/>
    <x v="6540"/>
    <s v="A. C. Tirulokchandar"/>
    <x v="4357"/>
    <x v="4561"/>
    <x v="6"/>
    <m/>
    <m/>
    <x v="61"/>
    <x v="2"/>
    <s v="155 min"/>
    <x v="1"/>
    <m/>
    <x v="6"/>
    <s v="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
  </r>
  <r>
    <s v="s6547"/>
    <x v="0"/>
    <x v="6541"/>
    <s v="Norris Wong"/>
    <x v="4358"/>
    <x v="4562"/>
    <x v="6"/>
    <m/>
    <m/>
    <x v="6"/>
    <x v="8"/>
    <s v="93 min"/>
    <x v="20"/>
    <s v=" Comedy, Drama"/>
    <x v="6"/>
    <s v="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
  </r>
  <r>
    <s v="s6548"/>
    <x v="0"/>
    <x v="6542"/>
    <s v="Sia"/>
    <x v="4359"/>
    <x v="4563"/>
    <x v="6"/>
    <m/>
    <m/>
    <x v="30"/>
    <x v="14"/>
    <s v="107 min"/>
    <x v="9"/>
    <s v=" Entertainment, and Culture, Drama"/>
    <x v="2"/>
    <s v="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
  </r>
  <r>
    <s v="s6549"/>
    <x v="0"/>
    <x v="6543"/>
    <s v="Ram Kumar"/>
    <x v="3750"/>
    <x v="4564"/>
    <x v="6"/>
    <m/>
    <m/>
    <x v="0"/>
    <x v="2"/>
    <s v="140 min"/>
    <x v="0"/>
    <m/>
    <x v="1"/>
    <s v="A photographer gets into trouble in a village where photography is banned."/>
  </r>
  <r>
    <s v="s6550"/>
    <x v="0"/>
    <x v="6544"/>
    <s v="Nancy Vazquez, Michele Frantzeskos"/>
    <x v="4360"/>
    <x v="4565"/>
    <x v="6"/>
    <m/>
    <m/>
    <x v="30"/>
    <x v="8"/>
    <s v="84 min"/>
    <x v="2"/>
    <s v=" Drama"/>
    <x v="8"/>
    <s v="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
  </r>
  <r>
    <s v="s6551"/>
    <x v="0"/>
    <x v="6545"/>
    <s v="Sean Cisterna"/>
    <x v="4361"/>
    <x v="4566"/>
    <x v="6"/>
    <m/>
    <m/>
    <x v="14"/>
    <x v="1"/>
    <s v="83 min"/>
    <x v="0"/>
    <m/>
    <x v="4"/>
    <s v="The quirky story of Darryl Strozka, an ambitionless 24-year-old who travels hundreds of miles in a wagon hooked onto the back of his friend's electric wheelchair, in hopes of tracking down his childhood crush."/>
  </r>
  <r>
    <s v="s6552"/>
    <x v="1"/>
    <x v="6546"/>
    <s v="Unidentified"/>
    <x v="3268"/>
    <x v="4567"/>
    <x v="2"/>
    <m/>
    <d v="2021-07-17T00:00:00"/>
    <x v="30"/>
    <x v="8"/>
    <s v="2 Seasons"/>
    <x v="0"/>
    <s v=" Drama, Romance"/>
    <x v="9"/>
    <s v="Love breaks all the rules. Each episode of this anthology series brings to life different stories of relationships, connections, betrayals and revelations â€“ all inspired by true events."/>
  </r>
  <r>
    <s v="s6553"/>
    <x v="0"/>
    <x v="6547"/>
    <s v="Frank Capra"/>
    <x v="304"/>
    <x v="4568"/>
    <x v="6"/>
    <m/>
    <m/>
    <x v="10"/>
    <x v="8"/>
    <s v="117 min"/>
    <x v="0"/>
    <s v=" Drama"/>
    <x v="3"/>
    <s v="A man needing money agrees to impersonate a non-existent person who said he'd be committing suicide as a protest, and a political movement begins."/>
  </r>
  <r>
    <s v="s6554"/>
    <x v="0"/>
    <x v="6548"/>
    <s v="Mo Fini, Edesio Alejandro"/>
    <x v="4362"/>
    <x v="4569"/>
    <x v="6"/>
    <m/>
    <m/>
    <x v="6"/>
    <x v="8"/>
    <s v="83 min"/>
    <x v="20"/>
    <s v=" Drama"/>
    <x v="5"/>
    <s v="Mambo Man is the story of JC, a Cuban farmer and music promoter who is presented with a business proposition that appears too good to be true. Desperate to alleviate his financial woes, JC gambles everything he has on it, and along the way learns who his true friends are."/>
  </r>
  <r>
    <s v="s6555"/>
    <x v="0"/>
    <x v="6549"/>
    <s v="lamonte hawley"/>
    <x v="4363"/>
    <x v="4570"/>
    <x v="6"/>
    <m/>
    <m/>
    <x v="30"/>
    <x v="3"/>
    <s v="65 min"/>
    <x v="1"/>
    <s v=" Kids"/>
    <x v="2"/>
    <s v="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
  </r>
  <r>
    <s v="s6556"/>
    <x v="0"/>
    <x v="6550"/>
    <s v="Werner Herzog"/>
    <x v="14"/>
    <x v="4571"/>
    <x v="2"/>
    <m/>
    <m/>
    <x v="4"/>
    <x v="14"/>
    <s v="98 min"/>
    <x v="3"/>
    <m/>
    <x v="7"/>
    <s v="OscarÂ®-nominated documentarian Werner Herzog (Grizzly Man, Cave of Forgotten Dreams) chronicles the virtual world. He leads viewers on a journey that reveals the ways the online world has transformed how virtually everything in the real world works."/>
  </r>
  <r>
    <s v="s6557"/>
    <x v="1"/>
    <x v="6551"/>
    <s v="Unidentified"/>
    <x v="4364"/>
    <x v="4572"/>
    <x v="6"/>
    <m/>
    <m/>
    <x v="30"/>
    <x v="13"/>
    <s v="1 Season"/>
    <x v="21"/>
    <m/>
    <x v="8"/>
    <s v="&quo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quot;"/>
  </r>
  <r>
    <s v="s6558"/>
    <x v="0"/>
    <x v="6552"/>
    <s v="Krishnan-Panju"/>
    <x v="4365"/>
    <x v="4573"/>
    <x v="6"/>
    <m/>
    <m/>
    <x v="94"/>
    <x v="2"/>
    <s v="165 min"/>
    <x v="1"/>
    <s v=" Kids"/>
    <x v="7"/>
    <s v="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
  </r>
  <r>
    <s v="s6559"/>
    <x v="0"/>
    <x v="6553"/>
    <s v="Daniel Nunez, Lazaro Nunez"/>
    <x v="4366"/>
    <x v="4574"/>
    <x v="6"/>
    <m/>
    <m/>
    <x v="30"/>
    <x v="8"/>
    <s v="144 min"/>
    <x v="1"/>
    <s v=" Suspense"/>
    <x v="4"/>
    <s v="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
  </r>
  <r>
    <s v="s6560"/>
    <x v="0"/>
    <x v="6554"/>
    <s v="Jason Attar"/>
    <x v="4367"/>
    <x v="4575"/>
    <x v="6"/>
    <m/>
    <m/>
    <x v="7"/>
    <x v="8"/>
    <s v="81 min"/>
    <x v="0"/>
    <m/>
    <x v="3"/>
    <s v="The Worlds 1st Movie Profit Share digital currency."/>
  </r>
  <r>
    <s v="s6561"/>
    <x v="0"/>
    <x v="6555"/>
    <s v="Angie Bojtler"/>
    <x v="4368"/>
    <x v="4576"/>
    <x v="6"/>
    <m/>
    <m/>
    <x v="4"/>
    <x v="1"/>
    <s v="77 min"/>
    <x v="6"/>
    <m/>
    <x v="6"/>
    <s v="The ultimate evil is in her son. Perhaps, the ultimate evil is her son. Jacob's Hammer, when a mother's love is no defense..."/>
  </r>
  <r>
    <s v="s6562"/>
    <x v="0"/>
    <x v="6556"/>
    <s v="Gus Holwerda"/>
    <x v="4369"/>
    <x v="4577"/>
    <x v="6"/>
    <m/>
    <m/>
    <x v="6"/>
    <x v="8"/>
    <s v="119 min"/>
    <x v="1"/>
    <s v=" Science Fiction"/>
    <x v="4"/>
    <s v="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
  </r>
  <r>
    <s v="s6563"/>
    <x v="0"/>
    <x v="6557"/>
    <s v="Michael Lange"/>
    <x v="3096"/>
    <x v="4578"/>
    <x v="6"/>
    <m/>
    <m/>
    <x v="55"/>
    <x v="4"/>
    <s v="93 min"/>
    <x v="0"/>
    <m/>
    <x v="6"/>
    <s v="With host of top fashion models and designers, &quot;Intern&quot; looks behind closed doors at one of the top fashion magazines SKIRT."/>
  </r>
  <r>
    <s v="s6564"/>
    <x v="0"/>
    <x v="6558"/>
    <s v="Larry Buchanan"/>
    <x v="4370"/>
    <x v="4579"/>
    <x v="2"/>
    <m/>
    <m/>
    <x v="56"/>
    <x v="1"/>
    <s v="80 min"/>
    <x v="6"/>
    <s v=" Science Fiction"/>
    <x v="6"/>
    <s v="After a nuclear war has destroyed most of humanity, a small group of survivors gathers in the safety of an isolated valley. But their haven is threatened by radioactive fallout, internal rivalries and a hideous, mutated monster lurking in the woods."/>
  </r>
  <r>
    <s v="s6565"/>
    <x v="0"/>
    <x v="6559"/>
    <s v="Hans Petter Moland"/>
    <x v="4371"/>
    <x v="4580"/>
    <x v="6"/>
    <m/>
    <m/>
    <x v="0"/>
    <x v="4"/>
    <s v="117 min"/>
    <x v="2"/>
    <m/>
    <x v="5"/>
    <s v="Nils (Stellan SkarsgÃ¥rd), uncovers his sonâ€™s murderer, he begins to unravel. He embarks on a quest for revenge. Reminiscent of Tarantino and The Coen Brothers, Nils finds himself in a different world in order to bring his sonâ€™s murderers to justice."/>
  </r>
  <r>
    <s v="s6566"/>
    <x v="0"/>
    <x v="6560"/>
    <s v="Jean Delannoy"/>
    <x v="4372"/>
    <x v="17"/>
    <x v="6"/>
    <m/>
    <m/>
    <x v="97"/>
    <x v="1"/>
    <s v="122 min"/>
    <x v="1"/>
    <s v=" Romance"/>
    <x v="0"/>
    <s v="This re-imagined biopic of the adult life of Paolina (Paulette), the sister of Napoleon Bonaparte. She is portrayed as a willful, yet impulsive woman, through her marriages and scandals, through the heights and depths of Napoleon's life."/>
  </r>
  <r>
    <s v="s6567"/>
    <x v="0"/>
    <x v="6561"/>
    <s v="Pedro Baron"/>
    <x v="4373"/>
    <x v="4581"/>
    <x v="6"/>
    <m/>
    <m/>
    <x v="4"/>
    <x v="1"/>
    <s v="71 min"/>
    <x v="2"/>
    <s v=" Adventure, Science Fiction"/>
    <x v="0"/>
    <s v="A quantum physics professor is forced to take action after being drugged by the leader of Jewish cult who wants him to come back home and become the man he once was."/>
  </r>
  <r>
    <s v="s6568"/>
    <x v="1"/>
    <x v="6562"/>
    <s v="Unidentified"/>
    <x v="4374"/>
    <x v="4582"/>
    <x v="6"/>
    <m/>
    <d v="2021-07-17T00:00:00"/>
    <x v="30"/>
    <x v="8"/>
    <s v="2 Seasons"/>
    <x v="0"/>
    <s v=" Drama"/>
    <x v="6"/>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r>
  <r>
    <s v="s6569"/>
    <x v="1"/>
    <x v="6563"/>
    <s v="Unidentified"/>
    <x v="4374"/>
    <x v="4582"/>
    <x v="6"/>
    <m/>
    <d v="2021-07-17T00:00:00"/>
    <x v="30"/>
    <x v="8"/>
    <s v="2 Seasons"/>
    <x v="0"/>
    <s v=" Drama"/>
    <x v="8"/>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r>
  <r>
    <s v="s6570"/>
    <x v="0"/>
    <x v="6564"/>
    <s v="MarVista Entertainment,  Inc."/>
    <x v="2263"/>
    <x v="4583"/>
    <x v="6"/>
    <m/>
    <m/>
    <x v="4"/>
    <x v="19"/>
    <s v="90 min"/>
    <x v="17"/>
    <m/>
    <x v="1"/>
    <s v="Starring Lexi Giovagnolia, Cameron Richardson, and Catherine Hicks. Honeymooners stranded at a bed and breakfast during a hurricane are terrorized by an unknown assailant. Are they victims of an elaborate prank, or is someone after them?"/>
  </r>
  <r>
    <s v="s6571"/>
    <x v="0"/>
    <x v="6565"/>
    <s v="James L. Edwards"/>
    <x v="4375"/>
    <x v="4584"/>
    <x v="6"/>
    <m/>
    <m/>
    <x v="6"/>
    <x v="3"/>
    <s v="120 min"/>
    <x v="6"/>
    <s v=" Romance"/>
    <x v="1"/>
    <s v="Stephen is a socially awkward, desperately alone middle-aged telemarketer. At a co-worker's suggestion, he goes in search of a prostitute for &quot;The Girlfriend Experience.&quot; He meets Christa, a streetwise call girl happy to fulfill his needs, until the arrangement blossoms into true love. But what happens when death enters the picture? How far would you go to keep the one person you've always wanted?"/>
  </r>
  <r>
    <s v="s6572"/>
    <x v="0"/>
    <x v="6566"/>
    <s v="Pon Kumaran"/>
    <x v="4376"/>
    <x v="4585"/>
    <x v="6"/>
    <m/>
    <m/>
    <x v="2"/>
    <x v="1"/>
    <s v="112 min"/>
    <x v="0"/>
    <s v=" Drama, Romance"/>
    <x v="9"/>
    <s v="Gowdru Hotel revolves around the relationship between a grandfather and grandson with food being the major highlight of the film."/>
  </r>
  <r>
    <s v="s6573"/>
    <x v="0"/>
    <x v="6567"/>
    <s v="Sampath Kandala"/>
    <x v="4377"/>
    <x v="17"/>
    <x v="6"/>
    <m/>
    <m/>
    <x v="30"/>
    <x v="10"/>
    <s v="2 min"/>
    <x v="0"/>
    <m/>
    <x v="5"/>
    <s v="A big shot gangster who built his empire for last 20 yrs is faced with an unexpected situation."/>
  </r>
  <r>
    <s v="s6574"/>
    <x v="0"/>
    <x v="6568"/>
    <s v="Alexander Peter Lercher"/>
    <x v="4378"/>
    <x v="4586"/>
    <x v="27"/>
    <m/>
    <m/>
    <x v="4"/>
    <x v="1"/>
    <s v="103 min"/>
    <x v="0"/>
    <s v=" Drama"/>
    <x v="3"/>
    <s v="A reclusive doctor receives a visit from his childhood friend, who teaches him how to live and love again."/>
  </r>
  <r>
    <s v="s6575"/>
    <x v="0"/>
    <x v="6569"/>
    <s v="Michael Carnick"/>
    <x v="4379"/>
    <x v="4587"/>
    <x v="6"/>
    <m/>
    <m/>
    <x v="30"/>
    <x v="8"/>
    <s v="103 min"/>
    <x v="1"/>
    <s v=" Special Interest"/>
    <x v="8"/>
    <s v="A troubled young man retreats into his childhood synagogue, where a chance meeting with the Rabbi leads to an existential discussion exploring issues of relationships, mental health, racism, regrets, faith...and changing both men forever."/>
  </r>
  <r>
    <s v="s6576"/>
    <x v="0"/>
    <x v="6570"/>
    <s v="Vladimir Chubrikov"/>
    <x v="4380"/>
    <x v="4588"/>
    <x v="6"/>
    <m/>
    <m/>
    <x v="2"/>
    <x v="8"/>
    <s v="80 min"/>
    <x v="1"/>
    <s v=" Horror"/>
    <x v="3"/>
    <s v="The story of all-conquering love between a beautiful vampire girl and the writer who has not yet lost his outward attractiveness, where there is jealousy, death threats, intrigues, revenge and forgiveness."/>
  </r>
  <r>
    <s v="s6577"/>
    <x v="1"/>
    <x v="6571"/>
    <s v="Unidentified"/>
    <x v="4381"/>
    <x v="4589"/>
    <x v="6"/>
    <m/>
    <m/>
    <x v="14"/>
    <x v="10"/>
    <s v="1 Season"/>
    <x v="11"/>
    <s v=" Comedy, Kids"/>
    <x v="9"/>
    <s v="Fleabag MonkeyfaceÂ is a fast paced and fearsomely funny animated series chronicling the gross-out adventures ofÂ Fleabag Monkeyface.Â Part monkey, part boy, he was accidentally created by two adolescent kids, Gerald and Gene. Together, they run a local TV show called Gross Out TV."/>
  </r>
  <r>
    <s v="s6578"/>
    <x v="0"/>
    <x v="6572"/>
    <s v="Kevin Kangas"/>
    <x v="4382"/>
    <x v="4590"/>
    <x v="6"/>
    <m/>
    <m/>
    <x v="18"/>
    <x v="4"/>
    <s v="107 min"/>
    <x v="6"/>
    <m/>
    <x v="5"/>
    <s v="An artist with coulrophobia (Fear of Clowns) is stalked by a murderous clown resembling one from her paintings."/>
  </r>
  <r>
    <s v="s6579"/>
    <x v="0"/>
    <x v="6573"/>
    <s v="Marta FerencovÃ¡"/>
    <x v="4383"/>
    <x v="4591"/>
    <x v="6"/>
    <m/>
    <m/>
    <x v="6"/>
    <x v="8"/>
    <s v="103 min"/>
    <x v="0"/>
    <s v=" Drama"/>
    <x v="4"/>
    <s v="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
  </r>
  <r>
    <s v="s6580"/>
    <x v="0"/>
    <x v="6574"/>
    <s v="Jeffrey Bassetti"/>
    <x v="4384"/>
    <x v="4592"/>
    <x v="6"/>
    <m/>
    <m/>
    <x v="30"/>
    <x v="3"/>
    <s v="89 min"/>
    <x v="0"/>
    <s v=" Drama"/>
    <x v="5"/>
    <s v="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
  </r>
  <r>
    <s v="s6581"/>
    <x v="0"/>
    <x v="6575"/>
    <s v="Samuel Marko"/>
    <x v="4385"/>
    <x v="4593"/>
    <x v="6"/>
    <m/>
    <m/>
    <x v="30"/>
    <x v="1"/>
    <s v="86 min"/>
    <x v="6"/>
    <s v=" Suspense"/>
    <x v="0"/>
    <s v="Reeling from a recent breakup, college student Lee convinces his friends to help him hire an internet contract killer to murder his ex-girlfriend. As their plan's ramifications take shape, the emboldened teens mount a campaign of violence."/>
  </r>
  <r>
    <s v="s6582"/>
    <x v="0"/>
    <x v="6576"/>
    <s v="SebastiÃ¡n Cordero"/>
    <x v="4386"/>
    <x v="4594"/>
    <x v="6"/>
    <m/>
    <m/>
    <x v="15"/>
    <x v="14"/>
    <s v="90 min"/>
    <x v="1"/>
    <s v=" Science Fiction, Suspense"/>
    <x v="0"/>
    <s v="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
  </r>
  <r>
    <s v="s6583"/>
    <x v="0"/>
    <x v="6577"/>
    <s v="Brian Volk-Weiss"/>
    <x v="4387"/>
    <x v="17"/>
    <x v="6"/>
    <m/>
    <m/>
    <x v="30"/>
    <x v="3"/>
    <s v="61 min"/>
    <x v="9"/>
    <s v=" Entertainment, and Culture, Comedy"/>
    <x v="5"/>
    <s v="Erica Rhodes brings her confessional comedy style to the legendary Rose Bowl. With topics like non-motivational quotes, emoji etiquette, bad grammar &amp; narcissistic exes, she highlights the absurd in all of life's struggles."/>
  </r>
  <r>
    <s v="s6584"/>
    <x v="0"/>
    <x v="6578"/>
    <s v="Jesse Stanley"/>
    <x v="4388"/>
    <x v="4595"/>
    <x v="6"/>
    <m/>
    <m/>
    <x v="4"/>
    <x v="1"/>
    <s v="106 min"/>
    <x v="5"/>
    <s v=" Suspense"/>
    <x v="2"/>
    <s v="After college students, Nick and Stephanie are involved in an auto accident on a lonely stretch of road, they find aid from a local living nearby. Little do they know, this man has set a trap and intends to take them captive for terrifying reasons."/>
  </r>
  <r>
    <s v="s6585"/>
    <x v="1"/>
    <x v="6579"/>
    <s v="Unidentified"/>
    <x v="4389"/>
    <x v="4596"/>
    <x v="6"/>
    <m/>
    <m/>
    <x v="4"/>
    <x v="1"/>
    <s v="1 Season"/>
    <x v="10"/>
    <m/>
    <x v="4"/>
    <s v="Four dramatic stories that have happened to brutal men on their roads, and in which women are dramatically involved. If you look closely, you will notice that some of these four stories intricately intertwined with each other."/>
  </r>
  <r>
    <s v="s6586"/>
    <x v="0"/>
    <x v="6580"/>
    <s v="Jeffrey Walker"/>
    <x v="4390"/>
    <x v="4597"/>
    <x v="6"/>
    <m/>
    <m/>
    <x v="1"/>
    <x v="8"/>
    <s v="100 min"/>
    <x v="7"/>
    <m/>
    <x v="3"/>
    <s v="Tara Webster was destined to become one of the top dancers of her generation before a devastating injury crippled her career. In her quest to defy the odds and make her comeback, Tara will discover what being defined by a dream really means."/>
  </r>
  <r>
    <s v="s6587"/>
    <x v="0"/>
    <x v="6581"/>
    <s v="Johnny Perkins"/>
    <x v="4391"/>
    <x v="4598"/>
    <x v="6"/>
    <m/>
    <m/>
    <x v="30"/>
    <x v="3"/>
    <s v="127 min"/>
    <x v="0"/>
    <m/>
    <x v="3"/>
    <s v="When unforeseen circumstances alter the plans of a glass-half-empty family, forcing them to come together for a week, they come face to face with decades of family issues and drama that needs to be rectified so that true healing can begin."/>
  </r>
  <r>
    <s v="s6588"/>
    <x v="0"/>
    <x v="6582"/>
    <s v="Oliver Robins"/>
    <x v="4392"/>
    <x v="4599"/>
    <x v="6"/>
    <m/>
    <m/>
    <x v="30"/>
    <x v="3"/>
    <s v="78 min"/>
    <x v="0"/>
    <s v=" Horror"/>
    <x v="4"/>
    <s v="A delusional fan imprisons the star of an 80's horror movie with the hope of making him fall in love with her."/>
  </r>
  <r>
    <s v="s6589"/>
    <x v="0"/>
    <x v="6583"/>
    <s v="Jesse Wallace Jr"/>
    <x v="4393"/>
    <x v="4600"/>
    <x v="6"/>
    <m/>
    <m/>
    <x v="30"/>
    <x v="3"/>
    <s v="92 min"/>
    <x v="2"/>
    <s v=" Arts, Entertainment, and Culture, Drama"/>
    <x v="6"/>
    <s v="In a world of crime, politics, and family. A politician's family is affected by the same distractions that affects the community."/>
  </r>
  <r>
    <s v="s6590"/>
    <x v="1"/>
    <x v="6584"/>
    <s v="Unidentified"/>
    <x v="4394"/>
    <x v="4601"/>
    <x v="6"/>
    <m/>
    <m/>
    <x v="30"/>
    <x v="1"/>
    <s v="3 Seasons"/>
    <x v="10"/>
    <m/>
    <x v="3"/>
    <s v="A heart-throbbing coming-of-age story about an 18-year-old high school boy who peeks into the future."/>
  </r>
  <r>
    <s v="s6591"/>
    <x v="0"/>
    <x v="6585"/>
    <s v="Nick Frangione"/>
    <x v="4395"/>
    <x v="4602"/>
    <x v="6"/>
    <m/>
    <m/>
    <x v="30"/>
    <x v="3"/>
    <s v="83 min"/>
    <x v="1"/>
    <m/>
    <x v="4"/>
    <s v="In rural Pennsylvania, an outsider tries to cope with his mother's death and reunites with his estranged, alcoholic father."/>
  </r>
  <r>
    <s v="s6592"/>
    <x v="0"/>
    <x v="6586"/>
    <s v="PAWAN SHARMA"/>
    <x v="2218"/>
    <x v="4603"/>
    <x v="6"/>
    <m/>
    <m/>
    <x v="30"/>
    <x v="3"/>
    <s v="90 min"/>
    <x v="1"/>
    <m/>
    <x v="7"/>
    <s v="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
  </r>
  <r>
    <s v="s6593"/>
    <x v="1"/>
    <x v="6587"/>
    <s v="Unidentified"/>
    <x v="20"/>
    <x v="17"/>
    <x v="6"/>
    <m/>
    <d v="2021-07-17T00:00:00"/>
    <x v="30"/>
    <x v="2"/>
    <s v="4 Seasons"/>
    <x v="7"/>
    <m/>
    <x v="2"/>
    <s v="Season 4 continues our exploration of preschool topics with unique twists and of course lots of action-packed vehicles. Starting with our introduction to logical reasoning with our &quot;Learn About Patterns&quot; episode, we'll also explore more preschool concepts as well as fun science topics for kids like dinosaurs and space."/>
  </r>
  <r>
    <s v="s6594"/>
    <x v="0"/>
    <x v="6588"/>
    <s v="Ajay Bahl"/>
    <x v="4396"/>
    <x v="4604"/>
    <x v="6"/>
    <m/>
    <m/>
    <x v="15"/>
    <x v="3"/>
    <s v="99 min"/>
    <x v="1"/>
    <m/>
    <x v="0"/>
    <s v="Orphaned and at loose ends, a young boy falls into the seductive orbit of a married woman, who leads him even deeper into a world of sex and betrayal."/>
  </r>
  <r>
    <s v="s6595"/>
    <x v="0"/>
    <x v="6589"/>
    <s v="Rama Narayanan"/>
    <x v="4397"/>
    <x v="4605"/>
    <x v="6"/>
    <m/>
    <m/>
    <x v="15"/>
    <x v="2"/>
    <s v="124 min"/>
    <x v="24"/>
    <m/>
    <x v="3"/>
    <s v="Arya and Surya, two struggling actors, put a smuggler behind bars. However, things take an unexpected turn when they are chased by the smuggler's boss who wants revenge."/>
  </r>
  <r>
    <s v="s6596"/>
    <x v="0"/>
    <x v="6590"/>
    <s v="Krishnan-Panju"/>
    <x v="4398"/>
    <x v="4606"/>
    <x v="6"/>
    <m/>
    <m/>
    <x v="97"/>
    <x v="2"/>
    <s v="149 min"/>
    <x v="1"/>
    <m/>
    <x v="3"/>
    <s v="Annai is a Tamil emotional family drama Movie. Banumathi and Ranga Rao are married and don't have any kids. Banumathi requests her sister Sowcar Janaki who is poor to give them their child. Sowcar Janaki agrees for it. She meets her kid after long time and misses him a lot."/>
  </r>
  <r>
    <s v="s6597"/>
    <x v="0"/>
    <x v="6591"/>
    <s v="Shakti Samanta"/>
    <x v="3492"/>
    <x v="4607"/>
    <x v="6"/>
    <m/>
    <m/>
    <x v="56"/>
    <x v="2"/>
    <s v="153 min"/>
    <x v="24"/>
    <s v=" Suspense"/>
    <x v="2"/>
    <s v="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
  </r>
  <r>
    <s v="s6598"/>
    <x v="0"/>
    <x v="6592"/>
    <s v="Rajasekhar"/>
    <x v="4399"/>
    <x v="4608"/>
    <x v="6"/>
    <m/>
    <m/>
    <x v="82"/>
    <x v="3"/>
    <s v="132 min"/>
    <x v="1"/>
    <m/>
    <x v="4"/>
    <s v="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
  </r>
  <r>
    <s v="s6599"/>
    <x v="1"/>
    <x v="6593"/>
    <s v="Unidentified"/>
    <x v="4400"/>
    <x v="4609"/>
    <x v="6"/>
    <m/>
    <m/>
    <x v="26"/>
    <x v="8"/>
    <s v="1 Season"/>
    <x v="2"/>
    <m/>
    <x v="9"/>
    <s v="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
  </r>
  <r>
    <s v="s6600"/>
    <x v="0"/>
    <x v="6594"/>
    <s v="Paolo Licata"/>
    <x v="4401"/>
    <x v="4610"/>
    <x v="6"/>
    <m/>
    <m/>
    <x v="6"/>
    <x v="3"/>
    <s v="100 min"/>
    <x v="20"/>
    <s v=" Drama"/>
    <x v="1"/>
    <s v="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
  </r>
  <r>
    <s v="s6601"/>
    <x v="0"/>
    <x v="6595"/>
    <s v="Burt Brinckerhoff"/>
    <x v="4402"/>
    <x v="4611"/>
    <x v="6"/>
    <m/>
    <m/>
    <x v="74"/>
    <x v="1"/>
    <s v="88 min"/>
    <x v="2"/>
    <s v=" Drama, Suspense"/>
    <x v="8"/>
    <s v="An ordinary man gets involved in a dangerous drug smuggling scheme in beautiful Hawaii."/>
  </r>
  <r>
    <s v="s6602"/>
    <x v="0"/>
    <x v="6596"/>
    <s v="Conor Allyn"/>
    <x v="4403"/>
    <x v="4612"/>
    <x v="6"/>
    <m/>
    <m/>
    <x v="4"/>
    <x v="19"/>
    <s v="87 min"/>
    <x v="17"/>
    <m/>
    <x v="8"/>
    <s v="When seven-year-old Jocelyn Shaker is abducted from a Colombian resort, her American mother, Caitlin, and Colombian stepfather, Javier, are the focus of the police's investigation. Caitlin begins her own search after Javier becomes the primary suspect."/>
  </r>
  <r>
    <s v="s6603"/>
    <x v="0"/>
    <x v="6597"/>
    <s v="Charlie Steeds"/>
    <x v="4404"/>
    <x v="4613"/>
    <x v="6"/>
    <m/>
    <m/>
    <x v="30"/>
    <x v="3"/>
    <s v="85 min"/>
    <x v="6"/>
    <m/>
    <x v="1"/>
    <s v="In Victorian England, two men take refuge from a storm at a remote Inn. When they uncover a deadly pact between the strange Innkeepers and the flesh-hungry werewolves that inhabit the surrounding area, the only option is a tooth and nail fight."/>
  </r>
  <r>
    <s v="s6604"/>
    <x v="0"/>
    <x v="6598"/>
    <s v="Mike  Berry"/>
    <x v="4405"/>
    <x v="4614"/>
    <x v="6"/>
    <m/>
    <m/>
    <x v="30"/>
    <x v="3"/>
    <s v="89 min"/>
    <x v="1"/>
    <s v=" Special Interest"/>
    <x v="2"/>
    <s v="Three generations of Thomas men have all taken their own lives while battling depression. Darius Thomas must decide if he will face the beast head on, or crash right into his family's history."/>
  </r>
  <r>
    <s v="s6605"/>
    <x v="0"/>
    <x v="6599"/>
    <s v="Lisa Zi Xiang"/>
    <x v="4406"/>
    <x v="4615"/>
    <x v="6"/>
    <m/>
    <m/>
    <x v="7"/>
    <x v="8"/>
    <s v="108 min"/>
    <x v="1"/>
    <s v=" LGBTQ, Suspense"/>
    <x v="2"/>
    <s v="A Chinese family saga, told in different periods of time, commencing with the wife's discovery of her husband's homosexuality. When her adult daughter comes to visit, other secrets slowly come to light."/>
  </r>
  <r>
    <s v="s6606"/>
    <x v="0"/>
    <x v="6600"/>
    <s v="Mariano Cohn"/>
    <x v="4407"/>
    <x v="4616"/>
    <x v="6"/>
    <m/>
    <m/>
    <x v="30"/>
    <x v="8"/>
    <s v="92 min"/>
    <x v="6"/>
    <s v=" Suspense"/>
    <x v="1"/>
    <s v="A high-end 4x4 car with a special security system will be the battleground between a brash thief trapped inside and the mysterious man who will do anything to keep him imprisoned."/>
  </r>
  <r>
    <s v="s6607"/>
    <x v="0"/>
    <x v="6601"/>
    <s v="Elijah Holston"/>
    <x v="4408"/>
    <x v="4617"/>
    <x v="6"/>
    <m/>
    <m/>
    <x v="30"/>
    <x v="1"/>
    <s v="79 min"/>
    <x v="1"/>
    <s v=" Kids, Special Interest"/>
    <x v="2"/>
    <s v="Uncertain of faith and in search of answers Cameron struggles with the guilt he harbors for not saving his best friend from a fireworks accident."/>
  </r>
  <r>
    <s v="s6608"/>
    <x v="0"/>
    <x v="6602"/>
    <s v="Mahesh Kothare"/>
    <x v="4409"/>
    <x v="4618"/>
    <x v="1"/>
    <m/>
    <m/>
    <x v="17"/>
    <x v="2"/>
    <s v="142 min"/>
    <x v="9"/>
    <s v=" Entertainment, and Culture"/>
    <x v="6"/>
    <s v="Pushkar finds a magic coat that fulfils wishes once someone wears it. Using it, he decides to impress the girl he loves and enter a dance reality show with her. Will he win the competition?"/>
  </r>
  <r>
    <s v="s6609"/>
    <x v="0"/>
    <x v="6603"/>
    <s v="Wellson Chin Sing-Wai"/>
    <x v="4410"/>
    <x v="4619"/>
    <x v="6"/>
    <m/>
    <m/>
    <x v="3"/>
    <x v="1"/>
    <s v="97 min"/>
    <x v="2"/>
    <s v=" Comedy"/>
    <x v="2"/>
    <s v="Four new Banshee Squad Members join the Hong Kong Police Academy to undergo training supervised by Madam Wu (Sibelle Hu). Their personalities don't click with the current Squad Members, resulting in petty arguments and duels."/>
  </r>
  <r>
    <s v="s6610"/>
    <x v="0"/>
    <x v="6604"/>
    <s v="John Ford"/>
    <x v="4411"/>
    <x v="4620"/>
    <x v="6"/>
    <m/>
    <m/>
    <x v="45"/>
    <x v="1"/>
    <s v="104 min"/>
    <x v="2"/>
    <s v=" Drama, Romance"/>
    <x v="9"/>
    <s v="A Polynesian sailor â€“ unjustly imprisoned after defending himself against a colonial bully â€“ is relentlessly persecuted by his island's martinet French governor."/>
  </r>
  <r>
    <s v="s6611"/>
    <x v="1"/>
    <x v="6605"/>
    <s v="Unidentified"/>
    <x v="3268"/>
    <x v="4621"/>
    <x v="6"/>
    <m/>
    <m/>
    <x v="24"/>
    <x v="11"/>
    <s v="1 Season"/>
    <x v="10"/>
    <m/>
    <x v="1"/>
    <s v="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
  </r>
  <r>
    <s v="s6612"/>
    <x v="0"/>
    <x v="6606"/>
    <s v="Susan Rodgers"/>
    <x v="4412"/>
    <x v="4622"/>
    <x v="6"/>
    <m/>
    <m/>
    <x v="30"/>
    <x v="8"/>
    <s v="100 min"/>
    <x v="1"/>
    <s v=" Romance"/>
    <x v="7"/>
    <s v="Still the Water is a dramatic feature film about brothers who try to reconnect many years after a domestic tragedy tore them apart."/>
  </r>
  <r>
    <s v="s6613"/>
    <x v="0"/>
    <x v="6607"/>
    <s v="Rock Davis, Jay Rodriguez"/>
    <x v="4413"/>
    <x v="4623"/>
    <x v="6"/>
    <m/>
    <m/>
    <x v="30"/>
    <x v="8"/>
    <s v="118 min"/>
    <x v="1"/>
    <m/>
    <x v="8"/>
    <s v="Years after a life-altering robbery, a home health aide finds himself assigned to the now-paralyzed gang member who shot him long ago. Face-to-face again, both men must take steps towards recovery, redemption, forgiveness, and love."/>
  </r>
  <r>
    <s v="s6614"/>
    <x v="0"/>
    <x v="6608"/>
    <s v="Mark Robson"/>
    <x v="1092"/>
    <x v="4624"/>
    <x v="6"/>
    <m/>
    <m/>
    <x v="58"/>
    <x v="1"/>
    <s v="102 min"/>
    <x v="1"/>
    <m/>
    <x v="2"/>
    <s v="In 1950, small-town Americans try to deal with military conscription."/>
  </r>
  <r>
    <s v="s6615"/>
    <x v="0"/>
    <x v="6609"/>
    <s v="Rakeysh Omprakash Mehra"/>
    <x v="4414"/>
    <x v="4625"/>
    <x v="1"/>
    <m/>
    <m/>
    <x v="30"/>
    <x v="1"/>
    <s v="161 min"/>
    <x v="21"/>
    <m/>
    <x v="5"/>
    <s v="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
  </r>
  <r>
    <s v="s6616"/>
    <x v="0"/>
    <x v="6610"/>
    <s v="Mahesh Narayanan"/>
    <x v="2020"/>
    <x v="4626"/>
    <x v="6"/>
    <m/>
    <m/>
    <x v="30"/>
    <x v="8"/>
    <s v="161 min"/>
    <x v="1"/>
    <s v=" Suspense"/>
    <x v="8"/>
    <s v="A past ridden with crime, death and pain is recounted to Freddy, a juvenile criminal, who has been assigned to eliminate his estranged uncle Sulaiman, an aging patriarch, while behind bars."/>
  </r>
  <r>
    <s v="s6617"/>
    <x v="0"/>
    <x v="6611"/>
    <s v="Roy Del Ruth, Hal Roach"/>
    <x v="4415"/>
    <x v="4627"/>
    <x v="6"/>
    <m/>
    <m/>
    <x v="10"/>
    <x v="1"/>
    <s v="88 min"/>
    <x v="0"/>
    <m/>
    <x v="4"/>
    <s v="A fun-loving young woman Gail (Joan Blondell) is murdered after trading bedrooms with her wealthy friend Ann (Carole Landis). Her ghost seeks aid from Topper (Roland Young) to find the murderer. The cast includes Billie Burke &amp; 'Rochester' Anderson."/>
  </r>
  <r>
    <s v="s6618"/>
    <x v="0"/>
    <x v="6612"/>
    <s v="Jimena Monteoliva"/>
    <x v="4416"/>
    <x v="4628"/>
    <x v="6"/>
    <m/>
    <m/>
    <x v="30"/>
    <x v="8"/>
    <s v="83 min"/>
    <x v="6"/>
    <s v=" Science Fiction, Suspense"/>
    <x v="5"/>
    <s v="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
  </r>
  <r>
    <s v="s6619"/>
    <x v="1"/>
    <x v="6613"/>
    <s v="Unidentified"/>
    <x v="4417"/>
    <x v="17"/>
    <x v="6"/>
    <m/>
    <m/>
    <x v="30"/>
    <x v="13"/>
    <s v="1 Season"/>
    <x v="3"/>
    <s v=" Special Interest"/>
    <x v="6"/>
    <s v="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
  </r>
  <r>
    <s v="s6620"/>
    <x v="0"/>
    <x v="6614"/>
    <s v="William Wyler"/>
    <x v="304"/>
    <x v="4629"/>
    <x v="6"/>
    <m/>
    <m/>
    <x v="52"/>
    <x v="1"/>
    <s v="100 min"/>
    <x v="1"/>
    <s v=" Romance, Western"/>
    <x v="9"/>
    <s v="Judge Roy Bean, a self-appointed hanging judge in Vinegarroon, Texas, befriends saddle tramp Cole Harden, who opposes Bean's policy against homesteaders."/>
  </r>
  <r>
    <s v="s6621"/>
    <x v="0"/>
    <x v="6615"/>
    <s v="Thomas F. Mazziotti"/>
    <x v="4418"/>
    <x v="4630"/>
    <x v="6"/>
    <m/>
    <m/>
    <x v="30"/>
    <x v="8"/>
    <s v="82 min"/>
    <x v="0"/>
    <m/>
    <x v="8"/>
    <s v="A screenwriter (Thomas Sadoski) explores the lighter side of a sociopath when he befriends a new neighbor (Jake Robinson) on the local newspaper. After unsettling rendezvous, he sets out to learn his true intentions."/>
  </r>
  <r>
    <s v="s6622"/>
    <x v="0"/>
    <x v="6616"/>
    <s v="Isabel Russinova"/>
    <x v="4419"/>
    <x v="4631"/>
    <x v="6"/>
    <m/>
    <m/>
    <x v="1"/>
    <x v="1"/>
    <s v="75 min"/>
    <x v="17"/>
    <m/>
    <x v="2"/>
    <s v="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
  </r>
  <r>
    <s v="s6623"/>
    <x v="0"/>
    <x v="6617"/>
    <s v="Ida Lupino"/>
    <x v="475"/>
    <x v="4632"/>
    <x v="6"/>
    <m/>
    <m/>
    <x v="81"/>
    <x v="8"/>
    <s v="71 min"/>
    <x v="2"/>
    <s v=" Drama, Suspense"/>
    <x v="6"/>
    <s v="Two fishermen pick up a psychotic escaped convict who tells them that he intends to murder them when the ride is over."/>
  </r>
  <r>
    <s v="s6624"/>
    <x v="0"/>
    <x v="6618"/>
    <s v="Marya Cohn"/>
    <x v="4420"/>
    <x v="4633"/>
    <x v="6"/>
    <m/>
    <m/>
    <x v="13"/>
    <x v="3"/>
    <s v="88 min"/>
    <x v="1"/>
    <m/>
    <x v="3"/>
    <s v="Set in the world of NYC publishing, a young book editor is forced to confront a troubling part of her past when a bestselling author re-enters her life."/>
  </r>
  <r>
    <s v="s6625"/>
    <x v="0"/>
    <x v="6619"/>
    <s v="Marian Crisan"/>
    <x v="4421"/>
    <x v="4634"/>
    <x v="6"/>
    <m/>
    <m/>
    <x v="6"/>
    <x v="10"/>
    <s v="91 min"/>
    <x v="1"/>
    <m/>
    <x v="0"/>
    <s v="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
  </r>
  <r>
    <s v="s6626"/>
    <x v="0"/>
    <x v="6620"/>
    <s v="Crane Wilbur"/>
    <x v="1501"/>
    <x v="17"/>
    <x v="6"/>
    <m/>
    <m/>
    <x v="20"/>
    <x v="1"/>
    <s v="80 min"/>
    <x v="6"/>
    <m/>
    <x v="1"/>
    <s v="Novelist Cornelia van Gorder (Agnes Moorehead), has rented a country house which not long ago had been the scene of murders committed by a criminal known as &quot;The Bat&quot;. She seeks Dr. Malcolm Wells (Vincent Price) help to unravel the mystery."/>
  </r>
  <r>
    <s v="s6627"/>
    <x v="0"/>
    <x v="6621"/>
    <s v="Cannis Holder"/>
    <x v="20"/>
    <x v="17"/>
    <x v="6"/>
    <m/>
    <m/>
    <x v="30"/>
    <x v="2"/>
    <s v="34 min"/>
    <x v="7"/>
    <m/>
    <x v="2"/>
    <s v="Little Baby Bum is a fun, educational children's nursery rhyme channel watched globally by kids. Enjoy this Summertime Special video for children! Sing along to some of the classic nursery, where the kids are playing at the beach and in the outdoor swimming pool!"/>
  </r>
  <r>
    <s v="s6628"/>
    <x v="0"/>
    <x v="6622"/>
    <s v="Harry O. Hoyt"/>
    <x v="4422"/>
    <x v="4635"/>
    <x v="6"/>
    <m/>
    <m/>
    <x v="67"/>
    <x v="1"/>
    <s v="68 min"/>
    <x v="2"/>
    <s v=" Science Fiction"/>
    <x v="3"/>
    <s v="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
  </r>
  <r>
    <s v="s6629"/>
    <x v="1"/>
    <x v="6623"/>
    <s v="Unidentified"/>
    <x v="4257"/>
    <x v="17"/>
    <x v="6"/>
    <m/>
    <m/>
    <x v="30"/>
    <x v="1"/>
    <s v="1 Season"/>
    <x v="10"/>
    <m/>
    <x v="6"/>
    <s v="Series before 1C onboarding"/>
  </r>
  <r>
    <s v="s6630"/>
    <x v="0"/>
    <x v="6624"/>
    <s v="Dustin Ferguson"/>
    <x v="20"/>
    <x v="17"/>
    <x v="6"/>
    <m/>
    <m/>
    <x v="30"/>
    <x v="8"/>
    <s v="60 min"/>
    <x v="6"/>
    <m/>
    <x v="0"/>
    <s v="After some eerie advice from an old fortune telling machine, a young woman receives an invitation to her high school reunion. However, when she arrives she finds a desolate building and a masked maniac lurking in the shadows who has been waiting a long time for her."/>
  </r>
  <r>
    <s v="s6631"/>
    <x v="0"/>
    <x v="6625"/>
    <s v="Joel Potrykus"/>
    <x v="4423"/>
    <x v="4636"/>
    <x v="6"/>
    <m/>
    <m/>
    <x v="7"/>
    <x v="8"/>
    <s v="91 min"/>
    <x v="0"/>
    <s v=" Drama"/>
    <x v="6"/>
    <s v="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
  </r>
  <r>
    <s v="s6632"/>
    <x v="0"/>
    <x v="6626"/>
    <s v="MANOJ SHARMA"/>
    <x v="2218"/>
    <x v="4637"/>
    <x v="6"/>
    <m/>
    <m/>
    <x v="30"/>
    <x v="1"/>
    <s v="120 min"/>
    <x v="0"/>
    <s v=" Drama"/>
    <x v="6"/>
    <s v="story of a middle-aged Electrician having a shop by the name &quot;Prakash Electronics&quot; and how his life changes when one girl comes to live in that society.His dreams, imaginations, interactions all change."/>
  </r>
  <r>
    <s v="s6633"/>
    <x v="1"/>
    <x v="6627"/>
    <s v="Unidentified"/>
    <x v="20"/>
    <x v="17"/>
    <x v="6"/>
    <m/>
    <m/>
    <x v="30"/>
    <x v="13"/>
    <s v="1 Season"/>
    <x v="11"/>
    <s v=" Kids"/>
    <x v="6"/>
    <s v="What do you want to be when you grow up? Follow Pinkfong and meet the different workers! From heroes of the night to astronauts from outer space, come explore the diverse jobs!"/>
  </r>
  <r>
    <s v="s6634"/>
    <x v="0"/>
    <x v="6628"/>
    <s v="Sreekanth Addala"/>
    <x v="147"/>
    <x v="4638"/>
    <x v="6"/>
    <m/>
    <m/>
    <x v="30"/>
    <x v="3"/>
    <s v="153 min"/>
    <x v="2"/>
    <s v=" Drama"/>
    <x v="8"/>
    <s v="Narappa is forced to flee into the forest with his younger son, Sinappa, after Sinappa murders an upper caste landlord to avenge his older brotherâ€™s death. And now Narappa must make more sacrifices and navigate a deeply unjust justice system to give his son a chance at future."/>
  </r>
  <r>
    <s v="s6635"/>
    <x v="1"/>
    <x v="6629"/>
    <s v="Unidentified"/>
    <x v="4424"/>
    <x v="4639"/>
    <x v="6"/>
    <m/>
    <m/>
    <x v="6"/>
    <x v="1"/>
    <s v="1 Season"/>
    <x v="18"/>
    <m/>
    <x v="2"/>
    <s v="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
  </r>
  <r>
    <s v="s6636"/>
    <x v="0"/>
    <x v="6630"/>
    <s v="Alex Gibney, Allison Elwood"/>
    <x v="20"/>
    <x v="17"/>
    <x v="6"/>
    <m/>
    <m/>
    <x v="14"/>
    <x v="4"/>
    <s v="107 min"/>
    <x v="3"/>
    <m/>
    <x v="4"/>
    <s v="Ken Kesey's legendary cross-country road trip finally comes to life in this documentary by OscarÂ®-winning director Alex Gibney and Alison Ellwood."/>
  </r>
  <r>
    <s v="s6637"/>
    <x v="0"/>
    <x v="6631"/>
    <s v="Mahesh Kothare"/>
    <x v="3311"/>
    <x v="4640"/>
    <x v="6"/>
    <m/>
    <m/>
    <x v="12"/>
    <x v="2"/>
    <s v="151 min"/>
    <x v="0"/>
    <s v=" Suspense"/>
    <x v="6"/>
    <s v="Bharat, a crime reporter chasing a story, and Maruti, a simple truck driver who witnessed a murder, join hands in a hilarious attempt to catch an escaped convict."/>
  </r>
  <r>
    <s v="s6638"/>
    <x v="0"/>
    <x v="6632"/>
    <s v="Jason Liquori"/>
    <x v="20"/>
    <x v="17"/>
    <x v="6"/>
    <m/>
    <m/>
    <x v="30"/>
    <x v="1"/>
    <s v="105 min"/>
    <x v="6"/>
    <m/>
    <x v="1"/>
    <s v="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
  </r>
  <r>
    <s v="s6639"/>
    <x v="1"/>
    <x v="6633"/>
    <s v="Unidentified"/>
    <x v="4425"/>
    <x v="4641"/>
    <x v="6"/>
    <m/>
    <m/>
    <x v="30"/>
    <x v="8"/>
    <s v="1 Season"/>
    <x v="11"/>
    <s v=" Anime"/>
    <x v="7"/>
    <s v="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
  </r>
  <r>
    <s v="s6640"/>
    <x v="0"/>
    <x v="6634"/>
    <s v="Laurent King"/>
    <x v="4426"/>
    <x v="4642"/>
    <x v="6"/>
    <m/>
    <m/>
    <x v="1"/>
    <x v="8"/>
    <s v="69 min"/>
    <x v="1"/>
    <s v=" Suspense"/>
    <x v="7"/>
    <s v="An ex para-trooper turned teamster, a small business owner deep in debt, and a tormented ER surgeon are drawn against their will in a designers' drug traffic of unheard nature. But before they get to the unfathomable truth, they will have to overcome their own fears and demons."/>
  </r>
  <r>
    <s v="s6641"/>
    <x v="0"/>
    <x v="6635"/>
    <s v="Mark Pellington"/>
    <x v="2904"/>
    <x v="4643"/>
    <x v="6"/>
    <m/>
    <m/>
    <x v="14"/>
    <x v="4"/>
    <s v="122 min"/>
    <x v="1"/>
    <s v=" Suspense"/>
    <x v="1"/>
    <s v="When four 40-something college friends meet up for their annual reunion, things start to spiral out of control, and a pact they made as young men is revisited."/>
  </r>
  <r>
    <s v="s6642"/>
    <x v="0"/>
    <x v="6636"/>
    <s v="Howard Hawks"/>
    <x v="248"/>
    <x v="4644"/>
    <x v="6"/>
    <m/>
    <m/>
    <x v="52"/>
    <x v="8"/>
    <s v="92 min"/>
    <x v="0"/>
    <s v=" Drama, Romance"/>
    <x v="3"/>
    <s v="A newspaper editor uses every trick in the book to keep his ace reporter ex-wife from remarrying."/>
  </r>
  <r>
    <s v="s6643"/>
    <x v="0"/>
    <x v="6637"/>
    <s v="Rasa Senon"/>
    <x v="2520"/>
    <x v="4645"/>
    <x v="6"/>
    <m/>
    <m/>
    <x v="18"/>
    <x v="2"/>
    <s v="138 min"/>
    <x v="24"/>
    <m/>
    <x v="5"/>
    <s v="A brother comes from Kerala to meet his sister. Later, the sister asks him to take her daughter along with him to Kerala. Her enraged husband wants to seek his revenge against his wife's family."/>
  </r>
  <r>
    <s v="s6644"/>
    <x v="0"/>
    <x v="6638"/>
    <s v="Jim Miskell"/>
    <x v="20"/>
    <x v="17"/>
    <x v="6"/>
    <m/>
    <m/>
    <x v="30"/>
    <x v="1"/>
    <s v="57 min"/>
    <x v="0"/>
    <m/>
    <x v="8"/>
    <s v="A mockumentary following the last group of elite players preparing to enter the 20th anniversary GoldenEye World Championships in a world which has forgotten all about the classic Nintendo 64 game."/>
  </r>
  <r>
    <s v="s6645"/>
    <x v="0"/>
    <x v="6639"/>
    <s v="Mahesh Kothare"/>
    <x v="3238"/>
    <x v="4646"/>
    <x v="1"/>
    <m/>
    <m/>
    <x v="8"/>
    <x v="2"/>
    <s v="111 min"/>
    <x v="0"/>
    <m/>
    <x v="1"/>
    <s v="Three friends who had plenty of fun while in college end up living bothersome lives after marriage. They are held down by family traditions and customs. When they meet again, they decide to go back to their old ways while their husbands are away."/>
  </r>
  <r>
    <s v="s6646"/>
    <x v="0"/>
    <x v="6640"/>
    <s v="Ellie Kanner-Zuckerman"/>
    <x v="495"/>
    <x v="4647"/>
    <x v="6"/>
    <m/>
    <m/>
    <x v="23"/>
    <x v="4"/>
    <s v="94 min"/>
    <x v="2"/>
    <s v=" Drama"/>
    <x v="4"/>
    <s v="Based on a true story. One man leaves his old gangster lifestyle for a fresh start. As his past creeps up, he'll have to protect his family - even if it means going back to old ways."/>
  </r>
  <r>
    <s v="s6647"/>
    <x v="0"/>
    <x v="6641"/>
    <s v="Orson Ossman, Tyler Graham Pavey"/>
    <x v="4427"/>
    <x v="4648"/>
    <x v="6"/>
    <m/>
    <m/>
    <x v="4"/>
    <x v="10"/>
    <s v="87 min"/>
    <x v="19"/>
    <m/>
    <x v="9"/>
    <s v="An outlaw kills a marshal and steals his identity; a Pinkerton pursues him across the open country. He must be ruthless to survive."/>
  </r>
  <r>
    <s v="s6648"/>
    <x v="0"/>
    <x v="6642"/>
    <s v="Grant McPhee"/>
    <x v="4428"/>
    <x v="4649"/>
    <x v="6"/>
    <m/>
    <m/>
    <x v="6"/>
    <x v="8"/>
    <s v="89 min"/>
    <x v="6"/>
    <s v=" Science Fiction"/>
    <x v="5"/>
    <s v="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
  </r>
  <r>
    <s v="s6649"/>
    <x v="0"/>
    <x v="6643"/>
    <s v="Bipin Varty"/>
    <x v="3198"/>
    <x v="4650"/>
    <x v="6"/>
    <m/>
    <m/>
    <x v="3"/>
    <x v="2"/>
    <s v="135 min"/>
    <x v="0"/>
    <m/>
    <x v="3"/>
    <s v="Raja, a car enthusiast and mechanic, chances upon a four-wheeled wonder that is nothing like the other ordinary vehicles. The car is a witness to Raja's father's death years ago. It cares about Raja, protects him from goons and punishes the culprits who murdered his father."/>
  </r>
  <r>
    <s v="s6650"/>
    <x v="0"/>
    <x v="6644"/>
    <s v="Deva Katta"/>
    <x v="3559"/>
    <x v="4651"/>
    <x v="6"/>
    <m/>
    <m/>
    <x v="13"/>
    <x v="1"/>
    <s v="136 min"/>
    <x v="2"/>
    <s v=" Romance"/>
    <x v="1"/>
    <s v="When Siva goes on a date with a woman and she gets kidnapped, he tries to convince the police about it but they do not trust him. He decides to go out of his way to find her."/>
  </r>
  <r>
    <s v="s6651"/>
    <x v="0"/>
    <x v="6645"/>
    <s v="Surya Prakash"/>
    <x v="4429"/>
    <x v="4652"/>
    <x v="6"/>
    <m/>
    <m/>
    <x v="54"/>
    <x v="3"/>
    <s v="157 min"/>
    <x v="1"/>
    <s v=" Romance"/>
    <x v="1"/>
    <s v="Raghavan, who works in a hotel, falls in love with Geetha, who belongs to an affluent family. When Geetha's family members insult Raghavan, he challenges them that he will become rich within a year."/>
  </r>
  <r>
    <s v="s6652"/>
    <x v="0"/>
    <x v="6646"/>
    <s v="Edgar G. Ulmer"/>
    <x v="1150"/>
    <x v="4653"/>
    <x v="6"/>
    <m/>
    <m/>
    <x v="40"/>
    <x v="1"/>
    <s v="68 min"/>
    <x v="1"/>
    <m/>
    <x v="3"/>
    <s v="A nightclub pianist (Tom Neal) hitchhikes to join his girl in LA. When the sleazy gambler he's riding with mysteriously dies; he takes the man's identity. But thanks to a blackmailing dame (Ann Savage) his every move plunges him deeper into trouble."/>
  </r>
  <r>
    <s v="s6653"/>
    <x v="0"/>
    <x v="6647"/>
    <s v="Nisha Ganatra"/>
    <x v="4430"/>
    <x v="4654"/>
    <x v="6"/>
    <m/>
    <m/>
    <x v="55"/>
    <x v="3"/>
    <s v="91 min"/>
    <x v="0"/>
    <m/>
    <x v="9"/>
    <s v="A woman. Her girlfriend. A sister. Her husband. Their baby."/>
  </r>
  <r>
    <s v="s6654"/>
    <x v="0"/>
    <x v="6648"/>
    <s v="Derrick Hammond"/>
    <x v="4431"/>
    <x v="4655"/>
    <x v="6"/>
    <m/>
    <m/>
    <x v="30"/>
    <x v="3"/>
    <s v="94 min"/>
    <x v="6"/>
    <s v=" Suspense"/>
    <x v="5"/>
    <s v="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
  </r>
  <r>
    <s v="s6655"/>
    <x v="0"/>
    <x v="6649"/>
    <s v="Shaadi Ali Sahgal"/>
    <x v="696"/>
    <x v="4656"/>
    <x v="6"/>
    <m/>
    <m/>
    <x v="12"/>
    <x v="1"/>
    <s v="170 min"/>
    <x v="0"/>
    <s v=" International"/>
    <x v="5"/>
    <s v="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
  </r>
  <r>
    <s v="s6656"/>
    <x v="0"/>
    <x v="6650"/>
    <s v="Richard Bell"/>
    <x v="4432"/>
    <x v="4657"/>
    <x v="6"/>
    <m/>
    <m/>
    <x v="7"/>
    <x v="14"/>
    <s v="97 min"/>
    <x v="2"/>
    <s v=" Drama"/>
    <x v="3"/>
    <s v="In 1926, a band of teenage boys arrive at Long Point Camp for the adventure of their lives. When their canoe capsizes in a freak summer storm, their holiday descends into a soul-shuddering fight for survival."/>
  </r>
  <r>
    <s v="s6657"/>
    <x v="0"/>
    <x v="6651"/>
    <s v="Reed Shusterman"/>
    <x v="4433"/>
    <x v="4658"/>
    <x v="6"/>
    <m/>
    <m/>
    <x v="30"/>
    <x v="8"/>
    <s v="92 min"/>
    <x v="6"/>
    <m/>
    <x v="1"/>
    <s v="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
  </r>
  <r>
    <s v="s6658"/>
    <x v="0"/>
    <x v="6652"/>
    <s v="Deepak"/>
    <x v="4434"/>
    <x v="4659"/>
    <x v="6"/>
    <m/>
    <m/>
    <x v="18"/>
    <x v="3"/>
    <s v="136 min"/>
    <x v="24"/>
    <m/>
    <x v="3"/>
    <s v="Bala,a hitman in Pasupathi's gang, is madly in love with Aarthi, the daughter of a rival gangster. Bala faces several problems when both the gangs plan to end their rivalry."/>
  </r>
  <r>
    <s v="s6659"/>
    <x v="1"/>
    <x v="6653"/>
    <s v="Unidentified"/>
    <x v="2180"/>
    <x v="17"/>
    <x v="6"/>
    <m/>
    <d v="2021-07-20T00:00:00"/>
    <x v="1"/>
    <x v="2"/>
    <s v="2 Seasons"/>
    <x v="11"/>
    <s v=" Kids"/>
    <x v="8"/>
    <s v="The smart and clever Baby Panda Kiki is super-powerful of magical Chinese characters. Whenever he and his friends encounter various life problems, he will use Chinese characters to solve them."/>
  </r>
  <r>
    <s v="s6660"/>
    <x v="0"/>
    <x v="6654"/>
    <s v="K. Muralimohana Rao"/>
    <x v="3556"/>
    <x v="4660"/>
    <x v="1"/>
    <m/>
    <m/>
    <x v="31"/>
    <x v="2"/>
    <s v="171 min"/>
    <x v="0"/>
    <s v=" Drama, Romance"/>
    <x v="4"/>
    <s v="A rich girl appoints a simpleton, as her bodyguard. She soon falls in love with him, which creates havoc in his life."/>
  </r>
  <r>
    <s v="s6661"/>
    <x v="0"/>
    <x v="6655"/>
    <s v="Dominic Goodie"/>
    <x v="4435"/>
    <x v="4661"/>
    <x v="6"/>
    <m/>
    <m/>
    <x v="1"/>
    <x v="8"/>
    <s v="44 min"/>
    <x v="2"/>
    <m/>
    <x v="2"/>
    <s v="Alexander Shepard, a private detective with a short fuse takes on the case of a missing person but gets more than he was searching for in this action crime thriller."/>
  </r>
  <r>
    <s v="s6662"/>
    <x v="0"/>
    <x v="6656"/>
    <s v="Pushkar-Gayathri"/>
    <x v="613"/>
    <x v="4662"/>
    <x v="6"/>
    <m/>
    <m/>
    <x v="24"/>
    <x v="1"/>
    <s v="129 min"/>
    <x v="0"/>
    <s v=" Drama"/>
    <x v="2"/>
    <s v="Sundararajan prepares for a trip to Saudi Arabia but is shocked to learn that he cannot drink or meet women there. He teams up with his agent and decides to have his share of fun in Chennai."/>
  </r>
  <r>
    <s v="s6663"/>
    <x v="0"/>
    <x v="6657"/>
    <s v="Raymelle A Adams"/>
    <x v="4436"/>
    <x v="4663"/>
    <x v="6"/>
    <m/>
    <m/>
    <x v="30"/>
    <x v="8"/>
    <s v="48 min"/>
    <x v="2"/>
    <s v=" Drama"/>
    <x v="2"/>
    <s v="When a Detective's son gets caught up in something deep between two different sides of the city, he has to make a decision between his son, and his job on which one keeps their existence!"/>
  </r>
  <r>
    <s v="s6664"/>
    <x v="0"/>
    <x v="6658"/>
    <s v="Mike Akel"/>
    <x v="4437"/>
    <x v="4664"/>
    <x v="6"/>
    <m/>
    <m/>
    <x v="30"/>
    <x v="8"/>
    <s v="78 min"/>
    <x v="0"/>
    <s v=" Sports"/>
    <x v="1"/>
    <s v="A middle-aged failed Tennis coach gets a second chance at life when the son of his arch enemy offers up a rematch for the ages."/>
  </r>
  <r>
    <s v="s6665"/>
    <x v="0"/>
    <x v="6659"/>
    <s v="Adrian Wills"/>
    <x v="4438"/>
    <x v="4665"/>
    <x v="6"/>
    <m/>
    <m/>
    <x v="15"/>
    <x v="1"/>
    <s v="90 min"/>
    <x v="1"/>
    <s v=" Suspense"/>
    <x v="6"/>
    <s v="After losing hope of conceiving a child on their own, Christy and Mitch turn to surrogacy in hopes of creating the perfect family. However, their confidence is quickly shaken when they discover that the young woman might not be as perfect as they first thought."/>
  </r>
  <r>
    <s v="s6666"/>
    <x v="0"/>
    <x v="6660"/>
    <s v="Derrick Sims"/>
    <x v="4439"/>
    <x v="4666"/>
    <x v="6"/>
    <m/>
    <m/>
    <x v="4"/>
    <x v="8"/>
    <s v="95 min"/>
    <x v="1"/>
    <m/>
    <x v="3"/>
    <s v="While sorting her dead grandmother's affairs, a young woman boards in an eerie, Southern mansion and soon discovers the home's matriarch may desire more than just her company."/>
  </r>
  <r>
    <s v="s6667"/>
    <x v="0"/>
    <x v="6661"/>
    <s v="Chad Barager, Kevin Speckmaier"/>
    <x v="4440"/>
    <x v="4667"/>
    <x v="6"/>
    <m/>
    <m/>
    <x v="30"/>
    <x v="8"/>
    <s v="87 min"/>
    <x v="1"/>
    <s v=" Horror"/>
    <x v="6"/>
    <s v="A woman's inheritance takes her to Europe where she will uncover a dark and disturbing family secret. Once alone in the house, paranormal occurrences begin and slowly intensify, and she soon realizes things are not what they seem."/>
  </r>
  <r>
    <s v="s6668"/>
    <x v="0"/>
    <x v="6662"/>
    <s v="David Duncan"/>
    <x v="4441"/>
    <x v="4668"/>
    <x v="6"/>
    <m/>
    <m/>
    <x v="26"/>
    <x v="8"/>
    <s v="71 min"/>
    <x v="6"/>
    <m/>
    <x v="1"/>
    <s v="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
  </r>
  <r>
    <s v="s6669"/>
    <x v="1"/>
    <x v="6663"/>
    <s v="Unidentified"/>
    <x v="4442"/>
    <x v="4669"/>
    <x v="6"/>
    <m/>
    <m/>
    <x v="6"/>
    <x v="1"/>
    <s v="1 Season"/>
    <x v="2"/>
    <s v=" Comedy"/>
    <x v="5"/>
    <s v="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
  </r>
  <r>
    <s v="s6670"/>
    <x v="0"/>
    <x v="6664"/>
    <s v="Toa Fraser"/>
    <x v="4443"/>
    <x v="4670"/>
    <x v="6"/>
    <m/>
    <m/>
    <x v="13"/>
    <x v="4"/>
    <s v="107 min"/>
    <x v="2"/>
    <s v=" Adventure, Horror"/>
    <x v="3"/>
    <s v="Hongi (James Rolleston), a Maori chieftain's son seeks to avenge his father's murder and the slaughter of his tribe. Outnumbered by a band of villains, Hongi must pass through the Dead Lands and forge an alliance with the mysterious &quot;Warrior&quot;."/>
  </r>
  <r>
    <s v="s6671"/>
    <x v="0"/>
    <x v="6665"/>
    <s v="Anne Le Ny"/>
    <x v="4444"/>
    <x v="4671"/>
    <x v="6"/>
    <m/>
    <m/>
    <x v="4"/>
    <x v="8"/>
    <s v="91 min"/>
    <x v="0"/>
    <s v=" Drama, Romance"/>
    <x v="8"/>
    <s v="The wife of a successful chef feels unfulfilled in her rÃ´le as dining-room hostess and consults career counselor, who is herself dissatisfied by her useful but mundane place in the scheme of things."/>
  </r>
  <r>
    <s v="s6672"/>
    <x v="0"/>
    <x v="6666"/>
    <s v="Chalart Sriwanna"/>
    <x v="4445"/>
    <x v="4672"/>
    <x v="6"/>
    <m/>
    <m/>
    <x v="32"/>
    <x v="1"/>
    <s v="89 min"/>
    <x v="17"/>
    <m/>
    <x v="5"/>
    <s v="Jane tracks down a box to a big house, which belongs to a lonely psychotic old man, and becomes his prisoner and new bride."/>
  </r>
  <r>
    <s v="s6673"/>
    <x v="0"/>
    <x v="6667"/>
    <s v="Shan Serafin"/>
    <x v="4446"/>
    <x v="4673"/>
    <x v="6"/>
    <m/>
    <m/>
    <x v="30"/>
    <x v="3"/>
    <s v="92 min"/>
    <x v="6"/>
    <s v=" Suspense"/>
    <x v="6"/>
    <s v="Lucas suspects his wife is losing her mind when she claims demons are waging a war in their urban home. Eerie evidence is mounting that she may not actually be crazy after all, but what she's about to tell him next is that he must do the unthinkable."/>
  </r>
  <r>
    <s v="s6674"/>
    <x v="0"/>
    <x v="6668"/>
    <s v="Rob Burke, Ronan Burke"/>
    <x v="4447"/>
    <x v="4674"/>
    <x v="6"/>
    <m/>
    <m/>
    <x v="13"/>
    <x v="7"/>
    <s v="83 min"/>
    <x v="0"/>
    <m/>
    <x v="2"/>
    <s v="In an Irish airport, a woman waiting standby (Mad Men's Jessica ParÃ©) for a flight home to the US runs into an old flame. They discover they're more compatible than ever, but with an ocean between them, is their second chance meant to be?"/>
  </r>
  <r>
    <s v="s6675"/>
    <x v="0"/>
    <x v="6669"/>
    <s v="Adam Oldroyd"/>
    <x v="4448"/>
    <x v="4675"/>
    <x v="6"/>
    <m/>
    <m/>
    <x v="30"/>
    <x v="8"/>
    <s v="99 min"/>
    <x v="17"/>
    <m/>
    <x v="9"/>
    <s v="When two inept young criminals break into the home of a washed-up psychic, they get a lot more than they bargained for... because 'The All-Seeing Stupendo' is a genuine master of the dark mystic arts."/>
  </r>
  <r>
    <s v="s6676"/>
    <x v="1"/>
    <x v="6670"/>
    <s v="Unidentified"/>
    <x v="4449"/>
    <x v="4676"/>
    <x v="6"/>
    <m/>
    <m/>
    <x v="30"/>
    <x v="3"/>
    <s v="1 Season"/>
    <x v="8"/>
    <m/>
    <x v="0"/>
    <s v="Shadow Society is a series about a journalist Jim Sanders who is determined to uncover the truth behind conspiracies of reptilian humanoids that exists within the government and society."/>
  </r>
  <r>
    <s v="s6677"/>
    <x v="0"/>
    <x v="6671"/>
    <s v="Susanne Bier"/>
    <x v="4450"/>
    <x v="4677"/>
    <x v="6"/>
    <m/>
    <m/>
    <x v="13"/>
    <x v="4"/>
    <s v="110 min"/>
    <x v="1"/>
    <m/>
    <x v="6"/>
    <s v="George and Serena Pemberton (Academy Award nominee Bradley Cooper and Academy Award winner Jennifer Lawrence), build a timber empire. They refuse to let anyone stand in the way. Serena discovers George's past and their marriage begins to unravel."/>
  </r>
  <r>
    <s v="s6678"/>
    <x v="0"/>
    <x v="6672"/>
    <s v="A. V. Meiyappan"/>
    <x v="4451"/>
    <x v="4678"/>
    <x v="6"/>
    <m/>
    <m/>
    <x v="70"/>
    <x v="2"/>
    <s v="158 min"/>
    <x v="0"/>
    <s v=" Drama"/>
    <x v="5"/>
    <s v="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
  </r>
  <r>
    <s v="s6679"/>
    <x v="0"/>
    <x v="6673"/>
    <s v="Robert Stevenson"/>
    <x v="1814"/>
    <x v="4679"/>
    <x v="6"/>
    <m/>
    <m/>
    <x v="64"/>
    <x v="3"/>
    <s v="82 min"/>
    <x v="1"/>
    <s v=" Romance"/>
    <x v="0"/>
    <s v="The director of an art magazine refuses to testify when accused of the murder of her former lover."/>
  </r>
  <r>
    <s v="s6680"/>
    <x v="0"/>
    <x v="6674"/>
    <s v="S. Dharani"/>
    <x v="4452"/>
    <x v="4680"/>
    <x v="6"/>
    <m/>
    <m/>
    <x v="14"/>
    <x v="2"/>
    <s v="149 min"/>
    <x v="24"/>
    <m/>
    <x v="3"/>
    <s v="Velan hates his stepfather and his half-brother Balan. As a police officer, he makes an enemy in a local politician, who uses the hostility between the stepbrothers to fulfil his own nefarious plans."/>
  </r>
  <r>
    <s v="s6681"/>
    <x v="0"/>
    <x v="6675"/>
    <s v="Unidentified"/>
    <x v="4453"/>
    <x v="4681"/>
    <x v="6"/>
    <m/>
    <m/>
    <x v="32"/>
    <x v="4"/>
    <s v="96 min"/>
    <x v="20"/>
    <s v=" Comedy, Drama"/>
    <x v="5"/>
    <s v="A young man with a terminal illness makes an unconventional request on local television."/>
  </r>
  <r>
    <s v="s6682"/>
    <x v="0"/>
    <x v="6676"/>
    <s v="Jeffrey James Binney"/>
    <x v="4454"/>
    <x v="17"/>
    <x v="6"/>
    <m/>
    <m/>
    <x v="6"/>
    <x v="8"/>
    <s v="74 min"/>
    <x v="0"/>
    <s v=" Documentary"/>
    <x v="8"/>
    <s v="While sitting in a hospital waiting room waiting for his mother to die of heart disease, a 33yo obese comedian reads a running magazine article and decides to avoid his mother's fate by running one of the world's most difficult 100-mile ultramarathons."/>
  </r>
  <r>
    <s v="s6683"/>
    <x v="0"/>
    <x v="6677"/>
    <s v="Jonathan Talbert"/>
    <x v="4455"/>
    <x v="4682"/>
    <x v="6"/>
    <m/>
    <m/>
    <x v="30"/>
    <x v="3"/>
    <s v="53 min"/>
    <x v="9"/>
    <s v=" Entertainment, and Culture, Comedy, Special Interest"/>
    <x v="6"/>
    <s v="After postponing her wedding for the third time, comedian Natasha Pearl Hansen takes the stage at her wedding venue to deliver a funny and poignant reflection on her &quot;special day&quot; in front of family, friends, and those who &quot;saved the date&quot;."/>
  </r>
  <r>
    <s v="s6684"/>
    <x v="0"/>
    <x v="6678"/>
    <s v="Moonbug Entertainment"/>
    <x v="20"/>
    <x v="17"/>
    <x v="6"/>
    <m/>
    <m/>
    <x v="30"/>
    <x v="2"/>
    <s v="57 min"/>
    <x v="7"/>
    <m/>
    <x v="8"/>
    <s v="In this compilation of My Magic Pet Morphle cartoon, join Mila and Morphle as they go on an adventure through the heat of the summertime!"/>
  </r>
  <r>
    <s v="s6685"/>
    <x v="0"/>
    <x v="6679"/>
    <s v="RamÃ³n de EspaÃ±a"/>
    <x v="4456"/>
    <x v="4683"/>
    <x v="6"/>
    <m/>
    <m/>
    <x v="47"/>
    <x v="3"/>
    <s v="96 min"/>
    <x v="0"/>
    <s v=" Drama"/>
    <x v="8"/>
    <s v="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
  </r>
  <r>
    <s v="s6686"/>
    <x v="0"/>
    <x v="6680"/>
    <s v="Gautham Menon"/>
    <x v="1053"/>
    <x v="4684"/>
    <x v="6"/>
    <m/>
    <m/>
    <x v="54"/>
    <x v="1"/>
    <s v="148 min"/>
    <x v="2"/>
    <s v=" Suspense"/>
    <x v="6"/>
    <s v="ACP Anbuselvan succeeds in killing a dreaded gangster but Pandya, the gangster's brother, kills Maya, Anbuselvan's wife. Later, Anbuselvan goes all out to finish Pandya and his gang."/>
  </r>
  <r>
    <s v="s6687"/>
    <x v="0"/>
    <x v="6681"/>
    <s v="Robert Stone"/>
    <x v="4457"/>
    <x v="4685"/>
    <x v="6"/>
    <m/>
    <m/>
    <x v="47"/>
    <x v="19"/>
    <s v="89 min"/>
    <x v="3"/>
    <m/>
    <x v="5"/>
    <s v="The Symbionese Liberation Army (SLA). The SLA wreaked havoc on the West Coast and our national psyche, leaving behind a rich trove of paranoid recordings and scores of violent acts, including the kidnapping of heiress Patty Hearst who would subsequently join the SLA under the alias &quot;Tania.&quot;"/>
  </r>
  <r>
    <s v="s6688"/>
    <x v="0"/>
    <x v="6682"/>
    <s v="FranÃ§ois Marthouret"/>
    <x v="4458"/>
    <x v="4686"/>
    <x v="6"/>
    <m/>
    <m/>
    <x v="15"/>
    <x v="1"/>
    <s v="94 min"/>
    <x v="1"/>
    <m/>
    <x v="4"/>
    <s v="In June 1944, Georges Guingouin, a young military activist of the Communist Party led the largest partisan unit in Limousin, France, with no fewer than 20,000 men."/>
  </r>
  <r>
    <s v="s6689"/>
    <x v="0"/>
    <x v="6683"/>
    <s v="MADAN RAMIGANI"/>
    <x v="4459"/>
    <x v="4687"/>
    <x v="6"/>
    <m/>
    <m/>
    <x v="1"/>
    <x v="1"/>
    <s v="129 min"/>
    <x v="1"/>
    <m/>
    <x v="1"/>
    <s v="Sivaji, a stage actor, searches for his daughter who lives as an orphan. He later learns that his daughter was forcefully separated from him by his lookalike."/>
  </r>
  <r>
    <s v="s6690"/>
    <x v="0"/>
    <x v="6684"/>
    <s v="Seth Kramer, Daniel A. Miller, Jeremy Newberger"/>
    <x v="4460"/>
    <x v="17"/>
    <x v="6"/>
    <m/>
    <m/>
    <x v="15"/>
    <x v="4"/>
    <s v="90 min"/>
    <x v="3"/>
    <m/>
    <x v="9"/>
    <s v="Rude, crude and beyond outrageous, Morton Downey Jr. was the profane right-wing prince of the talk show with fistfights, a rabid audience and a mouth that wouldn't quit. Today's extreme tv looks tame by comparison."/>
  </r>
  <r>
    <s v="s6691"/>
    <x v="0"/>
    <x v="6685"/>
    <s v="Charlie Steeds"/>
    <x v="4461"/>
    <x v="4688"/>
    <x v="6"/>
    <m/>
    <m/>
    <x v="30"/>
    <x v="3"/>
    <s v="77 min"/>
    <x v="2"/>
    <s v=" Horror"/>
    <x v="0"/>
    <s v="1970s USA. Three African American siblings on the run from police take refuge at a Tennessee Ranch, unaware it's on the hunting grounds of a Ku Klux Klan cult. Trapped and tortured, they fight to escape and take down the bloodthirsty Klan."/>
  </r>
  <r>
    <s v="s6692"/>
    <x v="0"/>
    <x v="6686"/>
    <s v="Kevin Hicks"/>
    <x v="4462"/>
    <x v="4689"/>
    <x v="6"/>
    <m/>
    <m/>
    <x v="30"/>
    <x v="3"/>
    <s v="90 min"/>
    <x v="6"/>
    <m/>
    <x v="9"/>
    <s v="Suffering from the repressed memory of an old trauma, William discovers a ham radio and stumbles into contact with Eva, a woman with a dark secret of her own. The deceptively innocent relationship leads him to a horrible truth and changes him forever."/>
  </r>
  <r>
    <s v="s6693"/>
    <x v="0"/>
    <x v="6687"/>
    <s v="Ben Cura"/>
    <x v="4463"/>
    <x v="4690"/>
    <x v="3"/>
    <s v=" Spain"/>
    <m/>
    <x v="4"/>
    <x v="8"/>
    <s v="78 min"/>
    <x v="1"/>
    <s v=" Romance"/>
    <x v="9"/>
    <s v="Actor Ben Cura's directorial debut &quot;Creditors&quot;, based on August Strindberg's 1888 play, is a modern re-telling of his story of love, betrayal, revenge and psychological manipulation, a &quot;sometimes angry and surprising film&quot;, &quot;what a Terrence Malick film would look like in black and white&quot; and &quot;an incisive&quot;, &quot;thought-provoking film which questions gender roles, female sexuality and male anxieties&quot;."/>
  </r>
  <r>
    <s v="s6694"/>
    <x v="0"/>
    <x v="6688"/>
    <s v="Guillermo Arriaga"/>
    <x v="2864"/>
    <x v="4691"/>
    <x v="6"/>
    <m/>
    <m/>
    <x v="22"/>
    <x v="4"/>
    <s v="107 min"/>
    <x v="20"/>
    <s v=" Drama, Suspense"/>
    <x v="0"/>
    <s v="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
  </r>
  <r>
    <s v="s6695"/>
    <x v="0"/>
    <x v="6689"/>
    <s v="T. P. Gajendran"/>
    <x v="3228"/>
    <x v="4692"/>
    <x v="6"/>
    <m/>
    <m/>
    <x v="55"/>
    <x v="2"/>
    <s v="158 min"/>
    <x v="0"/>
    <s v=" Drama"/>
    <x v="3"/>
    <s v="Padmanabham, a miser, spends his money carefully. He is put into a dilemma when unwelcome guests knock at his door, and at the same time, his wife gives birth to triplets."/>
  </r>
  <r>
    <s v="s6696"/>
    <x v="0"/>
    <x v="6690"/>
    <s v="Giorgio Serafini, Shawn Sourgose"/>
    <x v="1299"/>
    <x v="4693"/>
    <x v="6"/>
    <m/>
    <m/>
    <x v="15"/>
    <x v="3"/>
    <s v="85 min"/>
    <x v="2"/>
    <m/>
    <x v="4"/>
    <s v="Quinn had it all: power, money, a brother who idolized him, and a woman who loved him. But he also had enemies. Betrayed by his inner circle, Quinn is set up and arrested. Upon release from prison, Quinn tries to leave his demons in the past, but &quot;The Company&quot; won't let him leave in peace. Quinn fights, joining forces with his former henchman, The Swede, to take his enemies head on."/>
  </r>
  <r>
    <s v="s6697"/>
    <x v="0"/>
    <x v="6691"/>
    <s v="John Duncan"/>
    <x v="4464"/>
    <x v="4694"/>
    <x v="6"/>
    <m/>
    <m/>
    <x v="25"/>
    <x v="10"/>
    <s v="49 min"/>
    <x v="2"/>
    <s v=" Comedy"/>
    <x v="0"/>
    <s v="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
  </r>
  <r>
    <s v="s6698"/>
    <x v="0"/>
    <x v="6692"/>
    <s v="Diana Cossa, Neal Howard"/>
    <x v="2514"/>
    <x v="4695"/>
    <x v="6"/>
    <m/>
    <m/>
    <x v="30"/>
    <x v="8"/>
    <s v="81 min"/>
    <x v="0"/>
    <m/>
    <x v="6"/>
    <s v="Love is held hostage as an unhinged Cupid takes a heartbroken guy and his romantic rival on a comic kidnapping. Bad Cupid is full of twists with a surprise ending you'll never see coming. Stars John Rhys-Davies (Indiana Jones, Lord of the Rings)."/>
  </r>
  <r>
    <s v="s6699"/>
    <x v="0"/>
    <x v="6693"/>
    <s v="David Michaels"/>
    <x v="4465"/>
    <x v="17"/>
    <x v="6"/>
    <m/>
    <m/>
    <x v="2"/>
    <x v="14"/>
    <s v="86 min"/>
    <x v="3"/>
    <s v=" Sports"/>
    <x v="1"/>
    <s v="The candid story of infamous boxerMike Tyson's rise from a life of poverty and petty crime to become the youngest Heavyweight Champion of the World."/>
  </r>
  <r>
    <s v="s6700"/>
    <x v="0"/>
    <x v="3256"/>
    <s v="James Edward Grant"/>
    <x v="70"/>
    <x v="4696"/>
    <x v="6"/>
    <m/>
    <m/>
    <x v="64"/>
    <x v="1"/>
    <s v="99 min"/>
    <x v="19"/>
    <m/>
    <x v="5"/>
    <s v="Quirt Evans (John Wayne), an all round bad guy, is nursed back to health and sought after by Penelope Worth (Gail Russell), a peace-loving Quaker girl. He eventually finds himself having to choose between his world and the world Penelope lives in."/>
  </r>
  <r>
    <s v="s6701"/>
    <x v="0"/>
    <x v="6694"/>
    <s v="Dustin Rikert"/>
    <x v="4466"/>
    <x v="4697"/>
    <x v="6"/>
    <m/>
    <m/>
    <x v="23"/>
    <x v="4"/>
    <s v="95 min"/>
    <x v="2"/>
    <s v=" Western"/>
    <x v="0"/>
    <s v="Duke Donovan, a famous lawman turned bank robber, plans a daring escape from prison with help from an old buffalo soldier. If he cannot break out, his ex-partner will murder his wife and ruin the legacy of the U.S. Marshals."/>
  </r>
  <r>
    <s v="s6702"/>
    <x v="0"/>
    <x v="6695"/>
    <s v="Meenakshi Vinay Rai"/>
    <x v="4467"/>
    <x v="17"/>
    <x v="6"/>
    <m/>
    <m/>
    <x v="30"/>
    <x v="1"/>
    <s v="80 min"/>
    <x v="1"/>
    <m/>
    <x v="5"/>
    <s v="The film is about life, love, and nirvana. Siddharth is visiting for the first time the holy city of Banaras. One day at the ghat he sees and instantly gets hooked with the aura of Malvika. Is destiny playing a game with him? Is it mere attraction?"/>
  </r>
  <r>
    <s v="s6703"/>
    <x v="0"/>
    <x v="6696"/>
    <s v="Balaji Sakthivel"/>
    <x v="4468"/>
    <x v="4698"/>
    <x v="6"/>
    <m/>
    <m/>
    <x v="23"/>
    <x v="1"/>
    <s v="118 min"/>
    <x v="1"/>
    <s v=" Suspense"/>
    <x v="0"/>
    <s v="A poor Venu works at a roadside shop and loves Jyothi, who is employed in the adjoining apartment. Before Venu gets a chance to express his love to her, she meets with an accident and he is arrested."/>
  </r>
  <r>
    <s v="s6704"/>
    <x v="0"/>
    <x v="6697"/>
    <s v="Kel Thompson"/>
    <x v="4469"/>
    <x v="4699"/>
    <x v="6"/>
    <m/>
    <m/>
    <x v="30"/>
    <x v="2"/>
    <s v="94 min"/>
    <x v="0"/>
    <s v=" Kids"/>
    <x v="3"/>
    <s v="When two affluent siblings are faced with losing everything, they spring into action attempting to conquer a contest put on by billionaire Billy Branson."/>
  </r>
  <r>
    <s v="s6705"/>
    <x v="1"/>
    <x v="6698"/>
    <s v="Unidentified"/>
    <x v="4470"/>
    <x v="4700"/>
    <x v="6"/>
    <m/>
    <m/>
    <x v="13"/>
    <x v="10"/>
    <s v="1 Season"/>
    <x v="11"/>
    <s v=" Kids"/>
    <x v="1"/>
    <s v="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
  </r>
  <r>
    <s v="s6706"/>
    <x v="0"/>
    <x v="6699"/>
    <s v="Paul Wendkos"/>
    <x v="4471"/>
    <x v="17"/>
    <x v="6"/>
    <m/>
    <m/>
    <x v="49"/>
    <x v="1"/>
    <s v="96 min"/>
    <x v="1"/>
    <m/>
    <x v="7"/>
    <s v="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
  </r>
  <r>
    <s v="s6707"/>
    <x v="0"/>
    <x v="6700"/>
    <s v="Azhagu Rajasundaram"/>
    <x v="4472"/>
    <x v="4701"/>
    <x v="6"/>
    <m/>
    <m/>
    <x v="54"/>
    <x v="1"/>
    <s v="126 min"/>
    <x v="24"/>
    <m/>
    <x v="9"/>
    <s v="Three village girls who yearn to taste the big city life get to attend a friend's wedding in Chennai. But their joy comes to a halt when their money is stolen, leaving them stranded."/>
  </r>
  <r>
    <s v="s6708"/>
    <x v="0"/>
    <x v="6701"/>
    <s v="Shawn Cauthen"/>
    <x v="4473"/>
    <x v="4702"/>
    <x v="6"/>
    <m/>
    <m/>
    <x v="6"/>
    <x v="1"/>
    <s v="105 min"/>
    <x v="3"/>
    <s v=" Special Interest"/>
    <x v="4"/>
    <s v="Two decades before there was a streaming war, a tiny, broke Silicon Valley company that rented DVDs by mail laid the foundation for a revolution in how the world watches entertainment today."/>
  </r>
  <r>
    <s v="s6709"/>
    <x v="0"/>
    <x v="6702"/>
    <s v="Patricia White"/>
    <x v="4474"/>
    <x v="4703"/>
    <x v="6"/>
    <m/>
    <m/>
    <x v="30"/>
    <x v="2"/>
    <s v="46 min"/>
    <x v="7"/>
    <m/>
    <x v="9"/>
    <s v="Imagine a childhood world of puppets and play where adventures, music and learning come together. Welcome inside the edutainment world of Mrs. Whittle's Cottage."/>
  </r>
  <r>
    <s v="s6710"/>
    <x v="0"/>
    <x v="6703"/>
    <s v="Barry Shils"/>
    <x v="4475"/>
    <x v="4704"/>
    <x v="6"/>
    <m/>
    <m/>
    <x v="31"/>
    <x v="4"/>
    <s v="89 min"/>
    <x v="1"/>
    <s v=" Science Fiction"/>
    <x v="1"/>
    <s v="Gus, tired of parental squabbles, decides to steal his dad's red Mustang and hit the highway on a cross-country journey. While on the road, Gus spots a billboard inviting him to play the &quot;Motorama&quot; game, a promotional effort by a major gas station that promises winners $500 million dollars."/>
  </r>
  <r>
    <s v="s6711"/>
    <x v="0"/>
    <x v="6704"/>
    <s v="Emeka Mbadiwe"/>
    <x v="4476"/>
    <x v="4705"/>
    <x v="6"/>
    <m/>
    <m/>
    <x v="30"/>
    <x v="1"/>
    <s v="69 min"/>
    <x v="1"/>
    <s v=" Special Interest"/>
    <x v="5"/>
    <s v="Lisa, a plus sized African American woman concludes that her boyfriend dumped her because of her weight. Now in quarantine lockdown, she will use the next 40 days to try and lose the weight, in hopes of winning him back."/>
  </r>
  <r>
    <s v="s6712"/>
    <x v="0"/>
    <x v="6705"/>
    <s v="Armen Adilkhanyan"/>
    <x v="4477"/>
    <x v="17"/>
    <x v="6"/>
    <m/>
    <m/>
    <x v="15"/>
    <x v="10"/>
    <s v="74 min"/>
    <x v="11"/>
    <s v=" Kids"/>
    <x v="5"/>
    <s v="A cockroach that lives in a computer processor must prove himself and survive an ongoing battle between predatory street pigeons and beetles to win the girl of his dreams."/>
  </r>
  <r>
    <s v="s6713"/>
    <x v="0"/>
    <x v="6706"/>
    <s v="Benito FernÃ¡ndez"/>
    <x v="4478"/>
    <x v="4706"/>
    <x v="6"/>
    <m/>
    <m/>
    <x v="24"/>
    <x v="10"/>
    <s v="90 min"/>
    <x v="2"/>
    <s v=" Animation, Kids"/>
    <x v="1"/>
    <s v="Three friends have been chosen for an ancient ritual, they will be merged with a Brije, a magical animal spirit. Through a synchronizing ritual, they will acquire the powers of their brije needed to save the world from evil forces."/>
  </r>
  <r>
    <s v="s6714"/>
    <x v="0"/>
    <x v="6707"/>
    <s v="Sachin Kundalkar"/>
    <x v="4479"/>
    <x v="4707"/>
    <x v="6"/>
    <m/>
    <m/>
    <x v="22"/>
    <x v="1"/>
    <s v="100 min"/>
    <x v="1"/>
    <m/>
    <x v="7"/>
    <s v="The sense of smell dominates the lives of three women from different walks of life. Veena is curious about her college mate Mangesh, Sarang deals with a divorce and Janaki struggles with isolation."/>
  </r>
  <r>
    <s v="s6715"/>
    <x v="1"/>
    <x v="6708"/>
    <s v="Unidentified"/>
    <x v="4480"/>
    <x v="4708"/>
    <x v="6"/>
    <m/>
    <m/>
    <x v="7"/>
    <x v="8"/>
    <s v="1 Season"/>
    <x v="1"/>
    <m/>
    <x v="2"/>
    <s v="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
  </r>
  <r>
    <s v="s6716"/>
    <x v="0"/>
    <x v="6709"/>
    <s v="Mark Lund"/>
    <x v="4481"/>
    <x v="4709"/>
    <x v="6"/>
    <m/>
    <m/>
    <x v="30"/>
    <x v="1"/>
    <s v="103 min"/>
    <x v="8"/>
    <m/>
    <x v="8"/>
    <s v="When Air Force Space Command receives a signal from an alien satellite in Earth orbit an emergency meeting with the President reveals a government conspiracy."/>
  </r>
  <r>
    <s v="s6717"/>
    <x v="0"/>
    <x v="6710"/>
    <s v="Derrick Sims"/>
    <x v="4482"/>
    <x v="4710"/>
    <x v="6"/>
    <m/>
    <m/>
    <x v="14"/>
    <x v="8"/>
    <s v="76 min"/>
    <x v="20"/>
    <s v=" Drama"/>
    <x v="0"/>
    <s v="Set in rural Arkansas in 1973, Come Morning is the tragic story of Frank and his 10-year-old grandson and the hunting accident that forever changes their lives."/>
  </r>
  <r>
    <s v="s6718"/>
    <x v="0"/>
    <x v="6711"/>
    <s v="Timothy Armstrong"/>
    <x v="4483"/>
    <x v="17"/>
    <x v="6"/>
    <m/>
    <m/>
    <x v="2"/>
    <x v="17"/>
    <s v="98 min"/>
    <x v="0"/>
    <s v=" Drama"/>
    <x v="6"/>
    <s v="Dusty Rhodes (Bailee Madison) &amp; her grandfather (Pat Boone) rely on their faith &amp; each other while her parents serve in the Afghanistan War."/>
  </r>
  <r>
    <s v="s6719"/>
    <x v="0"/>
    <x v="6712"/>
    <s v="Chinna"/>
    <x v="4311"/>
    <x v="4711"/>
    <x v="6"/>
    <m/>
    <m/>
    <x v="14"/>
    <x v="3"/>
    <s v="114 min"/>
    <x v="6"/>
    <m/>
    <x v="2"/>
    <s v="Pavan moves into a new house with his wife, Pallavi, and two children. When unnatural events begin to occur in the house, he consults a exorcist who makes a stunning revelation about Pallavi."/>
  </r>
  <r>
    <s v="s6720"/>
    <x v="0"/>
    <x v="6713"/>
    <s v="KornÃ©l MundruczÃ³"/>
    <x v="4484"/>
    <x v="4712"/>
    <x v="6"/>
    <m/>
    <m/>
    <x v="13"/>
    <x v="4"/>
    <s v="121 min"/>
    <x v="1"/>
    <s v=" Horror"/>
    <x v="5"/>
    <s v="Lili is forced to give up her dog Hagen because its mixed-breed is deemed &quot;unfit&quot; by The State. She and the dog begin a journey back to each other, while all of the &quot;unfit&quot; dogs rise up under a new leader, Hagen."/>
  </r>
  <r>
    <s v="s6721"/>
    <x v="0"/>
    <x v="6714"/>
    <s v="A. V. Meiyappan"/>
    <x v="4485"/>
    <x v="4713"/>
    <x v="6"/>
    <m/>
    <m/>
    <x v="64"/>
    <x v="2"/>
    <s v="130 min"/>
    <x v="1"/>
    <m/>
    <x v="8"/>
    <s v="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
  </r>
  <r>
    <s v="s6722"/>
    <x v="0"/>
    <x v="6715"/>
    <s v="Satish Ramamoorthy"/>
    <x v="4486"/>
    <x v="4714"/>
    <x v="6"/>
    <m/>
    <m/>
    <x v="30"/>
    <x v="8"/>
    <s v="73 min"/>
    <x v="20"/>
    <s v=" Horror"/>
    <x v="0"/>
    <s v="A manic depressed chocolatier after losing his wife in a tragic accident meets an enigmatic mysterious schizophrenic, and her beautifully abusive twin with a horribly dark past."/>
  </r>
  <r>
    <s v="s6723"/>
    <x v="0"/>
    <x v="6716"/>
    <s v="PAWAN SHARMA"/>
    <x v="4487"/>
    <x v="4715"/>
    <x v="6"/>
    <m/>
    <m/>
    <x v="30"/>
    <x v="1"/>
    <s v="81 min"/>
    <x v="2"/>
    <s v=" Suspense"/>
    <x v="7"/>
    <s v="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
  </r>
  <r>
    <s v="s6724"/>
    <x v="0"/>
    <x v="6717"/>
    <s v="TC"/>
    <x v="4488"/>
    <x v="4716"/>
    <x v="6"/>
    <m/>
    <m/>
    <x v="30"/>
    <x v="3"/>
    <s v="63 min"/>
    <x v="9"/>
    <s v=" Entertainment, and Culture, Comedy"/>
    <x v="3"/>
    <s v="TC wakes up with no recollection of what happened the night before. All she can do is hope her friends can help her. Now, she's on a mission to find out what happened to the Money and The Bag."/>
  </r>
  <r>
    <s v="s6725"/>
    <x v="0"/>
    <x v="6718"/>
    <s v="Oliver Frampton"/>
    <x v="4489"/>
    <x v="4717"/>
    <x v="6"/>
    <m/>
    <m/>
    <x v="2"/>
    <x v="1"/>
    <s v="89 min"/>
    <x v="6"/>
    <m/>
    <x v="7"/>
    <s v="When a father and son are forced to squat in an empty London council estate scheduled for demolition, 14 year old Tommy starts to hear strange noises."/>
  </r>
  <r>
    <s v="s6726"/>
    <x v="0"/>
    <x v="6719"/>
    <s v="Marion Pilowsky"/>
    <x v="1626"/>
    <x v="4718"/>
    <x v="6"/>
    <m/>
    <m/>
    <x v="6"/>
    <x v="8"/>
    <s v="91 min"/>
    <x v="20"/>
    <s v=" Comedy, Drama"/>
    <x v="1"/>
    <s v="Australian madness via the visitors-from-hell mixed with love, lust and a bloody good shiraz."/>
  </r>
  <r>
    <s v="s6727"/>
    <x v="0"/>
    <x v="6720"/>
    <s v="Carlo Fusco"/>
    <x v="4490"/>
    <x v="4719"/>
    <x v="6"/>
    <m/>
    <m/>
    <x v="30"/>
    <x v="8"/>
    <s v="124 min"/>
    <x v="1"/>
    <m/>
    <x v="3"/>
    <s v="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
  </r>
  <r>
    <s v="s6728"/>
    <x v="0"/>
    <x v="6721"/>
    <s v="Miranda Harcourt, Stuart McKenzie"/>
    <x v="1644"/>
    <x v="4720"/>
    <x v="6"/>
    <m/>
    <m/>
    <x v="7"/>
    <x v="8"/>
    <s v="93 min"/>
    <x v="17"/>
    <m/>
    <x v="1"/>
    <s v="After receiving a stamp on his hand by the shopkeeper at a strange toy shop, a young boy grows sick forcing his sister to turn to the dark arts of Witchcraft and &quot;change over&quot; into a witch in an attempt to rid him of the evil spirit."/>
  </r>
  <r>
    <s v="s6729"/>
    <x v="0"/>
    <x v="6722"/>
    <s v="Chris Crow"/>
    <x v="4491"/>
    <x v="4721"/>
    <x v="6"/>
    <m/>
    <m/>
    <x v="30"/>
    <x v="1"/>
    <s v="93 min"/>
    <x v="2"/>
    <s v=" Drama, Suspense"/>
    <x v="6"/>
    <s v="Chris Blythe returns to his home town in Wales after losing a fortune in Canada. He falls in love with Elen, a volatile and charismatic woman. But Elen's father Billy is a dangerous man and Chris finds himself torn between love and hate..."/>
  </r>
  <r>
    <s v="s6730"/>
    <x v="0"/>
    <x v="6723"/>
    <s v="Jason Zink"/>
    <x v="3667"/>
    <x v="4722"/>
    <x v="6"/>
    <m/>
    <m/>
    <x v="7"/>
    <x v="7"/>
    <s v="78 min"/>
    <x v="6"/>
    <s v=" Suspense"/>
    <x v="6"/>
    <s v="After he his straight edge friends go too far, a young punk decides to leave them behind for a house party, but its short lived after masked intruders begin making sure no one gets out alive."/>
  </r>
  <r>
    <s v="s6731"/>
    <x v="0"/>
    <x v="6724"/>
    <s v="Bill Clark"/>
    <x v="1865"/>
    <x v="4723"/>
    <x v="6"/>
    <m/>
    <m/>
    <x v="6"/>
    <x v="8"/>
    <s v="95 min"/>
    <x v="1"/>
    <s v=" Romance"/>
    <x v="5"/>
    <s v="Tom has a perfect life until a devastating illness strikes. This is a story of the survival of love against all odds."/>
  </r>
  <r>
    <s v="s6732"/>
    <x v="0"/>
    <x v="6725"/>
    <s v="Jake Thomas"/>
    <x v="4492"/>
    <x v="4724"/>
    <x v="6"/>
    <m/>
    <m/>
    <x v="6"/>
    <x v="8"/>
    <s v="76 min"/>
    <x v="1"/>
    <m/>
    <x v="9"/>
    <s v="A house cat who dreams of exploring the outside world gets his wish when he mysteriously transforms into a human. On his daylong journey, he helps a grieving mother and daughter at odds over a personal loss find peace."/>
  </r>
  <r>
    <s v="s6733"/>
    <x v="0"/>
    <x v="6726"/>
    <s v="Giovanni Jennings"/>
    <x v="4493"/>
    <x v="4725"/>
    <x v="6"/>
    <m/>
    <m/>
    <x v="30"/>
    <x v="1"/>
    <s v="46 min"/>
    <x v="1"/>
    <s v=" Suspense"/>
    <x v="1"/>
    <s v="Ben, a senior in high school, finds a paper clue leading to the wilderness surrounding his town. He teams up with his best friends who experience the hunt with him as things get dark."/>
  </r>
  <r>
    <s v="s6734"/>
    <x v="0"/>
    <x v="6727"/>
    <s v="Chris Seaver"/>
    <x v="20"/>
    <x v="17"/>
    <x v="6"/>
    <m/>
    <m/>
    <x v="30"/>
    <x v="3"/>
    <s v="72 min"/>
    <x v="6"/>
    <m/>
    <x v="4"/>
    <s v="Many years have passed since the tragic events at Blood Fart Lake, where Jimmy dispatched a bunch of party going, cabin dwelling kids before he could be stopped by Ben Scrivens &amp; his red neck pal, Leo Dechamp. Now Jimmy has returned, this time preying on a group of &quot;Spirit Hunters&quot; searching for the truth to his killings, &amp; Ben must track down Leo before they're added to his list of victims!"/>
  </r>
  <r>
    <s v="s6735"/>
    <x v="0"/>
    <x v="6728"/>
    <s v="Andrew Bujalski"/>
    <x v="258"/>
    <x v="4726"/>
    <x v="6"/>
    <m/>
    <m/>
    <x v="13"/>
    <x v="4"/>
    <s v="105 min"/>
    <x v="0"/>
    <m/>
    <x v="8"/>
    <s v="Divorced, rich, and utterly miserable, Danny [Kevin Corrigan] goes to the local gym, where he meets guru/owner Trevor [Guy Pearce] and irresistibly caustic trainer Kat [Cobie Smulders]. Their three lives are knotted, both professional and personally."/>
  </r>
  <r>
    <s v="s6736"/>
    <x v="1"/>
    <x v="6729"/>
    <s v="Unidentified"/>
    <x v="20"/>
    <x v="17"/>
    <x v="6"/>
    <m/>
    <m/>
    <x v="30"/>
    <x v="2"/>
    <s v="1 Season"/>
    <x v="11"/>
    <s v=" Kids"/>
    <x v="5"/>
    <s v="Fluffy! Squishy! It is Pinkfong and Hogi's arts and crafts time! Follow Pinkfong and Hogi and create the softest squishies!"/>
  </r>
  <r>
    <s v="s6737"/>
    <x v="0"/>
    <x v="6730"/>
    <s v="Jack Eve"/>
    <x v="4494"/>
    <x v="4727"/>
    <x v="6"/>
    <m/>
    <m/>
    <x v="30"/>
    <x v="1"/>
    <s v="72 min"/>
    <x v="1"/>
    <s v=" Romance"/>
    <x v="1"/>
    <s v="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
  </r>
  <r>
    <s v="s6738"/>
    <x v="0"/>
    <x v="6731"/>
    <s v="Paul Shoulberg"/>
    <x v="4495"/>
    <x v="4728"/>
    <x v="6"/>
    <m/>
    <m/>
    <x v="6"/>
    <x v="8"/>
    <s v="95 min"/>
    <x v="0"/>
    <s v=" Drama"/>
    <x v="4"/>
    <s v="Lex Cordova, is a young woman who counsels terminally ill clients that have trouble letting go. While proving uniquely talented in her ability to connect with the dying, Lex is at a total loss when it comes to dealing with everyone else."/>
  </r>
  <r>
    <s v="s6739"/>
    <x v="0"/>
    <x v="6732"/>
    <s v="Mark Toia"/>
    <x v="4496"/>
    <x v="4729"/>
    <x v="6"/>
    <m/>
    <m/>
    <x v="6"/>
    <x v="8"/>
    <s v="132 min"/>
    <x v="2"/>
    <s v=" Science Fiction"/>
    <x v="7"/>
    <s v="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
  </r>
  <r>
    <s v="s6740"/>
    <x v="0"/>
    <x v="6733"/>
    <s v="James Boss"/>
    <x v="4497"/>
    <x v="4730"/>
    <x v="6"/>
    <m/>
    <m/>
    <x v="30"/>
    <x v="3"/>
    <s v="111 min"/>
    <x v="2"/>
    <s v=" Comedy, Horror"/>
    <x v="8"/>
    <s v="A group of friends decides to document their lives as they search for an underground fight club that exists within the dark web. They put everything on the line for money, respect, and friendship. But when is the point of no return? And will they find their silver lining?"/>
  </r>
  <r>
    <s v="s6741"/>
    <x v="0"/>
    <x v="6734"/>
    <s v="Matthew Goddard"/>
    <x v="4498"/>
    <x v="4731"/>
    <x v="6"/>
    <m/>
    <m/>
    <x v="30"/>
    <x v="3"/>
    <s v="90 min"/>
    <x v="1"/>
    <s v=" LGBTQ, Suspense"/>
    <x v="9"/>
    <s v="Security Services officer Christian, confused and unsure of who he really is, must come to terms with his own identity while on the hunt for a Russian agent responsible for the deaths of British troops."/>
  </r>
  <r>
    <s v="s6742"/>
    <x v="0"/>
    <x v="6735"/>
    <s v="Tanya Wexler"/>
    <x v="3201"/>
    <x v="4732"/>
    <x v="6"/>
    <m/>
    <m/>
    <x v="30"/>
    <x v="4"/>
    <s v="91 min"/>
    <x v="2"/>
    <m/>
    <x v="0"/>
    <s v="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
  </r>
  <r>
    <s v="s6743"/>
    <x v="0"/>
    <x v="6736"/>
    <s v="Esham &amp; Haseen Khan"/>
    <x v="4499"/>
    <x v="4733"/>
    <x v="6"/>
    <m/>
    <m/>
    <x v="30"/>
    <x v="1"/>
    <s v="125 min"/>
    <x v="0"/>
    <s v=" Drama"/>
    <x v="2"/>
    <s v="A couple on the verge of divorce have to stay together during lockdown as a nasty surprise awaits them."/>
  </r>
  <r>
    <s v="s6744"/>
    <x v="0"/>
    <x v="6737"/>
    <s v="Kevin Macdonald"/>
    <x v="4500"/>
    <x v="4734"/>
    <x v="6"/>
    <m/>
    <m/>
    <x v="15"/>
    <x v="4"/>
    <s v="101 min"/>
    <x v="1"/>
    <s v=" Romance, Suspense"/>
    <x v="5"/>
    <s v="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r>
  <r>
    <s v="s6745"/>
    <x v="1"/>
    <x v="6738"/>
    <s v="Unidentified"/>
    <x v="4501"/>
    <x v="4735"/>
    <x v="6"/>
    <m/>
    <d v="2021-07-23T00:00:00"/>
    <x v="6"/>
    <x v="3"/>
    <s v="2 Seasons"/>
    <x v="0"/>
    <s v=" LGBTQ, Romance"/>
    <x v="7"/>
    <s v="Queer anthology series surrounding the lives of young guys who are out to have a good time."/>
  </r>
  <r>
    <s v="s6746"/>
    <x v="0"/>
    <x v="6739"/>
    <s v="Peter Hutchison"/>
    <x v="4502"/>
    <x v="4736"/>
    <x v="6"/>
    <m/>
    <m/>
    <x v="30"/>
    <x v="3"/>
    <s v="85 min"/>
    <x v="3"/>
    <m/>
    <x v="8"/>
    <s v="Documenting a stunning era of hatred in America, Healing From Hate follows members of Life After Hate - an organization founded by ex-hate group leaders - in their work to de-radicalize White Nationalists and heal communities torn apart by racism."/>
  </r>
  <r>
    <s v="s6747"/>
    <x v="0"/>
    <x v="6740"/>
    <s v="Alicia Joy LeBlanc, Raja Gosnell"/>
    <x v="4503"/>
    <x v="4737"/>
    <x v="6"/>
    <m/>
    <m/>
    <x v="30"/>
    <x v="8"/>
    <s v="58 min"/>
    <x v="1"/>
    <m/>
    <x v="7"/>
    <s v="Based on an award-winning play, &quot;Gun and a Hotel Bible&quot; is the story of a young man on the verge of a violent act (Pete), and his encounter with a personified hotel bible (Gideon). Can Gideon sway Pete before Pete pulls the trigger?"/>
  </r>
  <r>
    <s v="s6748"/>
    <x v="0"/>
    <x v="6741"/>
    <s v="LEE Jeong-sub"/>
    <x v="4504"/>
    <x v="4738"/>
    <x v="6"/>
    <m/>
    <m/>
    <x v="30"/>
    <x v="8"/>
    <s v="114 min"/>
    <x v="1"/>
    <s v=" Science Fiction"/>
    <x v="2"/>
    <s v="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
  </r>
  <r>
    <s v="s6749"/>
    <x v="0"/>
    <x v="6742"/>
    <s v="Logan Stone"/>
    <x v="4505"/>
    <x v="4739"/>
    <x v="6"/>
    <m/>
    <m/>
    <x v="30"/>
    <x v="10"/>
    <s v="75 min"/>
    <x v="2"/>
    <s v=" Drama, Science Fiction"/>
    <x v="6"/>
    <s v="In a post-rapture world, an enforcer who prevents defections from the struggling populous, discovers a VHS-tape that proves the existence of a portal to paradise. He embarks on a journey to the door, evading vengeful pursuers along the way."/>
  </r>
  <r>
    <s v="s6750"/>
    <x v="0"/>
    <x v="6743"/>
    <s v="Krishnan-Panju"/>
    <x v="4506"/>
    <x v="4740"/>
    <x v="6"/>
    <m/>
    <m/>
    <x v="50"/>
    <x v="2"/>
    <s v="182 min"/>
    <x v="0"/>
    <s v=" Drama, Kids"/>
    <x v="2"/>
    <s v="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
  </r>
  <r>
    <s v="s6751"/>
    <x v="0"/>
    <x v="6744"/>
    <s v="Adam Egypt Mortimer"/>
    <x v="4507"/>
    <x v="4741"/>
    <x v="6"/>
    <m/>
    <m/>
    <x v="7"/>
    <x v="3"/>
    <s v="100 min"/>
    <x v="6"/>
    <s v=" Suspense"/>
    <x v="6"/>
    <s v="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
  </r>
  <r>
    <s v="s6752"/>
    <x v="0"/>
    <x v="6745"/>
    <s v="Mehran C. Torgoley"/>
    <x v="4508"/>
    <x v="4742"/>
    <x v="6"/>
    <m/>
    <m/>
    <x v="30"/>
    <x v="3"/>
    <s v="90 min"/>
    <x v="1"/>
    <s v=" Horror"/>
    <x v="1"/>
    <s v="A &quot;Dark Web&quot; thumb drive reveals footage of three American filmmakers in rural Quebec researching a historic child murder case. After witnessing several disturbing paranormal occurrences, they attempt to communicate with the spirit of the child."/>
  </r>
  <r>
    <s v="s6753"/>
    <x v="0"/>
    <x v="6746"/>
    <s v="Stevin John"/>
    <x v="2086"/>
    <x v="17"/>
    <x v="6"/>
    <m/>
    <m/>
    <x v="30"/>
    <x v="2"/>
    <s v="40 min"/>
    <x v="7"/>
    <m/>
    <x v="7"/>
    <s v="Blippi is an educational kids show tailored for children ages 2-5 years old. In this special episode, Blippi goes on an awesome sporty summertime adventure!"/>
  </r>
  <r>
    <s v="s6754"/>
    <x v="0"/>
    <x v="6747"/>
    <s v="Nadia Bedzhanova"/>
    <x v="4509"/>
    <x v="4743"/>
    <x v="6"/>
    <m/>
    <m/>
    <x v="30"/>
    <x v="8"/>
    <s v="85 min"/>
    <x v="1"/>
    <s v=" Romance"/>
    <x v="9"/>
    <s v="In Moscow, a woman struggles with severe OCD, while her cousin in Berlin tries to build a romantic relationship ignoring her own mental issue. Meanwhile, in New York City, a heartbroken boxer fights addiction in the aftermath of a break-up."/>
  </r>
  <r>
    <s v="s6755"/>
    <x v="1"/>
    <x v="6748"/>
    <s v="Unidentified"/>
    <x v="4510"/>
    <x v="4744"/>
    <x v="6"/>
    <m/>
    <d v="2021-07-23T00:00:00"/>
    <x v="55"/>
    <x v="5"/>
    <s v="4 Seasons"/>
    <x v="11"/>
    <s v=" Comedy, Kids"/>
    <x v="5"/>
    <s v="The charming, classic adventures of Babar, the King of the Elephants, and his family and friends."/>
  </r>
  <r>
    <s v="s6756"/>
    <x v="0"/>
    <x v="6749"/>
    <s v="Bill Kiely"/>
    <x v="4511"/>
    <x v="4745"/>
    <x v="6"/>
    <m/>
    <m/>
    <x v="1"/>
    <x v="8"/>
    <s v="89 min"/>
    <x v="0"/>
    <m/>
    <x v="6"/>
    <s v="A determined teenage boy struggles to find acceptance within the Jr. Lifeguards while juggling relationships and challenges in the summer of 1986."/>
  </r>
  <r>
    <s v="s6757"/>
    <x v="0"/>
    <x v="6750"/>
    <s v="Yakov Smirnoff"/>
    <x v="3487"/>
    <x v="17"/>
    <x v="6"/>
    <m/>
    <m/>
    <x v="47"/>
    <x v="8"/>
    <s v="45 min"/>
    <x v="9"/>
    <s v=" Entertainment, and Culture, Comedy, Special Interest"/>
    <x v="2"/>
    <s v="Experience some of the funniest moments from Yakov's &quot;Branson Today&quot; talk show. There's always something funny about Yakov, but there's something even funnier about his audience!"/>
  </r>
  <r>
    <s v="s6758"/>
    <x v="0"/>
    <x v="6751"/>
    <s v="Arthur H. Nadel"/>
    <x v="20"/>
    <x v="17"/>
    <x v="6"/>
    <m/>
    <m/>
    <x v="39"/>
    <x v="10"/>
    <s v="100 min"/>
    <x v="2"/>
    <m/>
    <x v="2"/>
    <s v="An American intelligence agent attempts to kidnap a top Nazi general."/>
  </r>
  <r>
    <s v="s6759"/>
    <x v="0"/>
    <x v="6752"/>
    <s v="David Lane"/>
    <x v="3711"/>
    <x v="4746"/>
    <x v="6"/>
    <m/>
    <m/>
    <x v="68"/>
    <x v="16"/>
    <s v="89 min"/>
    <x v="11"/>
    <m/>
    <x v="7"/>
    <s v="Those world-famous electronic puppets The International Rescue Team are back with excitement, mystery and thrills ahead after they are faced with a plot to steal their fabulous fleet of rescue planes."/>
  </r>
  <r>
    <s v="s6760"/>
    <x v="1"/>
    <x v="6753"/>
    <s v="Unidentified"/>
    <x v="4512"/>
    <x v="4747"/>
    <x v="6"/>
    <m/>
    <m/>
    <x v="30"/>
    <x v="3"/>
    <s v="1 Season"/>
    <x v="0"/>
    <s v=" Romance"/>
    <x v="3"/>
    <s v="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
  </r>
  <r>
    <s v="s6761"/>
    <x v="0"/>
    <x v="6754"/>
    <s v="Paul Leder"/>
    <x v="4513"/>
    <x v="4748"/>
    <x v="6"/>
    <m/>
    <m/>
    <x v="49"/>
    <x v="1"/>
    <s v="88 min"/>
    <x v="2"/>
    <s v=" Drama"/>
    <x v="6"/>
    <s v="An American ex-patriot is on the run from the law. There's no place to run or hide. His only hope is a girl with strong ties to the Chinese Mafia. It's kill or be killed as danger and death lurk behind every corner and in China, there are a thousand ways to die."/>
  </r>
  <r>
    <s v="s6762"/>
    <x v="0"/>
    <x v="6755"/>
    <s v="Saravanan"/>
    <x v="4514"/>
    <x v="4749"/>
    <x v="6"/>
    <m/>
    <m/>
    <x v="54"/>
    <x v="2"/>
    <s v="144 min"/>
    <x v="1"/>
    <m/>
    <x v="7"/>
    <s v="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
  </r>
  <r>
    <s v="s6763"/>
    <x v="1"/>
    <x v="6756"/>
    <s v="Unidentified"/>
    <x v="4515"/>
    <x v="4750"/>
    <x v="6"/>
    <m/>
    <m/>
    <x v="54"/>
    <x v="9"/>
    <s v="2 Seasons"/>
    <x v="8"/>
    <m/>
    <x v="2"/>
    <s v="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
  </r>
  <r>
    <s v="s6764"/>
    <x v="1"/>
    <x v="6757"/>
    <s v="Unidentified"/>
    <x v="4516"/>
    <x v="17"/>
    <x v="6"/>
    <m/>
    <m/>
    <x v="6"/>
    <x v="13"/>
    <s v="1 Season"/>
    <x v="3"/>
    <s v=" Kids, Special Interest"/>
    <x v="5"/>
    <s v="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
  </r>
  <r>
    <s v="s6765"/>
    <x v="0"/>
    <x v="6758"/>
    <s v="Matt Spease"/>
    <x v="4517"/>
    <x v="4751"/>
    <x v="6"/>
    <m/>
    <m/>
    <x v="6"/>
    <x v="2"/>
    <s v="107 min"/>
    <x v="9"/>
    <s v=" Entertainment, and Culture, Comedy, Science Fiction"/>
    <x v="1"/>
    <s v="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
  </r>
  <r>
    <s v="s6766"/>
    <x v="0"/>
    <x v="6759"/>
    <s v="Malcolm J. Goodwin"/>
    <x v="4518"/>
    <x v="4752"/>
    <x v="6"/>
    <m/>
    <m/>
    <x v="6"/>
    <x v="8"/>
    <s v="112 min"/>
    <x v="1"/>
    <m/>
    <x v="7"/>
    <s v="Pass The Light follows a 17 year old H.S student name Steve Bellafiore (Cameron Palatas) who runs for Congress because he is disturbed by the message of hatred and intolerance espoused by the popular candidate Franklin Baumann (Jon Gries)."/>
  </r>
  <r>
    <s v="s6767"/>
    <x v="0"/>
    <x v="6760"/>
    <s v="CÃ©dric Anger"/>
    <x v="3229"/>
    <x v="4753"/>
    <x v="6"/>
    <m/>
    <m/>
    <x v="4"/>
    <x v="8"/>
    <s v="111 min"/>
    <x v="1"/>
    <s v=" Suspense"/>
    <x v="8"/>
    <s v="For several months in 1978 and 1979, inhabitants of Oise live in fright and terror as a serial killer disturbs the peace and quiet."/>
  </r>
  <r>
    <s v="s6768"/>
    <x v="0"/>
    <x v="6761"/>
    <s v="S. P. Muthuraman"/>
    <x v="2757"/>
    <x v="4754"/>
    <x v="6"/>
    <m/>
    <m/>
    <x v="37"/>
    <x v="2"/>
    <s v="136 min"/>
    <x v="2"/>
    <s v=" Drama"/>
    <x v="3"/>
    <s v="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
  </r>
  <r>
    <s v="s6769"/>
    <x v="0"/>
    <x v="6762"/>
    <s v="Mouli"/>
    <x v="4519"/>
    <x v="4755"/>
    <x v="6"/>
    <m/>
    <m/>
    <x v="54"/>
    <x v="2"/>
    <s v="133 min"/>
    <x v="0"/>
    <s v=" Drama"/>
    <x v="8"/>
    <s v="Madhavan, a village cook, lands in Australia and learns about his employer's untimely death. He loses his papers and becomes jobless. So, he decides to marry a local girl to avoid legal problems."/>
  </r>
  <r>
    <s v="s6770"/>
    <x v="0"/>
    <x v="6763"/>
    <s v="Lee Jang Hee"/>
    <x v="4520"/>
    <x v="4756"/>
    <x v="6"/>
    <m/>
    <m/>
    <x v="7"/>
    <x v="8"/>
    <s v="100 min"/>
    <x v="0"/>
    <s v=" Drama"/>
    <x v="3"/>
    <s v="It's a university festival day, where anybody can meet someone new. There are three men in the robot club, self-claimed Smart Avengers of the Engineering College. At this time, a straightforward girl, Hye Jin comes crashing into the timid boy, Hwi So's life."/>
  </r>
  <r>
    <s v="s6771"/>
    <x v="0"/>
    <x v="6764"/>
    <s v="Justin Chon"/>
    <x v="4521"/>
    <x v="4757"/>
    <x v="6"/>
    <m/>
    <m/>
    <x v="7"/>
    <x v="8"/>
    <s v="87 min"/>
    <x v="2"/>
    <s v=" Drama"/>
    <x v="6"/>
    <s v="A young woman who works as a karaoke hostess in Koreatown reconnects with her estranged brother in the final days of their father's life."/>
  </r>
  <r>
    <s v="s6772"/>
    <x v="1"/>
    <x v="6765"/>
    <s v="Unidentified"/>
    <x v="4522"/>
    <x v="4758"/>
    <x v="6"/>
    <m/>
    <m/>
    <x v="7"/>
    <x v="11"/>
    <s v="1 Season"/>
    <x v="0"/>
    <m/>
    <x v="8"/>
    <s v="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
  </r>
  <r>
    <s v="s6773"/>
    <x v="0"/>
    <x v="6766"/>
    <s v="Dia Taylor"/>
    <x v="4523"/>
    <x v="4759"/>
    <x v="6"/>
    <m/>
    <m/>
    <x v="2"/>
    <x v="8"/>
    <s v="94 min"/>
    <x v="0"/>
    <m/>
    <x v="4"/>
    <s v="On the eve of his eviction, Ian's home becomes invaded by Clarke, an unscrupulous gardener who recounts the events of his failed marriage in an attempt to bring closure to Ian's prior engagement that failed to go the distance."/>
  </r>
  <r>
    <s v="s6774"/>
    <x v="0"/>
    <x v="6767"/>
    <s v="K. Balachander"/>
    <x v="4524"/>
    <x v="4760"/>
    <x v="6"/>
    <m/>
    <m/>
    <x v="75"/>
    <x v="7"/>
    <s v="157 min"/>
    <x v="0"/>
    <s v=" Drama"/>
    <x v="7"/>
    <s v="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
  </r>
  <r>
    <s v="s6775"/>
    <x v="1"/>
    <x v="6768"/>
    <s v="Unidentified"/>
    <x v="4525"/>
    <x v="4761"/>
    <x v="6"/>
    <m/>
    <m/>
    <x v="30"/>
    <x v="1"/>
    <s v="1 Season"/>
    <x v="1"/>
    <s v=" Romance"/>
    <x v="7"/>
    <s v="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
  </r>
  <r>
    <s v="s6776"/>
    <x v="0"/>
    <x v="6769"/>
    <s v="A. C. Tirulokchandar"/>
    <x v="4357"/>
    <x v="4762"/>
    <x v="6"/>
    <m/>
    <m/>
    <x v="94"/>
    <x v="2"/>
    <s v="168 min"/>
    <x v="1"/>
    <m/>
    <x v="5"/>
    <s v="After her husband's death due to lack of medical assistance, a woman struggles to raise her only son. He grows up to becomes a famous surgeon and gets married to a wealthy girl but misunderstandings drive them apart. What happens from there is the rest of the movie."/>
  </r>
  <r>
    <s v="s6777"/>
    <x v="0"/>
    <x v="6770"/>
    <s v="Maria Lafi"/>
    <x v="4526"/>
    <x v="4763"/>
    <x v="6"/>
    <m/>
    <m/>
    <x v="6"/>
    <x v="3"/>
    <s v="95 min"/>
    <x v="1"/>
    <m/>
    <x v="0"/>
    <s v="A random explosion connects three stories of strangers seeking a way to survive on the edge of legality."/>
  </r>
  <r>
    <s v="s6778"/>
    <x v="0"/>
    <x v="6771"/>
    <s v="K. S. Prakash Rao"/>
    <x v="4506"/>
    <x v="4764"/>
    <x v="6"/>
    <m/>
    <m/>
    <x v="68"/>
    <x v="2"/>
    <s v="158 min"/>
    <x v="1"/>
    <m/>
    <x v="3"/>
    <s v="Harichandra (Sivaji) had never lied to anyone in his life. Viswamithra (Nambiar) challenges that he will make Harichandra to lie. Viswamithra tries various methods to make Harichandra suffer. Harichandra even sells his wife and himself to keep up his words till the end."/>
  </r>
  <r>
    <s v="s6779"/>
    <x v="0"/>
    <x v="6772"/>
    <s v="Yoo Eun Jung"/>
    <x v="4527"/>
    <x v="4765"/>
    <x v="6"/>
    <m/>
    <m/>
    <x v="7"/>
    <x v="8"/>
    <s v="90 min"/>
    <x v="1"/>
    <s v=" Science Fiction, Suspense"/>
    <x v="3"/>
    <s v="&quot;A ghost who has no tomorrow walks back the way it came from so that it doesn't disappear. They make sure everyone is asleep before they stop walking.&quot;"/>
  </r>
  <r>
    <s v="s6780"/>
    <x v="0"/>
    <x v="6773"/>
    <s v="Torquato Joel"/>
    <x v="4528"/>
    <x v="4766"/>
    <x v="6"/>
    <m/>
    <m/>
    <x v="7"/>
    <x v="1"/>
    <s v="93 min"/>
    <x v="1"/>
    <s v=" LGBTQ"/>
    <x v="9"/>
    <s v="There are many ways to overcome the losses and drop-outs of childhood. Three boys reinvent the concept of family to face the traumas of their lives."/>
  </r>
  <r>
    <s v="s6781"/>
    <x v="0"/>
    <x v="6774"/>
    <s v="Vadim Kapridov"/>
    <x v="65"/>
    <x v="4767"/>
    <x v="6"/>
    <m/>
    <m/>
    <x v="2"/>
    <x v="16"/>
    <s v="51 min"/>
    <x v="7"/>
    <m/>
    <x v="4"/>
    <s v="The Tiger Family is heading out on a road trip to Grandpere's house! At first, Daniel doesn't know what to expect on the ride, but when Mom Tiger gives him a helpful map, he learns that there are so many exciting things to do and see when you're on a trip with your family."/>
  </r>
  <r>
    <s v="s6782"/>
    <x v="1"/>
    <x v="6775"/>
    <s v="Unidentified"/>
    <x v="4529"/>
    <x v="4768"/>
    <x v="6"/>
    <m/>
    <m/>
    <x v="8"/>
    <x v="13"/>
    <s v="4 Seasons"/>
    <x v="2"/>
    <s v=" Animation, Kids"/>
    <x v="0"/>
    <s v="Follow the adventures of the teen descendants of Greek mythological heroes in this fantastical animated series."/>
  </r>
  <r>
    <s v="s6783"/>
    <x v="1"/>
    <x v="6776"/>
    <s v="Unidentified"/>
    <x v="4530"/>
    <x v="4769"/>
    <x v="6"/>
    <m/>
    <d v="2021-07-24T00:00:00"/>
    <x v="32"/>
    <x v="13"/>
    <s v="3 Seasons"/>
    <x v="11"/>
    <s v=" Kids, Suspense"/>
    <x v="0"/>
    <s v="Follow the animated adventures and hijinks of a quirky kid who has a passion for filmmaking."/>
  </r>
  <r>
    <s v="s6784"/>
    <x v="0"/>
    <x v="6777"/>
    <s v="Krishnan-Panju"/>
    <x v="4531"/>
    <x v="4770"/>
    <x v="6"/>
    <m/>
    <m/>
    <x v="62"/>
    <x v="2"/>
    <s v="154 min"/>
    <x v="0"/>
    <s v=" Drama"/>
    <x v="4"/>
    <s v="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
  </r>
  <r>
    <s v="s6785"/>
    <x v="0"/>
    <x v="6778"/>
    <s v="Stefano Usardi"/>
    <x v="4532"/>
    <x v="4771"/>
    <x v="6"/>
    <m/>
    <m/>
    <x v="7"/>
    <x v="8"/>
    <s v="91 min"/>
    <x v="0"/>
    <s v=" Romance"/>
    <x v="9"/>
    <s v="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
  </r>
  <r>
    <s v="s6786"/>
    <x v="0"/>
    <x v="6779"/>
    <s v="Christiaan Van Vuuren"/>
    <x v="4533"/>
    <x v="4772"/>
    <x v="6"/>
    <m/>
    <m/>
    <x v="30"/>
    <x v="1"/>
    <s v="91 min"/>
    <x v="0"/>
    <m/>
    <x v="4"/>
    <s v="On an outback farm ravaged by drought, the lives of a struggling family are upended when a runaway criminal dressed as Santa Claus crashes onto their property and a wily teenager seizes the opportunity to save the farm and put her fractured family back together."/>
  </r>
  <r>
    <s v="s6787"/>
    <x v="1"/>
    <x v="6780"/>
    <s v="Unidentified"/>
    <x v="3842"/>
    <x v="4773"/>
    <x v="6"/>
    <m/>
    <m/>
    <x v="7"/>
    <x v="8"/>
    <s v="1 Season"/>
    <x v="0"/>
    <s v=" Drama"/>
    <x v="9"/>
    <s v="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
  </r>
  <r>
    <s v="s6788"/>
    <x v="0"/>
    <x v="6781"/>
    <s v="Philippe Gagnon"/>
    <x v="4534"/>
    <x v="4774"/>
    <x v="6"/>
    <m/>
    <m/>
    <x v="23"/>
    <x v="1"/>
    <s v="95 min"/>
    <x v="1"/>
    <s v=" Suspense"/>
    <x v="4"/>
    <s v="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
  </r>
  <r>
    <s v="s6789"/>
    <x v="0"/>
    <x v="6782"/>
    <s v="Nagulan Ponnusamy"/>
    <x v="2887"/>
    <x v="4775"/>
    <x v="6"/>
    <m/>
    <m/>
    <x v="47"/>
    <x v="2"/>
    <s v="138 min"/>
    <x v="17"/>
    <m/>
    <x v="6"/>
    <s v="Daniel, a young man, wins over the heart of retired IPS officer Devanathan and his family. However, Daniel soon puts his plan into action that threatens to destroy their family."/>
  </r>
  <r>
    <s v="s6790"/>
    <x v="0"/>
    <x v="6783"/>
    <s v="Subramaniam Siva"/>
    <x v="514"/>
    <x v="4776"/>
    <x v="6"/>
    <m/>
    <m/>
    <x v="54"/>
    <x v="1"/>
    <s v="152 min"/>
    <x v="0"/>
    <s v=" Romance"/>
    <x v="0"/>
    <s v="Vasu, a youngster, is considered irresponsible by the woman he loves, Viji, and his family. In order to gain their approval, he decides to mend his ways and prove his worth."/>
  </r>
  <r>
    <s v="s6791"/>
    <x v="0"/>
    <x v="6784"/>
    <s v="Moonbug Entertainment"/>
    <x v="20"/>
    <x v="17"/>
    <x v="6"/>
    <m/>
    <m/>
    <x v="6"/>
    <x v="2"/>
    <s v="28 min"/>
    <x v="7"/>
    <m/>
    <x v="9"/>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r>
  <r>
    <s v="s6792"/>
    <x v="0"/>
    <x v="6785"/>
    <s v="Don Roos"/>
    <x v="4535"/>
    <x v="4777"/>
    <x v="6"/>
    <m/>
    <m/>
    <x v="87"/>
    <x v="4"/>
    <s v="101 min"/>
    <x v="0"/>
    <m/>
    <x v="1"/>
    <s v="She's a smart-assed, foul-mouthed tramp who can wrap just about anyone around her finger. She steals dead people's ashes and sleeps with gay hunks and religious fanatics with equal indifference. She's Dedee Truitt (Christina Ricci) and she's not your typical sweet 16-year-old."/>
  </r>
  <r>
    <s v="s6793"/>
    <x v="0"/>
    <x v="6786"/>
    <s v="Joshua Dickinson, Jane Gull, Jean Hogg, Joshua Carver, Adam Collier, Amy Feeley, Toby Roberts, Deveril"/>
    <x v="4536"/>
    <x v="4778"/>
    <x v="6"/>
    <m/>
    <m/>
    <x v="30"/>
    <x v="1"/>
    <s v="95 min"/>
    <x v="6"/>
    <s v=" Science Fiction"/>
    <x v="7"/>
    <s v="Eight tales of ghostly encounters through the decades, manifesting amid the ruins of a once grand English hotel."/>
  </r>
  <r>
    <s v="s6794"/>
    <x v="0"/>
    <x v="6787"/>
    <s v="LucÃ­a Puenzo"/>
    <x v="4537"/>
    <x v="4779"/>
    <x v="6"/>
    <m/>
    <m/>
    <x v="0"/>
    <x v="14"/>
    <s v="94 min"/>
    <x v="2"/>
    <s v=" Drama, Suspense"/>
    <x v="1"/>
    <s v="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
  </r>
  <r>
    <s v="s6795"/>
    <x v="1"/>
    <x v="6788"/>
    <s v="Unidentified"/>
    <x v="608"/>
    <x v="17"/>
    <x v="6"/>
    <m/>
    <m/>
    <x v="86"/>
    <x v="13"/>
    <s v="1 Season"/>
    <x v="18"/>
    <m/>
    <x v="1"/>
    <s v="Two teams, consisting of a celebrity guest and a contestant, guess words from one word clues given by their partners, with each &quot;password&quot; a clue to the &quot;password puzzle&quot; (the name of a person, place, or thing)."/>
  </r>
  <r>
    <s v="s6796"/>
    <x v="0"/>
    <x v="6789"/>
    <s v="Stacy Maltin"/>
    <x v="4538"/>
    <x v="4780"/>
    <x v="6"/>
    <m/>
    <m/>
    <x v="2"/>
    <x v="8"/>
    <s v="9 min"/>
    <x v="0"/>
    <m/>
    <x v="8"/>
    <s v="When a Jewish, lesbian, outraged by the current political crisis, accidentally brings home a beautiful woman with opposing views, she must decide if her rage will erupt in a massacre or whether lust has the ability to overcome any divide."/>
  </r>
  <r>
    <s v="s6797"/>
    <x v="1"/>
    <x v="6790"/>
    <s v="Unidentified"/>
    <x v="3092"/>
    <x v="2274"/>
    <x v="6"/>
    <m/>
    <m/>
    <x v="30"/>
    <x v="2"/>
    <s v="1 Season"/>
    <x v="11"/>
    <s v=" Kids"/>
    <x v="0"/>
    <s v="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
  </r>
  <r>
    <s v="s6798"/>
    <x v="0"/>
    <x v="6791"/>
    <s v="John McKay"/>
    <x v="4539"/>
    <x v="4781"/>
    <x v="6"/>
    <m/>
    <m/>
    <x v="47"/>
    <x v="8"/>
    <s v="94 min"/>
    <x v="0"/>
    <s v=" Drama"/>
    <x v="4"/>
    <s v="Set in the 1930s, an American with a scandalous reputation on both sides of the Atlantic must do an about-face in order to win back the woman of his dreams."/>
  </r>
  <r>
    <s v="s6799"/>
    <x v="0"/>
    <x v="6792"/>
    <s v="Peter James Iengo"/>
    <x v="4540"/>
    <x v="4782"/>
    <x v="6"/>
    <m/>
    <m/>
    <x v="22"/>
    <x v="8"/>
    <s v="99 min"/>
    <x v="2"/>
    <m/>
    <x v="8"/>
    <s v="A new figure has emerged in the NYC drug world declaring war against local gangs, mafias, and the police. NYPD Detectives Christopher Perez and Steve Clarkson work together to restore order and balance back on the streets of Brooklyn."/>
  </r>
  <r>
    <s v="s6800"/>
    <x v="0"/>
    <x v="6793"/>
    <s v="Tucia Lyman"/>
    <x v="4541"/>
    <x v="4783"/>
    <x v="6"/>
    <m/>
    <m/>
    <x v="6"/>
    <x v="8"/>
    <s v="99 min"/>
    <x v="6"/>
    <s v=" Suspense"/>
    <x v="5"/>
    <s v="A distraught mother suspects her teenage son is a psychopath who may shoot up his high school, but when he outsmarts the system, she is forced to take matters into her own hands."/>
  </r>
  <r>
    <s v="s6801"/>
    <x v="0"/>
    <x v="6794"/>
    <s v="Singeetam Srinivasa Rao"/>
    <x v="4542"/>
    <x v="4784"/>
    <x v="6"/>
    <m/>
    <m/>
    <x v="9"/>
    <x v="2"/>
    <s v="122 min"/>
    <x v="1"/>
    <s v=" Science Fiction"/>
    <x v="7"/>
    <s v="When a visiting researcher tries desperately to escape, after mistakenly captured by police for an alleged theft in a temple, bizarre things start happening."/>
  </r>
  <r>
    <s v="s6802"/>
    <x v="0"/>
    <x v="6795"/>
    <s v="Lee Esposito"/>
    <x v="4543"/>
    <x v="4785"/>
    <x v="6"/>
    <m/>
    <m/>
    <x v="7"/>
    <x v="8"/>
    <s v="94 min"/>
    <x v="6"/>
    <m/>
    <x v="5"/>
    <s v="After catching her long-term boyfriend cheating, Jenna turns toward elements she doesn't fully understand to get revenge. Her vengeance comes in the form of a succubus named Lillith, who embarks on a bloodthirsty, sex-fueled rampage."/>
  </r>
  <r>
    <s v="s6803"/>
    <x v="0"/>
    <x v="6796"/>
    <s v="Michael Wolfe"/>
    <x v="4544"/>
    <x v="4786"/>
    <x v="6"/>
    <m/>
    <m/>
    <x v="6"/>
    <x v="8"/>
    <s v="83 min"/>
    <x v="0"/>
    <s v=" Drama, Romance"/>
    <x v="1"/>
    <s v="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quot;I don't.&quot;"/>
  </r>
  <r>
    <s v="s6804"/>
    <x v="0"/>
    <x v="6797"/>
    <s v="Mabrouk El Mechri"/>
    <x v="480"/>
    <x v="4787"/>
    <x v="6"/>
    <m/>
    <m/>
    <x v="23"/>
    <x v="4"/>
    <s v="97 min"/>
    <x v="2"/>
    <s v=" Suspense"/>
    <x v="5"/>
    <s v="Jean-Claude Van Damme gets involved in a bank robbery with hostages situation and reflects about his life during it."/>
  </r>
  <r>
    <s v="s6805"/>
    <x v="0"/>
    <x v="6798"/>
    <s v="Mark W. Curran"/>
    <x v="4545"/>
    <x v="4788"/>
    <x v="6"/>
    <m/>
    <m/>
    <x v="30"/>
    <x v="8"/>
    <s v="98 min"/>
    <x v="6"/>
    <s v=" Suspense"/>
    <x v="8"/>
    <s v="An urban legend haunts a small town as a troubled young woman (Madison Spear) seeks to find her missing child. A relentless detective (Brock Morse) pieces together clues that lead them both to a suspected killer (Jack James)."/>
  </r>
  <r>
    <s v="s6806"/>
    <x v="1"/>
    <x v="6799"/>
    <s v="Unidentified"/>
    <x v="1641"/>
    <x v="4789"/>
    <x v="6"/>
    <m/>
    <m/>
    <x v="47"/>
    <x v="3"/>
    <s v="1 Season"/>
    <x v="0"/>
    <m/>
    <x v="1"/>
    <s v="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
  </r>
  <r>
    <s v="s6807"/>
    <x v="0"/>
    <x v="6800"/>
    <s v="Nick Rizzini"/>
    <x v="4546"/>
    <x v="4790"/>
    <x v="6"/>
    <m/>
    <m/>
    <x v="30"/>
    <x v="8"/>
    <s v="84 min"/>
    <x v="6"/>
    <s v=" Romance, Suspense"/>
    <x v="0"/>
    <s v="An aspiring photographer actions are challenged by his feminist best friend after he secretly takes pictures of his barely dressed neighbor."/>
  </r>
  <r>
    <s v="s6808"/>
    <x v="0"/>
    <x v="6801"/>
    <s v="David Hewlett"/>
    <x v="3577"/>
    <x v="4791"/>
    <x v="6"/>
    <m/>
    <m/>
    <x v="13"/>
    <x v="3"/>
    <s v="86 min"/>
    <x v="6"/>
    <s v=" Science Fiction"/>
    <x v="1"/>
    <s v="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
  </r>
  <r>
    <s v="s6809"/>
    <x v="0"/>
    <x v="6802"/>
    <s v="Prabhudeva"/>
    <x v="259"/>
    <x v="2454"/>
    <x v="6"/>
    <m/>
    <m/>
    <x v="7"/>
    <x v="1"/>
    <s v="149 min"/>
    <x v="2"/>
    <s v=" Romance"/>
    <x v="5"/>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r>
  <r>
    <s v="s6810"/>
    <x v="0"/>
    <x v="6803"/>
    <s v="Craig Brewer"/>
    <x v="4547"/>
    <x v="4792"/>
    <x v="6"/>
    <m/>
    <m/>
    <x v="30"/>
    <x v="14"/>
    <s v="109 min"/>
    <x v="0"/>
    <m/>
    <x v="7"/>
    <s v="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
  </r>
  <r>
    <s v="s6811"/>
    <x v="0"/>
    <x v="6804"/>
    <s v="Josh Trank"/>
    <x v="3937"/>
    <x v="4793"/>
    <x v="0"/>
    <s v=" United States"/>
    <m/>
    <x v="6"/>
    <x v="4"/>
    <s v="104 min"/>
    <x v="9"/>
    <s v=" Entertainment, and Culture, Drama, Suspense"/>
    <x v="2"/>
    <s v="A ruthless businessman and bootlegger who ruled Chicago with an iron fist, Al &quot;Fonzo&quot; Capone (Tom Hardy) was the most infamous and feared gangster of American lore. At the age of 47, following nearly a decade of imprisonment, dementia rots Capone's mind and his past becomes present as harrowing memories of his violent and brutal origins melt into his waking life."/>
  </r>
  <r>
    <s v="s6812"/>
    <x v="0"/>
    <x v="6805"/>
    <s v="Stephen M. Miller"/>
    <x v="4548"/>
    <x v="4794"/>
    <x v="6"/>
    <m/>
    <m/>
    <x v="30"/>
    <x v="8"/>
    <s v="99 min"/>
    <x v="0"/>
    <m/>
    <x v="0"/>
    <s v="When given an ultimatum by his girlfriend, an underachieving college student must choose between her, his chauvinist friend and his self-respect while an eccentric Sociology Professor puts them all to the test."/>
  </r>
  <r>
    <s v="s6813"/>
    <x v="0"/>
    <x v="6806"/>
    <s v="Rod S. Scott"/>
    <x v="4001"/>
    <x v="4795"/>
    <x v="6"/>
    <m/>
    <m/>
    <x v="9"/>
    <x v="8"/>
    <s v="88 min"/>
    <x v="2"/>
    <s v=" Drama, Suspense"/>
    <x v="3"/>
    <s v="The rise and fall of the Freeway Boyz, These group of young men sold millions of dollars of drugs in the streets of South Central Los Angeles, and inadvertently financed a CIA private war in Nicaragua."/>
  </r>
  <r>
    <s v="s6814"/>
    <x v="0"/>
    <x v="6807"/>
    <s v="Darren Brown"/>
    <x v="4549"/>
    <x v="4796"/>
    <x v="6"/>
    <m/>
    <m/>
    <x v="6"/>
    <x v="3"/>
    <s v="84 min"/>
    <x v="24"/>
    <s v=" Suspense"/>
    <x v="7"/>
    <s v="A wife's suspicion about her husbands infidelity turns into an obsession for the woman he is suspected of cheating with."/>
  </r>
  <r>
    <s v="s6815"/>
    <x v="0"/>
    <x v="6808"/>
    <s v="John Giorgio"/>
    <x v="4550"/>
    <x v="4797"/>
    <x v="6"/>
    <m/>
    <m/>
    <x v="6"/>
    <x v="8"/>
    <s v="61 min"/>
    <x v="6"/>
    <s v=" Suspense"/>
    <x v="1"/>
    <s v="The man only known as the Stalker, is looking for the Hamilton's, and is willing to kill anyone who gets in his way. Embark on this horror, mystery, thrill ride, that takes you back to the classic horror films of the 80's."/>
  </r>
  <r>
    <s v="s6816"/>
    <x v="0"/>
    <x v="6809"/>
    <s v="Rino Arreaza"/>
    <x v="4551"/>
    <x v="4798"/>
    <x v="6"/>
    <m/>
    <m/>
    <x v="6"/>
    <x v="3"/>
    <s v="86 min"/>
    <x v="1"/>
    <s v=" Romance"/>
    <x v="0"/>
    <s v="Ivanna and Vicente fall in love one summer, only to realize they've both been keeping secrets."/>
  </r>
  <r>
    <s v="s6817"/>
    <x v="0"/>
    <x v="6810"/>
    <s v="Alex Holmes"/>
    <x v="4552"/>
    <x v="4799"/>
    <x v="6"/>
    <m/>
    <m/>
    <x v="2"/>
    <x v="1"/>
    <s v="100 min"/>
    <x v="3"/>
    <s v=" Sports"/>
    <x v="9"/>
    <s v="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
  </r>
  <r>
    <s v="s6818"/>
    <x v="0"/>
    <x v="6811"/>
    <s v="Daniel Petri"/>
    <x v="20"/>
    <x v="17"/>
    <x v="6"/>
    <m/>
    <m/>
    <x v="61"/>
    <x v="10"/>
    <s v="97 min"/>
    <x v="1"/>
    <m/>
    <x v="2"/>
    <s v="Susan Hayward stars as a rich Texas playgirl with no real ambition who meets a young Welsh doctor who sees the despair beneath her indifference â€“ and the illness she's trying to hide."/>
  </r>
  <r>
    <s v="s6819"/>
    <x v="1"/>
    <x v="6812"/>
    <s v="Unidentified"/>
    <x v="4553"/>
    <x v="4800"/>
    <x v="6"/>
    <m/>
    <d v="2021-07-26T00:00:00"/>
    <x v="15"/>
    <x v="13"/>
    <s v="3 Seasons"/>
    <x v="11"/>
    <s v=" Kids"/>
    <x v="1"/>
    <s v="Follow Nate and his underground resistance group, Super Wicked Extreme Emergency Team (S.W.E.E.T)."/>
  </r>
  <r>
    <s v="s6820"/>
    <x v="0"/>
    <x v="6813"/>
    <s v="David Raynr"/>
    <x v="3114"/>
    <x v="17"/>
    <x v="6"/>
    <m/>
    <m/>
    <x v="18"/>
    <x v="4"/>
    <s v="104 min"/>
    <x v="9"/>
    <s v=" Entertainment, and Culture, Comedy"/>
    <x v="7"/>
    <s v="Lawrence trains his sights on such explosive subjects as parenting, sex and smoking, and, in perhaps the film's most revealing and most powerful section, sets the record straight on his infamous brushes with the law."/>
  </r>
  <r>
    <s v="s6821"/>
    <x v="0"/>
    <x v="6814"/>
    <s v="Damien Eckhardt-Jacobi, Vincent Bova"/>
    <x v="20"/>
    <x v="17"/>
    <x v="6"/>
    <m/>
    <m/>
    <x v="7"/>
    <x v="2"/>
    <s v="22 min"/>
    <x v="0"/>
    <s v=" Kids"/>
    <x v="4"/>
    <s v="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
  </r>
  <r>
    <s v="s6822"/>
    <x v="0"/>
    <x v="6815"/>
    <s v="Al Profit"/>
    <x v="4554"/>
    <x v="4801"/>
    <x v="6"/>
    <m/>
    <m/>
    <x v="13"/>
    <x v="1"/>
    <s v="80 min"/>
    <x v="3"/>
    <s v=" Special Interest"/>
    <x v="5"/>
    <s v="Jimmy Hoffa was one of the most powerful men in America. In 1974 he disappeared ,never been seen again: one of the greatest mysteries of the 20th century."/>
  </r>
  <r>
    <s v="s6823"/>
    <x v="0"/>
    <x v="6816"/>
    <s v="Trevor White"/>
    <x v="4555"/>
    <x v="4802"/>
    <x v="6"/>
    <m/>
    <m/>
    <x v="0"/>
    <x v="8"/>
    <s v="110 min"/>
    <x v="2"/>
    <s v=" Adventure, Drama"/>
    <x v="8"/>
    <s v="Rage-filled teenager James is never one to back down from a fight. He jumps at the chance to run drugs and guns for a gang and quickly ends up behind bars. He turns his life around in prison thanks to the unexpected friendship he forms with a convicted murderer."/>
  </r>
  <r>
    <s v="s6824"/>
    <x v="0"/>
    <x v="6817"/>
    <s v="Jason Epperson"/>
    <x v="4556"/>
    <x v="4803"/>
    <x v="6"/>
    <m/>
    <m/>
    <x v="2"/>
    <x v="1"/>
    <s v="81 min"/>
    <x v="3"/>
    <s v=" Special Interest"/>
    <x v="8"/>
    <s v="Documentary exploring the horrific Carrollton, Kentucky bus crash, which killed 27 people, mostly children, and injured many others. It was the worst drunk-driving related accident in US history."/>
  </r>
  <r>
    <s v="s6825"/>
    <x v="0"/>
    <x v="6818"/>
    <s v="Beasy Jones"/>
    <x v="4557"/>
    <x v="4804"/>
    <x v="6"/>
    <m/>
    <m/>
    <x v="6"/>
    <x v="8"/>
    <s v="121 min"/>
    <x v="1"/>
    <s v=" Romance"/>
    <x v="9"/>
    <s v="Married but single, Vito quickly learns that love, lust and passion doesn't always mix."/>
  </r>
  <r>
    <s v="s6826"/>
    <x v="0"/>
    <x v="6819"/>
    <s v="Josh C. Waller"/>
    <x v="4558"/>
    <x v="4805"/>
    <x v="6"/>
    <m/>
    <m/>
    <x v="4"/>
    <x v="3"/>
    <s v="104 min"/>
    <x v="2"/>
    <s v=" Suspense"/>
    <x v="1"/>
    <s v="In the jungles of Colombia, a photojournalist captures the truth behind a group of missionaries who may not be what they seem."/>
  </r>
  <r>
    <s v="s6827"/>
    <x v="0"/>
    <x v="6820"/>
    <s v="Lily Keber"/>
    <x v="4559"/>
    <x v="4806"/>
    <x v="6"/>
    <m/>
    <m/>
    <x v="6"/>
    <x v="1"/>
    <s v="67 min"/>
    <x v="9"/>
    <s v=" Entertainment, and Culture, Documentary"/>
    <x v="4"/>
    <s v="Buckjumping takes the pulse of present day New Orleans by turning to its dancers, the men and women who embody the rhythm of the city and prove it on the streets every chance they get."/>
  </r>
  <r>
    <s v="s6828"/>
    <x v="0"/>
    <x v="6821"/>
    <s v="John Papola"/>
    <x v="4560"/>
    <x v="4807"/>
    <x v="2"/>
    <m/>
    <m/>
    <x v="4"/>
    <x v="8"/>
    <s v="95 min"/>
    <x v="3"/>
    <s v=" Special Interest"/>
    <x v="6"/>
    <s v="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
  </r>
  <r>
    <s v="s6829"/>
    <x v="0"/>
    <x v="6822"/>
    <s v="Ilan Ziv"/>
    <x v="4561"/>
    <x v="4808"/>
    <x v="6"/>
    <m/>
    <m/>
    <x v="2"/>
    <x v="1"/>
    <s v="98 min"/>
    <x v="3"/>
    <s v=" Special Interest"/>
    <x v="5"/>
    <s v="In the aftermath of 9/11 Mark Stroman went on a shooting spree to kill people he thought looked arab. He was put on death row but in a twist of fate his only surviving victim became his biggest advocate. A true story of hate, revenge, and redemption."/>
  </r>
  <r>
    <s v="s6830"/>
    <x v="0"/>
    <x v="6823"/>
    <s v="Adrian Vitoria"/>
    <x v="4562"/>
    <x v="4809"/>
    <x v="6"/>
    <m/>
    <m/>
    <x v="23"/>
    <x v="3"/>
    <s v="94 min"/>
    <x v="2"/>
    <s v=" Drama"/>
    <x v="2"/>
    <s v="The true story of the formation of Ian Fleming's 30 Commando unit, a precursor for the elite forces in the U.K."/>
  </r>
  <r>
    <s v="s6831"/>
    <x v="0"/>
    <x v="6824"/>
    <s v="Ari Gold"/>
    <x v="4563"/>
    <x v="4810"/>
    <x v="6"/>
    <m/>
    <m/>
    <x v="8"/>
    <x v="14"/>
    <s v="91 min"/>
    <x v="0"/>
    <m/>
    <x v="6"/>
    <s v="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
  </r>
  <r>
    <s v="s6832"/>
    <x v="0"/>
    <x v="6825"/>
    <s v="Emanuele Michetti"/>
    <x v="4564"/>
    <x v="4811"/>
    <x v="6"/>
    <m/>
    <m/>
    <x v="2"/>
    <x v="1"/>
    <s v="8 min"/>
    <x v="20"/>
    <s v=" Drama"/>
    <x v="8"/>
    <s v="Unable to overcome her sister's death after 20 years, &quot;A&quot; is barely surviving, living in denial. Routine and obsession bind her into a surreal world, isolated from reality. A message from beyond suddenly forces her to face her demons."/>
  </r>
  <r>
    <s v="s6833"/>
    <x v="0"/>
    <x v="6826"/>
    <s v="Yakov Smirnoff"/>
    <x v="3487"/>
    <x v="17"/>
    <x v="6"/>
    <m/>
    <m/>
    <x v="5"/>
    <x v="8"/>
    <s v="59 min"/>
    <x v="9"/>
    <s v=" Entertainment, and Culture, Comedy, Special Interest"/>
    <x v="9"/>
    <s v="Join Yakov Smirnoff for a hilarious look at the oddity of the English language and American slang. This special has it all - &quot;the whole kitchen sink!&quot;"/>
  </r>
  <r>
    <s v="s6834"/>
    <x v="0"/>
    <x v="6827"/>
    <s v="ZAUR DZHAFAROV"/>
    <x v="4565"/>
    <x v="4812"/>
    <x v="6"/>
    <m/>
    <m/>
    <x v="6"/>
    <x v="3"/>
    <s v="63 min"/>
    <x v="24"/>
    <m/>
    <x v="4"/>
    <s v="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
  </r>
  <r>
    <s v="s6835"/>
    <x v="0"/>
    <x v="6828"/>
    <s v="William Hoareau"/>
    <x v="20"/>
    <x v="17"/>
    <x v="6"/>
    <m/>
    <m/>
    <x v="30"/>
    <x v="2"/>
    <s v="16 min"/>
    <x v="11"/>
    <s v=" Comedy, Kids"/>
    <x v="5"/>
    <s v="Nobody knows where Chicky is exactly. We just know he is cute and deeply naÃ¯ve. In this compilation, follow Chicky the cartoon bird as he takes his friends Poyo and Bekky to the Magic Cauldron, through a Marble Circuit and on an adventure on top of an inflated boat!"/>
  </r>
  <r>
    <s v="s6836"/>
    <x v="0"/>
    <x v="6829"/>
    <s v="Casey de Fremery"/>
    <x v="4566"/>
    <x v="4813"/>
    <x v="6"/>
    <m/>
    <m/>
    <x v="30"/>
    <x v="8"/>
    <s v="85 min"/>
    <x v="2"/>
    <s v=" Suspense"/>
    <x v="3"/>
    <s v="Joel Carrero, a newlywed and contract killer, goes on the run after a botched job that involves the murder of a police officer. With the police and colleagues in pursuit, he must come to grips with his past, his future, and must save his wife over the course of a very long weekend."/>
  </r>
  <r>
    <s v="s6837"/>
    <x v="0"/>
    <x v="6830"/>
    <s v="Royce Davis"/>
    <x v="4567"/>
    <x v="4814"/>
    <x v="6"/>
    <m/>
    <m/>
    <x v="30"/>
    <x v="3"/>
    <s v="81 min"/>
    <x v="0"/>
    <s v=" Horror"/>
    <x v="8"/>
    <s v="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
  </r>
  <r>
    <s v="s6838"/>
    <x v="0"/>
    <x v="6831"/>
    <s v="Ed Hartwell"/>
    <x v="20"/>
    <x v="17"/>
    <x v="6"/>
    <m/>
    <m/>
    <x v="30"/>
    <x v="2"/>
    <s v="3 min"/>
    <x v="11"/>
    <s v=" Kids, Music Videos and Concerts"/>
    <x v="3"/>
    <s v="All five verses of the classic song featuring lots of different animals who are mainly nocturnal and therefore would be up at night to watch the stars in the night sky. Music Recorded and performed by Steve Pretty, Sung by Gemma Storr."/>
  </r>
  <r>
    <s v="s6839"/>
    <x v="0"/>
    <x v="6832"/>
    <s v="Jessica McGaugh, Roma Sur"/>
    <x v="4568"/>
    <x v="4815"/>
    <x v="6"/>
    <m/>
    <m/>
    <x v="30"/>
    <x v="8"/>
    <s v="57 min"/>
    <x v="3"/>
    <m/>
    <x v="0"/>
    <s v="Three Worlds, One Stage explores the preservation of ancient culture via three immigrant performing artists in Colorado. This is a story of three immigrant artists, who have reached creative heights through their struggle and determination."/>
  </r>
  <r>
    <s v="s6840"/>
    <x v="0"/>
    <x v="6833"/>
    <s v="Susi Ganesan"/>
    <x v="4569"/>
    <x v="4816"/>
    <x v="6"/>
    <m/>
    <m/>
    <x v="32"/>
    <x v="3"/>
    <s v="155 min"/>
    <x v="1"/>
    <s v=" Suspense"/>
    <x v="3"/>
    <s v="An honest police officer is tasked with taping the calls of elite professionals by a senior official. On the job, he learns about an online sociopath and sets out to expose him."/>
  </r>
  <r>
    <s v="s6841"/>
    <x v="0"/>
    <x v="6834"/>
    <s v="Aurelia Graves"/>
    <x v="4570"/>
    <x v="4817"/>
    <x v="6"/>
    <m/>
    <m/>
    <x v="30"/>
    <x v="10"/>
    <s v="53 min"/>
    <x v="0"/>
    <m/>
    <x v="5"/>
    <s v="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
  </r>
  <r>
    <s v="s6842"/>
    <x v="1"/>
    <x v="6835"/>
    <s v="Unidentified"/>
    <x v="4571"/>
    <x v="4818"/>
    <x v="6"/>
    <m/>
    <m/>
    <x v="30"/>
    <x v="1"/>
    <s v="1 Season"/>
    <x v="16"/>
    <s v=" Suspense"/>
    <x v="5"/>
    <s v="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
  </r>
  <r>
    <s v="s6843"/>
    <x v="1"/>
    <x v="6836"/>
    <s v="Unidentified"/>
    <x v="4572"/>
    <x v="4819"/>
    <x v="6"/>
    <m/>
    <m/>
    <x v="30"/>
    <x v="7"/>
    <s v="1 Season"/>
    <x v="0"/>
    <m/>
    <x v="4"/>
    <s v="There's no target too weird, complicated, silly, or dumb in season 1 of The Moth Effect, as Australia's best and funniest performers send up humanity in 2021."/>
  </r>
  <r>
    <s v="s6844"/>
    <x v="1"/>
    <x v="6837"/>
    <s v="Unidentified"/>
    <x v="4573"/>
    <x v="4820"/>
    <x v="6"/>
    <m/>
    <m/>
    <x v="30"/>
    <x v="8"/>
    <s v="1 Season"/>
    <x v="24"/>
    <s v=" Science Fiction, Western"/>
    <x v="0"/>
    <s v="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
  </r>
  <r>
    <s v="s6845"/>
    <x v="1"/>
    <x v="6838"/>
    <s v="Unidentified"/>
    <x v="4574"/>
    <x v="17"/>
    <x v="6"/>
    <m/>
    <m/>
    <x v="1"/>
    <x v="2"/>
    <s v="1 Season"/>
    <x v="10"/>
    <m/>
    <x v="9"/>
    <s v="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
  </r>
  <r>
    <s v="s6846"/>
    <x v="0"/>
    <x v="6839"/>
    <s v="Raul Inglis"/>
    <x v="648"/>
    <x v="4821"/>
    <x v="6"/>
    <m/>
    <m/>
    <x v="24"/>
    <x v="4"/>
    <s v="97 min"/>
    <x v="2"/>
    <m/>
    <x v="9"/>
    <s v="A security guard uncovers more than he bargained for."/>
  </r>
  <r>
    <s v="s6847"/>
    <x v="0"/>
    <x v="6840"/>
    <s v="Aleksey Sidorov"/>
    <x v="4575"/>
    <x v="4822"/>
    <x v="6"/>
    <m/>
    <m/>
    <x v="7"/>
    <x v="8"/>
    <s v="139 min"/>
    <x v="2"/>
    <s v=" Drama"/>
    <x v="4"/>
    <s v="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
  </r>
  <r>
    <s v="s6848"/>
    <x v="0"/>
    <x v="6841"/>
    <s v="Moonbug Entertainment"/>
    <x v="20"/>
    <x v="17"/>
    <x v="6"/>
    <m/>
    <m/>
    <x v="30"/>
    <x v="2"/>
    <s v="60 min"/>
    <x v="7"/>
    <m/>
    <x v="9"/>
    <s v="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
  </r>
  <r>
    <s v="s6849"/>
    <x v="0"/>
    <x v="6842"/>
    <s v="Keli Price"/>
    <x v="4576"/>
    <x v="4823"/>
    <x v="6"/>
    <m/>
    <m/>
    <x v="30"/>
    <x v="3"/>
    <s v="77 min"/>
    <x v="3"/>
    <m/>
    <x v="3"/>
    <s v="'On Thin Ice' calls attention to athletes who have struggled for acceptance not only in sport but in society. The film highlights their collective fight for fairness and examines the parallels between playing the game on the field and making sociopolitical progress off the field."/>
  </r>
  <r>
    <s v="s6850"/>
    <x v="0"/>
    <x v="6843"/>
    <s v="Gregory Bayne"/>
    <x v="4577"/>
    <x v="4824"/>
    <x v="6"/>
    <m/>
    <m/>
    <x v="30"/>
    <x v="3"/>
    <s v="85 min"/>
    <x v="1"/>
    <s v=" Science Fiction"/>
    <x v="6"/>
    <s v="An aging neuroscientist teams up with a group of young graduate students to prove his hypothesis that individuals with disabilities hold the key to unlocking a sixth sense before his past catches up with him."/>
  </r>
  <r>
    <s v="s6851"/>
    <x v="0"/>
    <x v="6844"/>
    <s v="P. Vasu"/>
    <x v="3184"/>
    <x v="4825"/>
    <x v="6"/>
    <m/>
    <m/>
    <x v="42"/>
    <x v="2"/>
    <s v="159 min"/>
    <x v="1"/>
    <s v=" Romance"/>
    <x v="5"/>
    <s v="Mridula relocates to the UK to nurse her broken heart after her lover Arun dies. However, when she meets a man who looks exactly like him, she tries to find his true identity."/>
  </r>
  <r>
    <s v="s6852"/>
    <x v="1"/>
    <x v="6845"/>
    <s v="Unidentified"/>
    <x v="4578"/>
    <x v="17"/>
    <x v="6"/>
    <m/>
    <d v="2021-07-27T00:00:00"/>
    <x v="30"/>
    <x v="13"/>
    <s v="1 Season"/>
    <x v="15"/>
    <s v=" Kids, Special Interest"/>
    <x v="7"/>
    <s v="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
  </r>
  <r>
    <s v="s6853"/>
    <x v="0"/>
    <x v="6846"/>
    <s v="Kumar"/>
    <x v="4579"/>
    <x v="4826"/>
    <x v="6"/>
    <m/>
    <m/>
    <x v="6"/>
    <x v="1"/>
    <s v="108 min"/>
    <x v="24"/>
    <m/>
    <x v="8"/>
    <s v="A bride was captured by the people of the village who share the stolen things equally."/>
  </r>
  <r>
    <s v="s6854"/>
    <x v="0"/>
    <x v="6847"/>
    <s v="Micki Dickoff"/>
    <x v="121"/>
    <x v="4827"/>
    <x v="6"/>
    <m/>
    <m/>
    <x v="42"/>
    <x v="8"/>
    <s v="86 min"/>
    <x v="1"/>
    <m/>
    <x v="4"/>
    <s v="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
  </r>
  <r>
    <s v="s6855"/>
    <x v="0"/>
    <x v="6848"/>
    <s v="Jim Goddard"/>
    <x v="702"/>
    <x v="4828"/>
    <x v="6"/>
    <m/>
    <m/>
    <x v="37"/>
    <x v="1"/>
    <s v="145 min"/>
    <x v="2"/>
    <s v=" Drama"/>
    <x v="4"/>
    <s v="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
  </r>
  <r>
    <s v="s6856"/>
    <x v="0"/>
    <x v="6849"/>
    <s v="Nathanael Wiseman, Robert Osman"/>
    <x v="4580"/>
    <x v="4829"/>
    <x v="6"/>
    <m/>
    <m/>
    <x v="4"/>
    <x v="3"/>
    <s v="79 min"/>
    <x v="1"/>
    <s v=" Suspense"/>
    <x v="5"/>
    <s v="Young drug dealer Jake's world is thrown into disarray when he inadvertently saves 9-year old Jade and has to go on the run with her. But can someone from the bottom of the social ladder ever do the right thing in the eyes of the authorities?"/>
  </r>
  <r>
    <s v="s6857"/>
    <x v="0"/>
    <x v="6850"/>
    <s v="Moonbug Entertainment"/>
    <x v="20"/>
    <x v="17"/>
    <x v="6"/>
    <m/>
    <m/>
    <x v="30"/>
    <x v="2"/>
    <s v="35 min"/>
    <x v="7"/>
    <m/>
    <x v="7"/>
    <s v="Enjoy this collection of educational kids cartoons with the all-new 3D Gecko's Garage. Gecko and his friends get up to all sorts of wonderful adventures, so why not come along and get involved!"/>
  </r>
  <r>
    <s v="s6858"/>
    <x v="0"/>
    <x v="6851"/>
    <s v="Robert Vickers"/>
    <x v="4581"/>
    <x v="4830"/>
    <x v="6"/>
    <m/>
    <m/>
    <x v="30"/>
    <x v="1"/>
    <s v="26 min"/>
    <x v="1"/>
    <s v=" Special Interest"/>
    <x v="5"/>
    <s v="Jason and Tia Foster decide to take in a foster child, not realizing how this decision would effect their marriage."/>
  </r>
  <r>
    <s v="s6859"/>
    <x v="0"/>
    <x v="6852"/>
    <s v="Vicente Aranda"/>
    <x v="4582"/>
    <x v="4831"/>
    <x v="6"/>
    <m/>
    <m/>
    <x v="26"/>
    <x v="3"/>
    <s v="121 min"/>
    <x v="1"/>
    <m/>
    <x v="3"/>
    <s v="&quot;El Lute&quot; fights tirelessly for his life and his freedom. His dream of living a &quot;normal life&quot; is so powerfull that nothing can stop him. The reunion with his family after escaping from the Puerto de Santa MarÃ­a prison is the beginning of a continuous escape."/>
  </r>
  <r>
    <s v="s6860"/>
    <x v="0"/>
    <x v="6853"/>
    <s v="Jay Wright"/>
    <x v="4583"/>
    <x v="17"/>
    <x v="6"/>
    <m/>
    <m/>
    <x v="22"/>
    <x v="1"/>
    <s v="27 min"/>
    <x v="6"/>
    <m/>
    <x v="5"/>
    <s v="A ghost looking for the guiding music. A circular nightmare about place, time and maps. Dreamtime is a way of navigating a wasteland - or is it?"/>
  </r>
  <r>
    <s v="s6861"/>
    <x v="0"/>
    <x v="6854"/>
    <s v="Adam Ninyo"/>
    <x v="4584"/>
    <x v="4832"/>
    <x v="6"/>
    <m/>
    <m/>
    <x v="30"/>
    <x v="8"/>
    <s v="72 min"/>
    <x v="20"/>
    <s v=" Drama"/>
    <x v="8"/>
    <s v="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
  </r>
  <r>
    <s v="s6862"/>
    <x v="0"/>
    <x v="6855"/>
    <s v="Fedor Bondarchuk"/>
    <x v="4585"/>
    <x v="4833"/>
    <x v="6"/>
    <m/>
    <m/>
    <x v="22"/>
    <x v="8"/>
    <s v="117 min"/>
    <x v="2"/>
    <m/>
    <x v="8"/>
    <s v="Maxim Kammerer fights for his love and freedom. He leads a rebel movement challenging the five greedy rulers. One of the rulers, Strannik, knows how dangerous Maxim can be. He makes up his mind to stop the young man at any cost. The last close fight will decide everything"/>
  </r>
  <r>
    <s v="s6863"/>
    <x v="0"/>
    <x v="6856"/>
    <s v="Lea Borniotto, Vera Borniotto, Edoardo Nervi"/>
    <x v="4586"/>
    <x v="4834"/>
    <x v="6"/>
    <m/>
    <m/>
    <x v="30"/>
    <x v="1"/>
    <s v="91 min"/>
    <x v="6"/>
    <m/>
    <x v="5"/>
    <s v="A young woman accept a job at an ancient mansion, unaware that she is confronted with a dark secret linked to her family"/>
  </r>
  <r>
    <s v="s6864"/>
    <x v="1"/>
    <x v="6857"/>
    <s v="Unidentified"/>
    <x v="4587"/>
    <x v="17"/>
    <x v="6"/>
    <m/>
    <m/>
    <x v="30"/>
    <x v="5"/>
    <s v="1 Season"/>
    <x v="11"/>
    <s v=" Kids"/>
    <x v="5"/>
    <s v="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
  </r>
  <r>
    <s v="s6865"/>
    <x v="0"/>
    <x v="6858"/>
    <s v="Gary Lundgren"/>
    <x v="4588"/>
    <x v="4835"/>
    <x v="6"/>
    <m/>
    <m/>
    <x v="22"/>
    <x v="4"/>
    <s v="93 min"/>
    <x v="0"/>
    <s v=" Drama"/>
    <x v="6"/>
    <s v="A coming-of-age story about a college student who is determined to become a Major League Baseball star, but finds his true calling instead."/>
  </r>
  <r>
    <s v="s6866"/>
    <x v="0"/>
    <x v="6859"/>
    <s v="Dharani Dharan"/>
    <x v="4589"/>
    <x v="4836"/>
    <x v="6"/>
    <m/>
    <m/>
    <x v="0"/>
    <x v="1"/>
    <s v="94 min"/>
    <x v="0"/>
    <s v=" Drama"/>
    <x v="0"/>
    <s v="Burma, who seizes high-priced cars to earn a living, must race against time to steal cars for a gangster or end up losing his life."/>
  </r>
  <r>
    <s v="s6867"/>
    <x v="0"/>
    <x v="6860"/>
    <s v="Vishnu Narayanan"/>
    <x v="2757"/>
    <x v="4837"/>
    <x v="6"/>
    <m/>
    <m/>
    <x v="30"/>
    <x v="1"/>
    <s v="80 min"/>
    <x v="6"/>
    <s v=" Suspense"/>
    <x v="5"/>
    <s v="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
  </r>
  <r>
    <s v="s6868"/>
    <x v="0"/>
    <x v="6861"/>
    <s v="Aaron Nee, Adam Nee"/>
    <x v="2271"/>
    <x v="4838"/>
    <x v="6"/>
    <m/>
    <m/>
    <x v="4"/>
    <x v="3"/>
    <s v="95 min"/>
    <x v="2"/>
    <s v=" Adventure, Comedy"/>
    <x v="0"/>
    <s v="A modern day, comedic adventure that imagines Tom Sawyer and Huck Finn as grown men, still searching for the hidden treasure that has eluded them since childhood."/>
  </r>
  <r>
    <s v="s6869"/>
    <x v="0"/>
    <x v="6862"/>
    <s v="Suresh"/>
    <x v="4429"/>
    <x v="4839"/>
    <x v="6"/>
    <m/>
    <m/>
    <x v="54"/>
    <x v="3"/>
    <s v="165 min"/>
    <x v="2"/>
    <s v=" Comedy, Drama"/>
    <x v="3"/>
    <s v="Thirunavukkarasu, a soft-spoken man, has two good-natured parents who are involved in the upliftment of society. However, when his parents are brutally assassinated, he seeks revenge for their deaths."/>
  </r>
  <r>
    <s v="s6870"/>
    <x v="0"/>
    <x v="6863"/>
    <s v="Chick Vennera, Gary Graver"/>
    <x v="4590"/>
    <x v="4840"/>
    <x v="6"/>
    <m/>
    <m/>
    <x v="60"/>
    <x v="16"/>
    <s v="92 min"/>
    <x v="7"/>
    <s v=" Special Interest, Sports"/>
    <x v="4"/>
    <s v="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
  </r>
  <r>
    <s v="s6871"/>
    <x v="1"/>
    <x v="6864"/>
    <s v="Unidentified"/>
    <x v="4591"/>
    <x v="4841"/>
    <x v="6"/>
    <m/>
    <m/>
    <x v="30"/>
    <x v="1"/>
    <s v="1 Season"/>
    <x v="2"/>
    <s v=" Drama, Suspense"/>
    <x v="5"/>
    <s v="Good news? A new online game that deposits huge amounts of cash every time a player completes a level. Bad news? It's a labyrinth and if you don't complete the game, your loved ones' life will be in danger. Will the local detective team stop it before it's too late?"/>
  </r>
  <r>
    <s v="s6872"/>
    <x v="0"/>
    <x v="6865"/>
    <s v="Juven Cavazos"/>
    <x v="4592"/>
    <x v="4842"/>
    <x v="2"/>
    <m/>
    <m/>
    <x v="1"/>
    <x v="1"/>
    <s v="105 min"/>
    <x v="1"/>
    <m/>
    <x v="9"/>
    <s v="A beautiful, docile and timid woman, transforms into a vengeful gunfighter in search for a group of murderers, but her villainous enemy is closer than she thinks."/>
  </r>
  <r>
    <s v="s6873"/>
    <x v="0"/>
    <x v="6866"/>
    <s v="Joshua Wesely, Simon Wesely"/>
    <x v="4593"/>
    <x v="4843"/>
    <x v="6"/>
    <m/>
    <m/>
    <x v="30"/>
    <x v="1"/>
    <s v="91 min"/>
    <x v="2"/>
    <s v=" Science Fiction"/>
    <x v="3"/>
    <s v="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
  </r>
  <r>
    <s v="s6874"/>
    <x v="0"/>
    <x v="6867"/>
    <s v="Roger Donaldson"/>
    <x v="1025"/>
    <x v="4844"/>
    <x v="6"/>
    <m/>
    <m/>
    <x v="29"/>
    <x v="4"/>
    <s v="106 min"/>
    <x v="2"/>
    <s v=" Drama"/>
    <x v="5"/>
    <s v="A small southwestern town Sheriff finds a body in the desert with a suitcase and five hundred thousand dollars. He impersonates the man and stumbles into an F.B.I. investigation."/>
  </r>
  <r>
    <s v="s6875"/>
    <x v="0"/>
    <x v="6868"/>
    <s v="Scott Kenyon Barker"/>
    <x v="4594"/>
    <x v="4845"/>
    <x v="6"/>
    <m/>
    <m/>
    <x v="0"/>
    <x v="3"/>
    <s v="74 min"/>
    <x v="6"/>
    <m/>
    <x v="4"/>
    <s v="Mars Heflin and his Protection Incorporated security team are the only force standing in the way of the ancient, ravenous species known as The Z as they seek to destroy the city!"/>
  </r>
  <r>
    <s v="s6876"/>
    <x v="0"/>
    <x v="6869"/>
    <s v="Moonbug Entertainment"/>
    <x v="20"/>
    <x v="17"/>
    <x v="6"/>
    <m/>
    <m/>
    <x v="6"/>
    <x v="2"/>
    <s v="26 min"/>
    <x v="7"/>
    <m/>
    <x v="2"/>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r>
  <r>
    <s v="s6877"/>
    <x v="0"/>
    <x v="6870"/>
    <s v="C.J. Julianus"/>
    <x v="4595"/>
    <x v="4846"/>
    <x v="6"/>
    <m/>
    <m/>
    <x v="30"/>
    <x v="8"/>
    <s v="111 min"/>
    <x v="0"/>
    <s v=" Romance"/>
    <x v="5"/>
    <s v="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
  </r>
  <r>
    <s v="s6878"/>
    <x v="0"/>
    <x v="6871"/>
    <s v="Sutton Roley"/>
    <x v="4596"/>
    <x v="4847"/>
    <x v="6"/>
    <m/>
    <m/>
    <x v="79"/>
    <x v="1"/>
    <s v="79 min"/>
    <x v="2"/>
    <s v=" Drama"/>
    <x v="6"/>
    <s v="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
  </r>
  <r>
    <s v="s6879"/>
    <x v="0"/>
    <x v="6872"/>
    <s v="Maynard Kraak"/>
    <x v="4597"/>
    <x v="4848"/>
    <x v="6"/>
    <m/>
    <m/>
    <x v="7"/>
    <x v="8"/>
    <s v="125 min"/>
    <x v="1"/>
    <s v=" Suspense"/>
    <x v="9"/>
    <s v="A former member of South Africa's infamous death squad must atone for his past when he helps one survivor search for the bodies of a missing anti-apartheid cell. Unaware that as they hunt for answers, they too are being hunted."/>
  </r>
  <r>
    <s v="s6880"/>
    <x v="0"/>
    <x v="6873"/>
    <s v="Daniel Calparsoro"/>
    <x v="4598"/>
    <x v="4849"/>
    <x v="6"/>
    <m/>
    <m/>
    <x v="12"/>
    <x v="8"/>
    <s v="88 min"/>
    <x v="1"/>
    <s v=" Horror, Suspense"/>
    <x v="7"/>
    <s v="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
  </r>
  <r>
    <s v="s6881"/>
    <x v="0"/>
    <x v="6874"/>
    <s v="Dave Wascavage"/>
    <x v="4599"/>
    <x v="4850"/>
    <x v="6"/>
    <m/>
    <m/>
    <x v="12"/>
    <x v="1"/>
    <s v="79 min"/>
    <x v="0"/>
    <s v=" Horror"/>
    <x v="4"/>
    <s v="A man's surreal, nightmarish descent into madness."/>
  </r>
  <r>
    <s v="s6882"/>
    <x v="0"/>
    <x v="6875"/>
    <s v="Cassandra Bell"/>
    <x v="4600"/>
    <x v="4851"/>
    <x v="6"/>
    <m/>
    <m/>
    <x v="30"/>
    <x v="3"/>
    <s v="88 min"/>
    <x v="2"/>
    <s v=" Drama, Suspense"/>
    <x v="7"/>
    <s v="A crew of girlfriends who robbed people for fun have become in entangled in a web of violence as a series of unsolved murders have placed them as the primary suspects."/>
  </r>
  <r>
    <s v="s6883"/>
    <x v="0"/>
    <x v="6876"/>
    <s v="Louis J. Gasnier"/>
    <x v="4601"/>
    <x v="4852"/>
    <x v="6"/>
    <m/>
    <m/>
    <x v="28"/>
    <x v="3"/>
    <s v="66 min"/>
    <x v="0"/>
    <s v=" Drama"/>
    <x v="2"/>
    <s v="Cautionary tale features a fictionalized and highly exaggerated take on the use of marijuana. A trio of drug dealers lead innocent teenagers to become addicted to &quot;reefer&quot; cigarettes by holding wild parties with jazz music."/>
  </r>
  <r>
    <s v="s6884"/>
    <x v="0"/>
    <x v="6877"/>
    <s v="Nal. Senthilkumar"/>
    <x v="4074"/>
    <x v="4853"/>
    <x v="6"/>
    <m/>
    <m/>
    <x v="30"/>
    <x v="1"/>
    <s v="110 min"/>
    <x v="2"/>
    <s v=" Drama, Romance"/>
    <x v="8"/>
    <s v="Namma Ooruku Enna Dhan Aachu is a Tamil movie starring Mahendran and Miyasree Soumya in prominent roles."/>
  </r>
  <r>
    <s v="s6885"/>
    <x v="1"/>
    <x v="6878"/>
    <s v="Unidentified"/>
    <x v="4602"/>
    <x v="4854"/>
    <x v="6"/>
    <m/>
    <m/>
    <x v="7"/>
    <x v="8"/>
    <s v="1 Season"/>
    <x v="2"/>
    <s v=" Drama"/>
    <x v="0"/>
    <s v="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
  </r>
  <r>
    <s v="s6886"/>
    <x v="0"/>
    <x v="6879"/>
    <s v="Dhiraj Kumar"/>
    <x v="4603"/>
    <x v="4855"/>
    <x v="6"/>
    <m/>
    <m/>
    <x v="1"/>
    <x v="1"/>
    <s v="123 min"/>
    <x v="1"/>
    <s v=" Romance"/>
    <x v="0"/>
    <s v="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
  </r>
  <r>
    <s v="s6887"/>
    <x v="1"/>
    <x v="6880"/>
    <s v="Unidentified"/>
    <x v="20"/>
    <x v="17"/>
    <x v="6"/>
    <m/>
    <m/>
    <x v="6"/>
    <x v="10"/>
    <s v="1 Season"/>
    <x v="11"/>
    <s v=" Kids"/>
    <x v="5"/>
    <s v="The jungle falls into a mishmash and grows chaotic due to the mysterious boxes and the goods they contain. They try to chew them, wear them on their heads and ride on them, leading to a mess of confusion."/>
  </r>
  <r>
    <s v="s6888"/>
    <x v="0"/>
    <x v="6881"/>
    <s v="Kedar Shinde"/>
    <x v="3311"/>
    <x v="4856"/>
    <x v="1"/>
    <m/>
    <m/>
    <x v="12"/>
    <x v="2"/>
    <s v="138 min"/>
    <x v="0"/>
    <m/>
    <x v="5"/>
    <s v="In this comedy drama, when two villages (Hyalagaad and Tyalagaad) fight over the right to host a religious fair, they conduct a race to make a decision. But both sides are willing to do anything to win."/>
  </r>
  <r>
    <s v="s6889"/>
    <x v="0"/>
    <x v="6882"/>
    <s v="Ray O'Neill"/>
    <x v="4604"/>
    <x v="4857"/>
    <x v="6"/>
    <m/>
    <m/>
    <x v="15"/>
    <x v="8"/>
    <s v="94 min"/>
    <x v="2"/>
    <s v=" Drama"/>
    <x v="6"/>
    <s v="A fearless ICE Agent must plunge deep undercover into a criminal syndicate filled with ruthless felons. His main mission is to stop the human trafficking of young women and will stop at nothing to bring those responsible to justice."/>
  </r>
  <r>
    <s v="s6890"/>
    <x v="1"/>
    <x v="6883"/>
    <s v="Unidentified"/>
    <x v="4605"/>
    <x v="4858"/>
    <x v="6"/>
    <m/>
    <m/>
    <x v="7"/>
    <x v="8"/>
    <s v="1 Season"/>
    <x v="0"/>
    <s v=" Romance"/>
    <x v="3"/>
    <s v="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
  </r>
  <r>
    <s v="s6891"/>
    <x v="0"/>
    <x v="6884"/>
    <s v="Roger Larry"/>
    <x v="4606"/>
    <x v="4859"/>
    <x v="6"/>
    <m/>
    <m/>
    <x v="1"/>
    <x v="1"/>
    <s v="78 min"/>
    <x v="9"/>
    <s v=" Entertainment, and Culture"/>
    <x v="1"/>
    <s v="The story of a man desperately trying to be a good father after a lifetime spent trying to be a great star. Featuring the late, great, legendary Canadian jazz singer, Kenny Coleman."/>
  </r>
  <r>
    <s v="s6892"/>
    <x v="0"/>
    <x v="6885"/>
    <s v="Sandeep Vanga"/>
    <x v="1851"/>
    <x v="4860"/>
    <x v="6"/>
    <m/>
    <m/>
    <x v="2"/>
    <x v="3"/>
    <s v="182 min"/>
    <x v="2"/>
    <s v=" Drama, Romance"/>
    <x v="4"/>
    <s v="Arjun Reddy (Vijay Deverakonda) is a Surgeon and the topper of the college. He falls in love with his junior, a Tulu girl (Shalini), who is four years younger to him. Due to some unfortunate incidents, they break up. How life takes them forward forms the rest of the story."/>
  </r>
  <r>
    <s v="s6893"/>
    <x v="0"/>
    <x v="6886"/>
    <s v="Prince Joy"/>
    <x v="4607"/>
    <x v="4861"/>
    <x v="6"/>
    <m/>
    <m/>
    <x v="30"/>
    <x v="1"/>
    <s v="119 min"/>
    <x v="24"/>
    <m/>
    <x v="0"/>
    <s v="A happy-go-lucky Antony disappoints his Dad who was a teacher, so his Dad brings home 2 puppies to insult Antony and show him how thankful Dogs are. Antony despises the Dogs and never leaves any chances to trouble them."/>
  </r>
  <r>
    <s v="s6894"/>
    <x v="0"/>
    <x v="6887"/>
    <s v="Steven Feinartz"/>
    <x v="4608"/>
    <x v="17"/>
    <x v="6"/>
    <m/>
    <m/>
    <x v="13"/>
    <x v="3"/>
    <s v="49 min"/>
    <x v="9"/>
    <s v=" Entertainment, and Culture, Comedy, Special Interest"/>
    <x v="1"/>
    <s v="Filmed at The Virgil in Los Angeles, Andy Peters debuts his first stand-up special. Fearless and often off-the-cuff, Andy litters the show with playful self-deprecating bits, a healthy dose of &quot;screaming at strangers&quot; and a nonstop stream of riffs."/>
  </r>
  <r>
    <s v="s6895"/>
    <x v="0"/>
    <x v="6888"/>
    <s v="Andre Hopson"/>
    <x v="4609"/>
    <x v="4862"/>
    <x v="6"/>
    <m/>
    <m/>
    <x v="30"/>
    <x v="3"/>
    <s v="102 min"/>
    <x v="1"/>
    <m/>
    <x v="7"/>
    <s v="After receiving news of her mother's death, Kristin Baker, returns to her family home, to confront her dysfunctional siblings. Together they must fulfill their mother's dying wish."/>
  </r>
  <r>
    <s v="s6896"/>
    <x v="0"/>
    <x v="6889"/>
    <s v="A.L. Vijay"/>
    <x v="4610"/>
    <x v="4863"/>
    <x v="6"/>
    <m/>
    <m/>
    <x v="4"/>
    <x v="1"/>
    <s v="131 min"/>
    <x v="6"/>
    <m/>
    <x v="0"/>
    <s v="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
  </r>
  <r>
    <s v="s6897"/>
    <x v="0"/>
    <x v="6890"/>
    <s v="Chris Bucher, Severin GmÃ¼nder"/>
    <x v="4611"/>
    <x v="4864"/>
    <x v="12"/>
    <m/>
    <m/>
    <x v="30"/>
    <x v="8"/>
    <s v="104 min"/>
    <x v="6"/>
    <s v=" Suspense"/>
    <x v="5"/>
    <s v="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
  </r>
  <r>
    <s v="s6898"/>
    <x v="0"/>
    <x v="6891"/>
    <s v="Gary Clayton"/>
    <x v="4612"/>
    <x v="4865"/>
    <x v="6"/>
    <m/>
    <m/>
    <x v="30"/>
    <x v="3"/>
    <s v="67 min"/>
    <x v="1"/>
    <m/>
    <x v="7"/>
    <s v="In the streets of Washing D.C., everyone is looking for a come-up. Well, Alley believes she accidentally stumbles into one, which causes a deadly domino effect. Who will be left standing at the end?"/>
  </r>
  <r>
    <s v="s6899"/>
    <x v="1"/>
    <x v="6892"/>
    <s v="Unidentified"/>
    <x v="4613"/>
    <x v="4866"/>
    <x v="6"/>
    <m/>
    <m/>
    <x v="1"/>
    <x v="3"/>
    <s v="1 Season"/>
    <x v="16"/>
    <m/>
    <x v="5"/>
    <s v="Humberto Montes in this episode of Being Better Parents will teach you how to change our speech to those wonderful beings who are our children. Captions in English."/>
  </r>
  <r>
    <s v="s6900"/>
    <x v="0"/>
    <x v="6893"/>
    <s v="Charles Matthau"/>
    <x v="1993"/>
    <x v="4867"/>
    <x v="6"/>
    <m/>
    <m/>
    <x v="87"/>
    <x v="1"/>
    <s v="91 min"/>
    <x v="0"/>
    <s v=" Drama"/>
    <x v="1"/>
    <s v="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
  </r>
  <r>
    <s v="s6901"/>
    <x v="0"/>
    <x v="6894"/>
    <s v="Alexander Hammett"/>
    <x v="4614"/>
    <x v="4868"/>
    <x v="6"/>
    <m/>
    <m/>
    <x v="30"/>
    <x v="2"/>
    <s v="40 min"/>
    <x v="1"/>
    <s v=" Romance"/>
    <x v="5"/>
    <s v="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
  </r>
  <r>
    <s v="s6902"/>
    <x v="0"/>
    <x v="6895"/>
    <s v="Brahmanand Reddy"/>
    <x v="4615"/>
    <x v="4869"/>
    <x v="6"/>
    <m/>
    <m/>
    <x v="7"/>
    <x v="3"/>
    <s v="135 min"/>
    <x v="1"/>
    <m/>
    <x v="6"/>
    <s v="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
  </r>
  <r>
    <s v="s6903"/>
    <x v="0"/>
    <x v="6896"/>
    <s v="Annette Haywood-Carter"/>
    <x v="4616"/>
    <x v="4870"/>
    <x v="6"/>
    <m/>
    <m/>
    <x v="0"/>
    <x v="14"/>
    <s v="110 min"/>
    <x v="1"/>
    <s v=" Kids"/>
    <x v="7"/>
    <s v="Drama about the friendship between an Oxford-educated Southerner and a former black slave in turn-of-the-century Savannah."/>
  </r>
  <r>
    <s v="s6904"/>
    <x v="0"/>
    <x v="6897"/>
    <s v="Richard W. Munchkin, Rick Jacobson"/>
    <x v="4617"/>
    <x v="4871"/>
    <x v="6"/>
    <m/>
    <m/>
    <x v="11"/>
    <x v="4"/>
    <s v="97 min"/>
    <x v="2"/>
    <m/>
    <x v="2"/>
    <s v="LA's Chinatown is disrupted by a rivalry between two inner city kickboxing clubs, as the competitive sport is catapulted from the ring of a gymnasium to a ring of fire. Starring world champion kickboxer Don &quot;The Dragon&quot; Wilson (&quot;Batman Forever&quot;)."/>
  </r>
  <r>
    <s v="s6905"/>
    <x v="0"/>
    <x v="6898"/>
    <s v="Hung Tsin-yin"/>
    <x v="4618"/>
    <x v="17"/>
    <x v="6"/>
    <m/>
    <m/>
    <x v="1"/>
    <x v="1"/>
    <s v="111 min"/>
    <x v="2"/>
    <s v=" Animation, Drama"/>
    <x v="9"/>
    <s v="In this award-winning animated film, a woman returns to Taiwan from New York to attend her grandmother's funeral and is bombarded by fantastical memories of her past â€“ reflections that reveal the darker side of the society that shaped her failing American dream."/>
  </r>
  <r>
    <s v="s6906"/>
    <x v="0"/>
    <x v="6899"/>
    <s v="Andrew Lyman-Clarke"/>
    <x v="4619"/>
    <x v="4872"/>
    <x v="6"/>
    <m/>
    <m/>
    <x v="30"/>
    <x v="3"/>
    <s v="100 min"/>
    <x v="2"/>
    <s v=" Drama, Suspense"/>
    <x v="9"/>
    <s v="A skateboarder investigating the mysterious death of his roommate is led into the inner workings of a self-help company, and the pharmaceutical lab behind it."/>
  </r>
  <r>
    <s v="s6907"/>
    <x v="0"/>
    <x v="6900"/>
    <s v="Chris Prynoski"/>
    <x v="2269"/>
    <x v="4873"/>
    <x v="6"/>
    <m/>
    <m/>
    <x v="4"/>
    <x v="3"/>
    <s v="83 min"/>
    <x v="11"/>
    <s v=" Comedy"/>
    <x v="4"/>
    <s v="Two best friends (Paul Rudd &amp; Patton Oswalt) make a last ditch effort to become famous, stumbling into a series of misadventures that threaten their lives and dignity."/>
  </r>
  <r>
    <s v="s6908"/>
    <x v="0"/>
    <x v="6901"/>
    <s v="Unidentified"/>
    <x v="20"/>
    <x v="17"/>
    <x v="6"/>
    <m/>
    <m/>
    <x v="30"/>
    <x v="2"/>
    <s v="47 min"/>
    <x v="11"/>
    <s v=" Anime"/>
    <x v="5"/>
    <s v="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
  </r>
  <r>
    <s v="s6909"/>
    <x v="0"/>
    <x v="6902"/>
    <s v="Chris Zuhdi"/>
    <x v="4620"/>
    <x v="4874"/>
    <x v="6"/>
    <m/>
    <m/>
    <x v="30"/>
    <x v="8"/>
    <s v="101 min"/>
    <x v="1"/>
    <s v=" Western"/>
    <x v="0"/>
    <s v="The drug cartels are putting a financial strangle hold on a small Texas town, forcing a Vietnam vet to lose his job at a local garage. He soon learns about one hundred thousand dollars buried by the cartel in a false grave."/>
  </r>
  <r>
    <s v="s6910"/>
    <x v="0"/>
    <x v="6903"/>
    <s v="Randy Mack"/>
    <x v="4621"/>
    <x v="4875"/>
    <x v="6"/>
    <m/>
    <m/>
    <x v="1"/>
    <x v="3"/>
    <s v="89 min"/>
    <x v="20"/>
    <s v=" Comedy, Drama"/>
    <x v="0"/>
    <s v="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
  </r>
  <r>
    <s v="s6911"/>
    <x v="0"/>
    <x v="6904"/>
    <s v="Ben McCain"/>
    <x v="4622"/>
    <x v="4876"/>
    <x v="6"/>
    <m/>
    <m/>
    <x v="8"/>
    <x v="1"/>
    <s v="86 min"/>
    <x v="0"/>
    <m/>
    <x v="1"/>
    <s v="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
  </r>
  <r>
    <s v="s6912"/>
    <x v="0"/>
    <x v="6905"/>
    <s v="Peter Small"/>
    <x v="4623"/>
    <x v="4877"/>
    <x v="6"/>
    <m/>
    <m/>
    <x v="4"/>
    <x v="8"/>
    <s v="52 min"/>
    <x v="3"/>
    <s v=" LGBTQ"/>
    <x v="7"/>
    <s v="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
  </r>
  <r>
    <s v="s6913"/>
    <x v="0"/>
    <x v="6906"/>
    <s v="Ernest R. Dickerson"/>
    <x v="4624"/>
    <x v="4878"/>
    <x v="6"/>
    <m/>
    <m/>
    <x v="29"/>
    <x v="4"/>
    <s v="95 min"/>
    <x v="2"/>
    <s v=" Drama, Suspense"/>
    <x v="1"/>
    <s v="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
  </r>
  <r>
    <s v="s6914"/>
    <x v="0"/>
    <x v="6907"/>
    <s v="Ross Berry"/>
    <x v="4625"/>
    <x v="17"/>
    <x v="6"/>
    <m/>
    <m/>
    <x v="30"/>
    <x v="2"/>
    <s v="1 min"/>
    <x v="2"/>
    <m/>
    <x v="8"/>
    <s v="Test title for title-image workflow testing."/>
  </r>
  <r>
    <s v="s6915"/>
    <x v="1"/>
    <x v="6908"/>
    <s v="Unidentified"/>
    <x v="4626"/>
    <x v="4879"/>
    <x v="6"/>
    <m/>
    <m/>
    <x v="30"/>
    <x v="3"/>
    <s v="1 Season"/>
    <x v="10"/>
    <m/>
    <x v="8"/>
    <s v="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
  </r>
  <r>
    <s v="s6916"/>
    <x v="0"/>
    <x v="6909"/>
    <s v="D. Allan Johnson"/>
    <x v="4627"/>
    <x v="4880"/>
    <x v="6"/>
    <m/>
    <m/>
    <x v="6"/>
    <x v="3"/>
    <s v="80 min"/>
    <x v="6"/>
    <s v=" Suspense"/>
    <x v="1"/>
    <s v="A young theoretical physicist who starts having paranormal visions upon returning from her universe bending Collider Work in Switzerland. Benign at first, her visions take a dark twist when she witnesses a male patron in a restaurant suddenly become a violent imaginary murderer."/>
  </r>
  <r>
    <s v="s6917"/>
    <x v="1"/>
    <x v="6910"/>
    <s v="Unidentified"/>
    <x v="4628"/>
    <x v="4881"/>
    <x v="6"/>
    <m/>
    <m/>
    <x v="30"/>
    <x v="15"/>
    <s v="1 Season"/>
    <x v="1"/>
    <m/>
    <x v="0"/>
    <s v="A charismatic Atlanta resident discovers his calling as a director, creates a motley crew, and takes his films across the US. Staggering difficulties test their loyalty as the movie industry starts to resemble more of the pimp industry instead."/>
  </r>
  <r>
    <s v="s6918"/>
    <x v="0"/>
    <x v="6911"/>
    <s v="Gualtiero Serafini"/>
    <x v="4629"/>
    <x v="4882"/>
    <x v="6"/>
    <m/>
    <m/>
    <x v="30"/>
    <x v="1"/>
    <s v="87 min"/>
    <x v="1"/>
    <s v=" Horror, Suspense"/>
    <x v="8"/>
    <s v="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
  </r>
  <r>
    <s v="s6919"/>
    <x v="0"/>
    <x v="6912"/>
    <s v="Richard Rowntree"/>
    <x v="4630"/>
    <x v="4883"/>
    <x v="6"/>
    <m/>
    <m/>
    <x v="2"/>
    <x v="3"/>
    <s v="116 min"/>
    <x v="6"/>
    <m/>
    <x v="7"/>
    <s v="Sam is forced to return to the remote island where he grew up, to attend the funeral of a ten year old girl. All is not as it seems in this idyllic rural community, as Sam makes a horrifying discovery, and must race against time and the tide to escape."/>
  </r>
  <r>
    <s v="s6920"/>
    <x v="0"/>
    <x v="6913"/>
    <s v="Gianni Di Gregorio"/>
    <x v="4631"/>
    <x v="4884"/>
    <x v="6"/>
    <m/>
    <m/>
    <x v="6"/>
    <x v="8"/>
    <s v="92 min"/>
    <x v="0"/>
    <s v=" Drama"/>
    <x v="2"/>
    <s v="Three men in their seventies decide to leave their neighborhood life in Rome and find somewhere to relocate abroad."/>
  </r>
  <r>
    <s v="s6921"/>
    <x v="0"/>
    <x v="6914"/>
    <s v="Cindy Jansen"/>
    <x v="4632"/>
    <x v="4885"/>
    <x v="6"/>
    <m/>
    <m/>
    <x v="6"/>
    <x v="1"/>
    <s v="117 min"/>
    <x v="1"/>
    <s v=" Suspense"/>
    <x v="1"/>
    <s v="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
  </r>
  <r>
    <s v="s6922"/>
    <x v="1"/>
    <x v="6915"/>
    <s v="Unidentified"/>
    <x v="4633"/>
    <x v="4886"/>
    <x v="6"/>
    <m/>
    <m/>
    <x v="30"/>
    <x v="8"/>
    <s v="1 Season"/>
    <x v="3"/>
    <s v=" Horror, Suspense"/>
    <x v="8"/>
    <s v="Conspiracy theory enthusiast Ryan deep-dives into mysteries surrounding notorious unsolved crimes, in order to convince his dubious friend Shane that, sometimes, the evidence isn't always as it seems."/>
  </r>
  <r>
    <s v="s6923"/>
    <x v="0"/>
    <x v="6916"/>
    <s v="Sean Breathnach"/>
    <x v="4634"/>
    <x v="4887"/>
    <x v="6"/>
    <m/>
    <m/>
    <x v="1"/>
    <x v="8"/>
    <s v="82 min"/>
    <x v="6"/>
    <m/>
    <x v="8"/>
    <s v="Seven friends go to a holiday home in a forest in Ireland. A sinkhole has opened nearby and is spewing hot sulphur. The friends start acting out of character and soon come to realize that something evil is also crossing through from another dimension."/>
  </r>
  <r>
    <s v="s6924"/>
    <x v="0"/>
    <x v="6917"/>
    <s v="Dominic Brunt"/>
    <x v="4635"/>
    <x v="4888"/>
    <x v="6"/>
    <m/>
    <m/>
    <x v="4"/>
    <x v="3"/>
    <s v="82 min"/>
    <x v="6"/>
    <m/>
    <x v="9"/>
    <s v="Alex and Meg, an estranged couple, agree to one last weekend together in a remote cottage, to try to save their failing marriage. The biggest test of their love for each other comes when they are attacked by the undead."/>
  </r>
  <r>
    <s v="s6925"/>
    <x v="0"/>
    <x v="6918"/>
    <s v="Charles Wilkinson"/>
    <x v="4636"/>
    <x v="4889"/>
    <x v="6"/>
    <m/>
    <m/>
    <x v="42"/>
    <x v="8"/>
    <s v="90 min"/>
    <x v="2"/>
    <s v=" Drama, Suspense"/>
    <x v="7"/>
    <s v="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
  </r>
  <r>
    <s v="s6926"/>
    <x v="1"/>
    <x v="6919"/>
    <s v="Unidentified"/>
    <x v="20"/>
    <x v="17"/>
    <x v="6"/>
    <m/>
    <m/>
    <x v="7"/>
    <x v="15"/>
    <s v="9 Seasons"/>
    <x v="1"/>
    <s v=" Horror, Suspense"/>
    <x v="7"/>
    <s v="In American Horror Story: 1984, five friends escape Los Angeles to work as camp counselors, but the past comes to haunt them."/>
  </r>
  <r>
    <s v="s6927"/>
    <x v="0"/>
    <x v="6920"/>
    <s v="Randall Miller"/>
    <x v="4637"/>
    <x v="4890"/>
    <x v="6"/>
    <m/>
    <m/>
    <x v="55"/>
    <x v="8"/>
    <s v="85 min"/>
    <x v="0"/>
    <s v=" Drama"/>
    <x v="8"/>
    <s v="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
  </r>
  <r>
    <s v="s6928"/>
    <x v="0"/>
    <x v="6921"/>
    <s v="Joe Berlinger"/>
    <x v="4638"/>
    <x v="4891"/>
    <x v="6"/>
    <m/>
    <m/>
    <x v="0"/>
    <x v="4"/>
    <s v="107 min"/>
    <x v="3"/>
    <s v=" Suspense"/>
    <x v="6"/>
    <s v="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
  </r>
  <r>
    <s v="s6929"/>
    <x v="0"/>
    <x v="6922"/>
    <s v="Tom Beard"/>
    <x v="4639"/>
    <x v="4892"/>
    <x v="6"/>
    <m/>
    <m/>
    <x v="30"/>
    <x v="3"/>
    <s v="90 min"/>
    <x v="1"/>
    <m/>
    <x v="3"/>
    <s v="An increasingly strained relationship between a daughter, her mother and her rascal younger brother reaches critical mass. Something must give."/>
  </r>
  <r>
    <s v="s6930"/>
    <x v="0"/>
    <x v="6923"/>
    <s v="BC Fourteen"/>
    <x v="4640"/>
    <x v="4893"/>
    <x v="6"/>
    <m/>
    <m/>
    <x v="6"/>
    <x v="8"/>
    <s v="69 min"/>
    <x v="2"/>
    <s v=" Comedy, Science Fiction"/>
    <x v="1"/>
    <s v="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
  </r>
  <r>
    <s v="s6931"/>
    <x v="0"/>
    <x v="6924"/>
    <s v="1"/>
    <x v="4257"/>
    <x v="17"/>
    <x v="6"/>
    <m/>
    <m/>
    <x v="30"/>
    <x v="3"/>
    <s v="61 min"/>
    <x v="2"/>
    <m/>
    <x v="1"/>
    <s v="Title Post onboarding 8"/>
  </r>
  <r>
    <s v="s6932"/>
    <x v="0"/>
    <x v="6925"/>
    <s v="Hsu Chien"/>
    <x v="4641"/>
    <x v="4894"/>
    <x v="6"/>
    <m/>
    <m/>
    <x v="30"/>
    <x v="1"/>
    <s v="114 min"/>
    <x v="0"/>
    <s v=" Drama"/>
    <x v="4"/>
    <s v="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
  </r>
  <r>
    <s v="s6933"/>
    <x v="0"/>
    <x v="6926"/>
    <s v="Chidi Anyanwu"/>
    <x v="4642"/>
    <x v="4895"/>
    <x v="6"/>
    <m/>
    <m/>
    <x v="30"/>
    <x v="1"/>
    <s v="103 min"/>
    <x v="1"/>
    <s v=" Special Interest"/>
    <x v="1"/>
    <s v="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
  </r>
  <r>
    <s v="s6934"/>
    <x v="0"/>
    <x v="6927"/>
    <s v="PÃ¥l Ã˜ie"/>
    <x v="4643"/>
    <x v="4896"/>
    <x v="6"/>
    <m/>
    <m/>
    <x v="30"/>
    <x v="8"/>
    <s v="104 min"/>
    <x v="2"/>
    <s v=" Suspense"/>
    <x v="1"/>
    <s v="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
  </r>
  <r>
    <s v="s6935"/>
    <x v="0"/>
    <x v="6928"/>
    <s v="Warren P. Sonoda"/>
    <x v="4644"/>
    <x v="4897"/>
    <x v="6"/>
    <m/>
    <m/>
    <x v="4"/>
    <x v="14"/>
    <s v="105 min"/>
    <x v="1"/>
    <m/>
    <x v="6"/>
    <s v="Inspired by true events. Professional wrestler Chris Samuels retires from the ring and settles down as a pastor by day. By night, he confronts injustice as a masked vigilante. When the worlds collide, he must reconcile these very separate lives."/>
  </r>
  <r>
    <s v="s6936"/>
    <x v="0"/>
    <x v="6929"/>
    <s v="Josh Lawson"/>
    <x v="4645"/>
    <x v="4898"/>
    <x v="6"/>
    <m/>
    <m/>
    <x v="13"/>
    <x v="7"/>
    <s v="96 min"/>
    <x v="0"/>
    <m/>
    <x v="7"/>
    <s v="A shockingly and surprisingly romantic look at five couples as they explore a range of sexual proclivities. Some fetishes are run-of-the-mill, while others are hilariously obscure in this big-hearted comedy about expressing desires."/>
  </r>
  <r>
    <s v="s6937"/>
    <x v="0"/>
    <x v="6930"/>
    <s v="Danny Huston"/>
    <x v="4646"/>
    <x v="4899"/>
    <x v="6"/>
    <m/>
    <m/>
    <x v="2"/>
    <x v="3"/>
    <s v="85 min"/>
    <x v="1"/>
    <m/>
    <x v="6"/>
    <s v="In Tom Hammond's stolen briefcase was a photograph of him and his son Luke, taken days before Luke was on Pan Am flight 103 to NY. Tom must find it."/>
  </r>
  <r>
    <s v="s6938"/>
    <x v="0"/>
    <x v="6931"/>
    <s v="Hugo Vivar"/>
    <x v="4647"/>
    <x v="4900"/>
    <x v="6"/>
    <m/>
    <m/>
    <x v="1"/>
    <x v="1"/>
    <s v="79 min"/>
    <x v="8"/>
    <m/>
    <x v="4"/>
    <s v="At the time of the 90's two brothers usually visit the OVNI sightings area in the town of Atlimeyaya in Atlixco, Puebla. By means of a regression, they discover that they were abducted in the past and begin to experience extraordinary events"/>
  </r>
  <r>
    <s v="s6939"/>
    <x v="0"/>
    <x v="6932"/>
    <s v="Sean Mannion"/>
    <x v="4648"/>
    <x v="4901"/>
    <x v="6"/>
    <m/>
    <m/>
    <x v="30"/>
    <x v="8"/>
    <s v="78 min"/>
    <x v="1"/>
    <s v=" Horror, Suspense"/>
    <x v="0"/>
    <s v="A horror film that will keep you on the edge of your seat. The end of a relationship causes one man to question his psyche in a town where not everything is as it seems. If you love Possessor, She Dies Tomorrow, Black Box, or Swallow, you'll love this psychological horror."/>
  </r>
  <r>
    <s v="s6940"/>
    <x v="0"/>
    <x v="6933"/>
    <s v="Praveen Gandhi"/>
    <x v="4649"/>
    <x v="4902"/>
    <x v="6"/>
    <m/>
    <m/>
    <x v="9"/>
    <x v="1"/>
    <s v="167 min"/>
    <x v="24"/>
    <m/>
    <x v="0"/>
    <s v="Dhanushkodi has pledged to kill Santosh. So his father sends him away and hires Murthy to masquerade as Santosh. Murthy is in love with Santosh's cousin and hence willing to risk his life."/>
  </r>
  <r>
    <s v="s6941"/>
    <x v="0"/>
    <x v="6934"/>
    <s v="J.B. Armstrong"/>
    <x v="4650"/>
    <x v="4903"/>
    <x v="6"/>
    <m/>
    <m/>
    <x v="30"/>
    <x v="1"/>
    <s v="91 min"/>
    <x v="1"/>
    <m/>
    <x v="5"/>
    <s v="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
  </r>
  <r>
    <s v="s6942"/>
    <x v="0"/>
    <x v="6935"/>
    <s v="Rob Reiner"/>
    <x v="4651"/>
    <x v="4904"/>
    <x v="6"/>
    <m/>
    <m/>
    <x v="1"/>
    <x v="4"/>
    <s v="91 min"/>
    <x v="2"/>
    <s v=" Drama"/>
    <x v="7"/>
    <s v="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
  </r>
  <r>
    <s v="s6943"/>
    <x v="0"/>
    <x v="6936"/>
    <s v="Mitchell Slan, Xavier Price"/>
    <x v="4652"/>
    <x v="4905"/>
    <x v="6"/>
    <m/>
    <m/>
    <x v="2"/>
    <x v="3"/>
    <s v="43 min"/>
    <x v="6"/>
    <s v=" Suspense"/>
    <x v="2"/>
    <s v="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
  </r>
  <r>
    <s v="s6944"/>
    <x v="0"/>
    <x v="6937"/>
    <s v="Thej"/>
    <x v="4653"/>
    <x v="4906"/>
    <x v="6"/>
    <m/>
    <m/>
    <x v="30"/>
    <x v="1"/>
    <s v="123 min"/>
    <x v="2"/>
    <m/>
    <x v="2"/>
    <s v="When a crime reporters daughter goes missing and the police reach a dead end, he resorts to using lucid dreams to track her down with the help of his wife, a scientist."/>
  </r>
  <r>
    <s v="s6945"/>
    <x v="0"/>
    <x v="6938"/>
    <s v="Rob Winfrey, Mark Maness"/>
    <x v="4654"/>
    <x v="4907"/>
    <x v="6"/>
    <m/>
    <m/>
    <x v="7"/>
    <x v="8"/>
    <s v="76 min"/>
    <x v="1"/>
    <s v=" Horror, Suspense"/>
    <x v="6"/>
    <s v="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quot;It Knows&quot;)."/>
  </r>
  <r>
    <s v="s6946"/>
    <x v="0"/>
    <x v="6939"/>
    <s v="Vitus Petrus"/>
    <x v="4655"/>
    <x v="4908"/>
    <x v="6"/>
    <m/>
    <m/>
    <x v="30"/>
    <x v="10"/>
    <s v="101 min"/>
    <x v="2"/>
    <s v=" Animation, Science Fiction"/>
    <x v="8"/>
    <s v="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
  </r>
  <r>
    <s v="s6947"/>
    <x v="0"/>
    <x v="6940"/>
    <s v="Andrew Paul Davis"/>
    <x v="4656"/>
    <x v="4909"/>
    <x v="6"/>
    <m/>
    <m/>
    <x v="1"/>
    <x v="3"/>
    <s v="94 min"/>
    <x v="1"/>
    <m/>
    <x v="7"/>
    <s v="The family-fractured lives of a politically-riled auto-mechanic, a retired widower, and a repressed college student intertwine at a bar in rural Indiana."/>
  </r>
  <r>
    <s v="s6948"/>
    <x v="0"/>
    <x v="6941"/>
    <s v="Cris Gomes, Monik Macedo, Tininha Araujo"/>
    <x v="4657"/>
    <x v="4910"/>
    <x v="6"/>
    <m/>
    <m/>
    <x v="7"/>
    <x v="1"/>
    <s v="46 min"/>
    <x v="2"/>
    <m/>
    <x v="0"/>
    <s v="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
  </r>
  <r>
    <s v="s6949"/>
    <x v="0"/>
    <x v="6942"/>
    <s v="Alessandro Derviso"/>
    <x v="4658"/>
    <x v="4911"/>
    <x v="6"/>
    <m/>
    <m/>
    <x v="30"/>
    <x v="3"/>
    <s v="58 min"/>
    <x v="2"/>
    <m/>
    <x v="7"/>
    <s v="Two nice Neapolitan policemen, must defeat a gang of Russian criminals, led by an unusual boss, with a passion for Neapolitan sayings."/>
  </r>
  <r>
    <s v="s6950"/>
    <x v="0"/>
    <x v="6943"/>
    <s v="Michael Lovan"/>
    <x v="4659"/>
    <x v="4912"/>
    <x v="6"/>
    <m/>
    <m/>
    <x v="30"/>
    <x v="3"/>
    <s v="91 min"/>
    <x v="0"/>
    <s v=" Horror, Suspense"/>
    <x v="3"/>
    <s v="After a famous game creator drops dead in a suspicious freak accident, three aspiring game designers must turn to their game for guidance. The premise of their game? How to murder someone... and get rid of the body."/>
  </r>
  <r>
    <s v="s6951"/>
    <x v="0"/>
    <x v="6944"/>
    <s v="Darcy Weir"/>
    <x v="2434"/>
    <x v="4913"/>
    <x v="6"/>
    <m/>
    <m/>
    <x v="30"/>
    <x v="1"/>
    <s v="70 min"/>
    <x v="1"/>
    <s v=" Science Fiction"/>
    <x v="8"/>
    <s v="This film follows the incredible story of Jaime Maussan and his pursuit in the main stream journalism field to uncover the truth about UFOs internationally. Watch his story unfold as we recount his rise as a journalist covering controversial Mexican UFO events."/>
  </r>
  <r>
    <s v="s6952"/>
    <x v="0"/>
    <x v="6945"/>
    <s v="Alexander T. Hwang"/>
    <x v="4660"/>
    <x v="4914"/>
    <x v="6"/>
    <m/>
    <m/>
    <x v="30"/>
    <x v="8"/>
    <s v="83 min"/>
    <x v="6"/>
    <m/>
    <x v="0"/>
    <s v="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
  </r>
  <r>
    <s v="s6953"/>
    <x v="0"/>
    <x v="6946"/>
    <s v="Janicza Bravo"/>
    <x v="4661"/>
    <x v="4915"/>
    <x v="6"/>
    <m/>
    <m/>
    <x v="2"/>
    <x v="8"/>
    <s v="83 min"/>
    <x v="0"/>
    <m/>
    <x v="0"/>
    <s v="Lemon: a person or thing that proves to be defective, imperfect, or unsatisfactory. Isaac Lachmann is a lemon. His career is going nowhere. His girlfriend of ten years is leaving him. Isaac Lachmann now just watches as his life unravels."/>
  </r>
  <r>
    <s v="s6954"/>
    <x v="0"/>
    <x v="6947"/>
    <s v="Anthony DiBlasi"/>
    <x v="4662"/>
    <x v="4916"/>
    <x v="6"/>
    <m/>
    <m/>
    <x v="13"/>
    <x v="4"/>
    <s v="88 min"/>
    <x v="6"/>
    <m/>
    <x v="7"/>
    <s v="Rookie police officer Jessica Loren [Juliana Harkavy - &quot;The Walking Dead&quot;] is assigned the last shift at a closing police station. Jessica comes to learn that it's home to the ultimate embodiment of evil and his devoted followers."/>
  </r>
  <r>
    <s v="s6955"/>
    <x v="0"/>
    <x v="6948"/>
    <s v="Daniel Calparsoro"/>
    <x v="4663"/>
    <x v="4917"/>
    <x v="6"/>
    <m/>
    <m/>
    <x v="57"/>
    <x v="3"/>
    <s v="83 min"/>
    <x v="2"/>
    <m/>
    <x v="6"/>
    <s v="Alex is a 20 year old girl that keeps financially all her family through illegal arms trafficking, always with the risk of dying or killing. She's the only girl on a men's group, torn between his need to love and a life based on violence."/>
  </r>
  <r>
    <s v="s6956"/>
    <x v="0"/>
    <x v="6949"/>
    <s v="Albert Maysles"/>
    <x v="4664"/>
    <x v="4918"/>
    <x v="6"/>
    <m/>
    <m/>
    <x v="13"/>
    <x v="14"/>
    <s v="80 min"/>
    <x v="3"/>
    <m/>
    <x v="7"/>
    <s v="From legendary late 88-year-old documentarian Albert Maysles (GREY GARDENS, GIMME SHELTER), comes IRIS. Iris Apfel, is the 93-year-old style maven who has had an outsized presence on the New York fashion scene for decades."/>
  </r>
  <r>
    <s v="s6957"/>
    <x v="0"/>
    <x v="6950"/>
    <s v="Luca Guadagnino"/>
    <x v="110"/>
    <x v="4919"/>
    <x v="6"/>
    <m/>
    <m/>
    <x v="24"/>
    <x v="4"/>
    <s v="119 min"/>
    <x v="1"/>
    <s v=" International"/>
    <x v="4"/>
    <s v="At the heart of the wealthy Recchi family is Tancredi Recchi's wife Emma (Tilda Swinton), whose existence is shocked to the core when she embarks on a passionate love affair that will change her family forever."/>
  </r>
  <r>
    <s v="s6958"/>
    <x v="0"/>
    <x v="6951"/>
    <s v="Torsten KÃ¼nstler"/>
    <x v="1461"/>
    <x v="4920"/>
    <x v="6"/>
    <m/>
    <m/>
    <x v="30"/>
    <x v="8"/>
    <s v="106 min"/>
    <x v="2"/>
    <s v=" Comedy"/>
    <x v="4"/>
    <s v="When an ambassador's daughter is kidnapped, two elite officers must join forces to track her down. Despite their differences the two men are partnered up and must work together to find the missing girl."/>
  </r>
  <r>
    <s v="s6959"/>
    <x v="1"/>
    <x v="6952"/>
    <s v="Unidentified"/>
    <x v="20"/>
    <x v="17"/>
    <x v="6"/>
    <m/>
    <m/>
    <x v="30"/>
    <x v="8"/>
    <s v="1 Season"/>
    <x v="0"/>
    <m/>
    <x v="7"/>
    <s v="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
  </r>
  <r>
    <s v="s6960"/>
    <x v="1"/>
    <x v="6953"/>
    <s v="Unidentified"/>
    <x v="4665"/>
    <x v="4921"/>
    <x v="6"/>
    <m/>
    <m/>
    <x v="55"/>
    <x v="1"/>
    <s v="1 Season"/>
    <x v="10"/>
    <m/>
    <x v="4"/>
    <s v="A 2 x 2 hour mini-series based on events surrounding the 1984 snap election in New Zealand."/>
  </r>
  <r>
    <s v="s6961"/>
    <x v="0"/>
    <x v="6954"/>
    <s v="Guru Ramesh"/>
    <x v="4666"/>
    <x v="4922"/>
    <x v="6"/>
    <m/>
    <m/>
    <x v="0"/>
    <x v="10"/>
    <s v="95 min"/>
    <x v="1"/>
    <m/>
    <x v="5"/>
    <s v="Speech and hearing impaired quadruplets go on an excursion to a zoo. Driven by excitement, the four children lose their way, and a dangerous python, on the loose, threatens their safety."/>
  </r>
  <r>
    <s v="s6962"/>
    <x v="0"/>
    <x v="6955"/>
    <s v="Richard Dembo"/>
    <x v="4667"/>
    <x v="4923"/>
    <x v="6"/>
    <m/>
    <m/>
    <x v="86"/>
    <x v="8"/>
    <s v="101 min"/>
    <x v="1"/>
    <s v=" Suspense"/>
    <x v="4"/>
    <s v="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
  </r>
  <r>
    <s v="s6963"/>
    <x v="0"/>
    <x v="6956"/>
    <s v="Robert Megha"/>
    <x v="4668"/>
    <x v="4924"/>
    <x v="6"/>
    <m/>
    <m/>
    <x v="30"/>
    <x v="1"/>
    <s v="130 min"/>
    <x v="0"/>
    <s v=" Drama"/>
    <x v="3"/>
    <s v="COD is a story about a jobless artist who hijacks an abandoned taxi. His mission is to deliver the taxi and get some Cash on Delivery. A Passion Movies presentation."/>
  </r>
  <r>
    <s v="s6964"/>
    <x v="0"/>
    <x v="6957"/>
    <s v="Jonathan Trumble"/>
    <x v="4669"/>
    <x v="4925"/>
    <x v="6"/>
    <m/>
    <m/>
    <x v="30"/>
    <x v="3"/>
    <s v="84 min"/>
    <x v="1"/>
    <s v=" Horror, Suspense"/>
    <x v="4"/>
    <s v="A girl wakes up in a chair knowing nothing about her current predicament, nor what led up to it. Through memories and visions she comes to a resolution, but a grim one."/>
  </r>
  <r>
    <s v="s6965"/>
    <x v="0"/>
    <x v="6958"/>
    <s v="Jean-Jacques Annaud"/>
    <x v="4670"/>
    <x v="4926"/>
    <x v="6"/>
    <m/>
    <m/>
    <x v="74"/>
    <x v="17"/>
    <s v="92 min"/>
    <x v="2"/>
    <s v=" Comedy, Drama"/>
    <x v="7"/>
    <s v="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
  </r>
  <r>
    <s v="s6966"/>
    <x v="0"/>
    <x v="6959"/>
    <s v="Antony Varghese"/>
    <x v="4671"/>
    <x v="4927"/>
    <x v="6"/>
    <m/>
    <m/>
    <x v="7"/>
    <x v="1"/>
    <s v="95 min"/>
    <x v="2"/>
    <m/>
    <x v="0"/>
    <s v="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
  </r>
  <r>
    <s v="s6967"/>
    <x v="0"/>
    <x v="6960"/>
    <s v="Richard Compton"/>
    <x v="187"/>
    <x v="4928"/>
    <x v="6"/>
    <m/>
    <m/>
    <x v="39"/>
    <x v="8"/>
    <s v="84 min"/>
    <x v="2"/>
    <s v=" Drama"/>
    <x v="8"/>
    <s v="Members of a motorcycle gang swear revenge after one of their number is killed in a backwater California town."/>
  </r>
  <r>
    <s v="s6968"/>
    <x v="0"/>
    <x v="6961"/>
    <s v="Derrick C. Mullen"/>
    <x v="4672"/>
    <x v="4929"/>
    <x v="6"/>
    <m/>
    <m/>
    <x v="6"/>
    <x v="1"/>
    <s v="104 min"/>
    <x v="0"/>
    <s v=" Romance, Special Interest"/>
    <x v="1"/>
    <s v="Stan and Kelly Stevenson seem to be more committed to growing apart rather than growing together. Their friends are caught in the middle of divorce conversations during one of the most joyous seasons of the year."/>
  </r>
  <r>
    <s v="s6969"/>
    <x v="0"/>
    <x v="6962"/>
    <s v="Blair Hayes"/>
    <x v="4673"/>
    <x v="4930"/>
    <x v="6"/>
    <m/>
    <m/>
    <x v="2"/>
    <x v="3"/>
    <s v="93 min"/>
    <x v="17"/>
    <m/>
    <x v="6"/>
    <s v="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
  </r>
  <r>
    <s v="s6970"/>
    <x v="1"/>
    <x v="6963"/>
    <s v="Unidentified"/>
    <x v="4674"/>
    <x v="4931"/>
    <x v="6"/>
    <m/>
    <m/>
    <x v="6"/>
    <x v="8"/>
    <s v="1 Season"/>
    <x v="0"/>
    <s v=" Drama"/>
    <x v="3"/>
    <s v="He's a manga artist with the power to change other people's life stories â€“ but trouble has a particular way of finding him. Adapted from the popular anime series: JoJo's Bizarre Adventure."/>
  </r>
  <r>
    <s v="s6971"/>
    <x v="0"/>
    <x v="6964"/>
    <s v="Roy Boulting"/>
    <x v="20"/>
    <x v="17"/>
    <x v="6"/>
    <m/>
    <m/>
    <x v="78"/>
    <x v="10"/>
    <s v="99 min"/>
    <x v="2"/>
    <m/>
    <x v="9"/>
    <s v="An author and a magazine writer crash in the Mexican jungle and find themselves the subject of a deadly game of cat-and-mouse."/>
  </r>
  <r>
    <s v="s6972"/>
    <x v="0"/>
    <x v="6965"/>
    <s v="S. P. Muthuraman"/>
    <x v="4675"/>
    <x v="4932"/>
    <x v="6"/>
    <m/>
    <m/>
    <x v="25"/>
    <x v="1"/>
    <s v="141 min"/>
    <x v="2"/>
    <s v=" Drama"/>
    <x v="0"/>
    <s v="Businessman Gopinath abandons Shanti, his first love, to marry a rich heiress. Later, Bharath, Gopinath and Shanti's illegitimate son, seeks revenge from him for the injustice meted out to his mother."/>
  </r>
  <r>
    <s v="s6973"/>
    <x v="0"/>
    <x v="6966"/>
    <s v="Richard Cutting"/>
    <x v="4676"/>
    <x v="4933"/>
    <x v="6"/>
    <m/>
    <m/>
    <x v="7"/>
    <x v="1"/>
    <s v="120 min"/>
    <x v="6"/>
    <s v=" Science Fiction"/>
    <x v="9"/>
    <s v="The sequel to the hit alien suspense film features Milgram being drawn deeper into the conspiracy as the extraterrestrials show themselves and reveal their plan."/>
  </r>
  <r>
    <s v="s6974"/>
    <x v="0"/>
    <x v="6967"/>
    <s v="Alfred Robbins"/>
    <x v="4677"/>
    <x v="4934"/>
    <x v="6"/>
    <m/>
    <m/>
    <x v="8"/>
    <x v="3"/>
    <s v="80 min"/>
    <x v="1"/>
    <s v=" Romance"/>
    <x v="0"/>
    <s v="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r>
  <r>
    <s v="s6975"/>
    <x v="0"/>
    <x v="6968"/>
    <s v="Mohammadali Bashe Ahangar"/>
    <x v="2715"/>
    <x v="4935"/>
    <x v="6"/>
    <m/>
    <m/>
    <x v="1"/>
    <x v="1"/>
    <s v="109 min"/>
    <x v="1"/>
    <m/>
    <x v="7"/>
    <s v="Does Jahanbakhsh Keramat's secret reveal? This secret will dishevel the sleep of Chista, Mahrou, Goudarz, Bahram, Jahangir, and Major Poshias. Jahanbakhsh goes on a long trip to prove his innocence..."/>
  </r>
  <r>
    <s v="s6976"/>
    <x v="0"/>
    <x v="6969"/>
    <s v="Paul Kramer"/>
    <x v="4678"/>
    <x v="4936"/>
    <x v="6"/>
    <m/>
    <m/>
    <x v="7"/>
    <x v="3"/>
    <s v="91 min"/>
    <x v="0"/>
    <m/>
    <x v="5"/>
    <s v="Days before signing divorce papers, a couple give their relationship one final shot by playing a game - no matter what they ask of each other, they can't say no."/>
  </r>
  <r>
    <s v="s6977"/>
    <x v="0"/>
    <x v="6970"/>
    <s v="Ron Howard"/>
    <x v="4679"/>
    <x v="4937"/>
    <x v="6"/>
    <m/>
    <m/>
    <x v="69"/>
    <x v="17"/>
    <s v="207 min"/>
    <x v="2"/>
    <s v=" Adventure, Fantasy"/>
    <x v="8"/>
    <s v="Willow is a timeless fantasy tale where heroes come in all sizes. Filled with magic and danger it is the ultimate story of good versus evil."/>
  </r>
  <r>
    <s v="s6978"/>
    <x v="1"/>
    <x v="6971"/>
    <s v="Unidentified"/>
    <x v="4680"/>
    <x v="4938"/>
    <x v="6"/>
    <m/>
    <m/>
    <x v="8"/>
    <x v="11"/>
    <s v="1 Season"/>
    <x v="1"/>
    <m/>
    <x v="3"/>
    <s v="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
  </r>
  <r>
    <s v="s6979"/>
    <x v="0"/>
    <x v="6972"/>
    <s v="John English"/>
    <x v="850"/>
    <x v="3707"/>
    <x v="6"/>
    <m/>
    <m/>
    <x v="58"/>
    <x v="10"/>
    <s v="70 min"/>
    <x v="16"/>
    <s v=" Western"/>
    <x v="8"/>
    <s v="Gene Autry arrives in Red Bluff to work on the investigation of mail robberies. U.S. Bonds are stolen, and Smiley finds burned fragments of them. A henchman confesses who the guilty party is."/>
  </r>
  <r>
    <s v="s6980"/>
    <x v="0"/>
    <x v="6973"/>
    <s v="Mani Nasry"/>
    <x v="4681"/>
    <x v="4939"/>
    <x v="6"/>
    <m/>
    <m/>
    <x v="30"/>
    <x v="10"/>
    <s v="86 min"/>
    <x v="2"/>
    <s v=" Drama"/>
    <x v="9"/>
    <s v="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
  </r>
  <r>
    <s v="s6981"/>
    <x v="0"/>
    <x v="6974"/>
    <s v="Francis Lawrence"/>
    <x v="4682"/>
    <x v="4940"/>
    <x v="6"/>
    <m/>
    <m/>
    <x v="14"/>
    <x v="14"/>
    <s v="120 min"/>
    <x v="2"/>
    <m/>
    <x v="1"/>
    <s v="HD. An old man recalls his unforgettable experience working in a Depression-era circus in this stirring adaptation of the bestseller."/>
  </r>
  <r>
    <s v="s6982"/>
    <x v="0"/>
    <x v="6975"/>
    <s v="Chuck Vincent"/>
    <x v="4683"/>
    <x v="4941"/>
    <x v="6"/>
    <m/>
    <m/>
    <x v="69"/>
    <x v="4"/>
    <s v="70 min"/>
    <x v="1"/>
    <m/>
    <x v="9"/>
    <s v="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
  </r>
  <r>
    <s v="s6983"/>
    <x v="0"/>
    <x v="6976"/>
    <s v="Michael Fredianelli"/>
    <x v="4684"/>
    <x v="4942"/>
    <x v="6"/>
    <m/>
    <m/>
    <x v="30"/>
    <x v="8"/>
    <s v="93 min"/>
    <x v="6"/>
    <m/>
    <x v="5"/>
    <s v="A group of friends is stalked by a family of killers on a vintage cruise ship."/>
  </r>
  <r>
    <s v="s6984"/>
    <x v="0"/>
    <x v="6977"/>
    <s v="Krishnan-Panju"/>
    <x v="4506"/>
    <x v="4943"/>
    <x v="6"/>
    <m/>
    <m/>
    <x v="68"/>
    <x v="2"/>
    <s v="162 min"/>
    <x v="1"/>
    <m/>
    <x v="8"/>
    <s v="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
  </r>
  <r>
    <s v="s6985"/>
    <x v="1"/>
    <x v="6978"/>
    <s v="Unidentified"/>
    <x v="273"/>
    <x v="17"/>
    <x v="6"/>
    <m/>
    <d v="2021-08-01T00:00:00"/>
    <x v="2"/>
    <x v="5"/>
    <s v="4 Seasons"/>
    <x v="11"/>
    <s v=" Kids"/>
    <x v="0"/>
    <s v="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
  </r>
  <r>
    <s v="s6986"/>
    <x v="0"/>
    <x v="6979"/>
    <s v="Joseph L. Scanlan"/>
    <x v="4685"/>
    <x v="4944"/>
    <x v="6"/>
    <m/>
    <m/>
    <x v="66"/>
    <x v="2"/>
    <s v="94 min"/>
    <x v="1"/>
    <m/>
    <x v="9"/>
    <s v="A perpetually single woman falls in love with a much-younger man and soon has to reconcile dating someone not only younger, but also less established than herself."/>
  </r>
  <r>
    <s v="s6987"/>
    <x v="0"/>
    <x v="6980"/>
    <s v="Percy Adlon"/>
    <x v="4686"/>
    <x v="3151"/>
    <x v="6"/>
    <m/>
    <m/>
    <x v="21"/>
    <x v="8"/>
    <s v="133 min"/>
    <x v="1"/>
    <m/>
    <x v="4"/>
    <s v="The life of 3 sisters in Munich before the First World War. Based on the book by Annette Kolb."/>
  </r>
  <r>
    <s v="s6988"/>
    <x v="0"/>
    <x v="6981"/>
    <s v="Fred Schepisi"/>
    <x v="1525"/>
    <x v="4945"/>
    <x v="6"/>
    <m/>
    <m/>
    <x v="66"/>
    <x v="4"/>
    <s v="123 min"/>
    <x v="1"/>
    <s v=" Suspense"/>
    <x v="7"/>
    <s v="Alcoholic book editor from a bargain basement publishing house in Great Britain, &quot;Barley&quot;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
  </r>
  <r>
    <s v="s6989"/>
    <x v="0"/>
    <x v="6982"/>
    <s v="George Archainbaud"/>
    <x v="850"/>
    <x v="3707"/>
    <x v="6"/>
    <m/>
    <m/>
    <x v="63"/>
    <x v="10"/>
    <s v="62 min"/>
    <x v="16"/>
    <s v=" Western"/>
    <x v="3"/>
    <s v="Gene Autry tames and sells wild horses to a stagecoach line. His only competitor ambushes and shoots Gene, who is nursed back to health. A wild stagecoach race to test Gene's horses is arranged."/>
  </r>
  <r>
    <s v="s6990"/>
    <x v="0"/>
    <x v="6983"/>
    <s v="Ken Russell"/>
    <x v="548"/>
    <x v="4946"/>
    <x v="6"/>
    <m/>
    <m/>
    <x v="26"/>
    <x v="4"/>
    <s v="93 min"/>
    <x v="0"/>
    <s v=" Horror"/>
    <x v="8"/>
    <s v="After a mysterious skull is unearthed, it's stolen and used by its new owner to worship a pagan god who hungers for the taste of virginal flesh in this cheeky horror-comedy."/>
  </r>
  <r>
    <s v="s6991"/>
    <x v="0"/>
    <x v="6984"/>
    <s v="Michael Ritchie"/>
    <x v="4547"/>
    <x v="4947"/>
    <x v="6"/>
    <m/>
    <m/>
    <x v="25"/>
    <x v="14"/>
    <s v="93 min"/>
    <x v="5"/>
    <m/>
    <x v="2"/>
    <s v="A detective must find a kid wanted by dark forces."/>
  </r>
  <r>
    <s v="s6992"/>
    <x v="1"/>
    <x v="6985"/>
    <s v="Unidentified"/>
    <x v="4687"/>
    <x v="4948"/>
    <x v="6"/>
    <m/>
    <m/>
    <x v="17"/>
    <x v="9"/>
    <s v="1 Season"/>
    <x v="0"/>
    <m/>
    <x v="6"/>
    <s v="Bronx Bunny and Teddy T host a talk show from their home in East LA."/>
  </r>
  <r>
    <s v="s6993"/>
    <x v="0"/>
    <x v="6986"/>
    <s v="A. K. Velan"/>
    <x v="4357"/>
    <x v="4949"/>
    <x v="6"/>
    <m/>
    <m/>
    <x v="85"/>
    <x v="2"/>
    <s v="139 min"/>
    <x v="1"/>
    <m/>
    <x v="4"/>
    <s v="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
  </r>
  <r>
    <s v="s6994"/>
    <x v="0"/>
    <x v="6987"/>
    <s v="Jonathan Demme"/>
    <x v="4688"/>
    <x v="4950"/>
    <x v="6"/>
    <m/>
    <m/>
    <x v="25"/>
    <x v="4"/>
    <s v="114 min"/>
    <x v="0"/>
    <m/>
    <x v="2"/>
    <s v="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
  </r>
  <r>
    <s v="s6995"/>
    <x v="0"/>
    <x v="6988"/>
    <s v="George Erschbamer"/>
    <x v="20"/>
    <x v="17"/>
    <x v="6"/>
    <m/>
    <m/>
    <x v="3"/>
    <x v="4"/>
    <s v="95 min"/>
    <x v="2"/>
    <m/>
    <x v="4"/>
    <s v="A former marine embarks on a mission to rescue his kidnapped sister."/>
  </r>
  <r>
    <s v="s6996"/>
    <x v="0"/>
    <x v="6989"/>
    <s v="Tony Bill"/>
    <x v="4689"/>
    <x v="4951"/>
    <x v="6"/>
    <m/>
    <m/>
    <x v="82"/>
    <x v="17"/>
    <s v="108 min"/>
    <x v="1"/>
    <m/>
    <x v="7"/>
    <s v="In this heart-warming drama, a terminally ill young girl strives to bring together her wealthy mother (Mary Tyler Moore) and a California politician (Dudley Moore), fulfilling her dream of having a family during the last six weeks of her life."/>
  </r>
  <r>
    <s v="s6997"/>
    <x v="0"/>
    <x v="6990"/>
    <s v="Rama Narayanan"/>
    <x v="3025"/>
    <x v="4952"/>
    <x v="6"/>
    <m/>
    <m/>
    <x v="73"/>
    <x v="3"/>
    <s v="127 min"/>
    <x v="2"/>
    <s v=" Drama"/>
    <x v="7"/>
    <s v="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
  </r>
  <r>
    <s v="s6998"/>
    <x v="0"/>
    <x v="6991"/>
    <s v="Alexander Payne"/>
    <x v="4690"/>
    <x v="4953"/>
    <x v="6"/>
    <m/>
    <m/>
    <x v="47"/>
    <x v="4"/>
    <s v="127 min"/>
    <x v="0"/>
    <s v=" Drama, Romance"/>
    <x v="5"/>
    <s v="A struggling writer and his has-been actor best friend get into all kinds of trouble when they embark on a wine tasting tour prior to the best friend's wedding."/>
  </r>
  <r>
    <s v="s6999"/>
    <x v="0"/>
    <x v="6992"/>
    <s v="Krishnan-Panju"/>
    <x v="4691"/>
    <x v="4954"/>
    <x v="6"/>
    <m/>
    <m/>
    <x v="98"/>
    <x v="2"/>
    <s v="159 min"/>
    <x v="0"/>
    <s v=" Drama"/>
    <x v="0"/>
    <s v="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
  </r>
  <r>
    <s v="s7000"/>
    <x v="0"/>
    <x v="6993"/>
    <s v="David Madden"/>
    <x v="4692"/>
    <x v="4955"/>
    <x v="2"/>
    <m/>
    <m/>
    <x v="57"/>
    <x v="4"/>
    <s v="102 min"/>
    <x v="1"/>
    <s v=" Suspense"/>
    <x v="5"/>
    <s v="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
  </r>
  <r>
    <s v="s7001"/>
    <x v="0"/>
    <x v="6994"/>
    <s v="David Koepp"/>
    <x v="2885"/>
    <x v="4956"/>
    <x v="2"/>
    <m/>
    <m/>
    <x v="47"/>
    <x v="14"/>
    <s v="96 min"/>
    <x v="6"/>
    <s v=" Suspense"/>
    <x v="4"/>
    <s v="A recently divorced writer living in a remote cabin is visited by a psychotic stranger who claims he plagiarized his work. Things start weird and go downhill from there as the manâ€™s quest for retribution reaches murderous heights."/>
  </r>
  <r>
    <s v="s7002"/>
    <x v="0"/>
    <x v="6995"/>
    <s v="Gary Ross"/>
    <x v="420"/>
    <x v="4957"/>
    <x v="6"/>
    <m/>
    <m/>
    <x v="54"/>
    <x v="14"/>
    <s v="140 min"/>
    <x v="1"/>
    <m/>
    <x v="8"/>
    <s v="True story of the undersized Depression-era racehorse whose victories lifted not only the spirits of the team behind it but also those of the nation as well."/>
  </r>
  <r>
    <s v="s7003"/>
    <x v="0"/>
    <x v="6996"/>
    <s v="Ogundoju Ojo, Musa Raji DOP"/>
    <x v="4693"/>
    <x v="4958"/>
    <x v="6"/>
    <m/>
    <m/>
    <x v="30"/>
    <x v="1"/>
    <s v="57 min"/>
    <x v="2"/>
    <s v=" Drama"/>
    <x v="3"/>
    <s v="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
  </r>
  <r>
    <s v="s7004"/>
    <x v="0"/>
    <x v="6997"/>
    <s v="Reid Nicewonder"/>
    <x v="4694"/>
    <x v="4959"/>
    <x v="6"/>
    <m/>
    <m/>
    <x v="30"/>
    <x v="3"/>
    <s v="85 min"/>
    <x v="6"/>
    <s v=" Science Fiction, Suspense"/>
    <x v="6"/>
    <s v="Four people in a high rise condo fight for their lives against a malevolent force that seeks to destroy them. But when a mysterious being in a familiar body finds them, the group discovers what's truly at stake."/>
  </r>
  <r>
    <s v="s7005"/>
    <x v="0"/>
    <x v="6998"/>
    <s v="Norman Jewison"/>
    <x v="495"/>
    <x v="4960"/>
    <x v="6"/>
    <m/>
    <m/>
    <x v="49"/>
    <x v="4"/>
    <s v="125 min"/>
    <x v="2"/>
    <s v=" Adventure"/>
    <x v="9"/>
    <s v="James Caan stars as a rollerball champ in this fast-hitting, action- packed glimpse of a future where a brutal, no-holds-barred sport takes the place of war, and murder is just part of the game."/>
  </r>
  <r>
    <s v="s7006"/>
    <x v="0"/>
    <x v="6999"/>
    <s v="Richard W. Munchkin"/>
    <x v="4695"/>
    <x v="4961"/>
    <x v="6"/>
    <m/>
    <m/>
    <x v="31"/>
    <x v="4"/>
    <s v="97 min"/>
    <x v="2"/>
    <s v=" Drama"/>
    <x v="8"/>
    <s v="A martial-arts fighter battles murderous gang members and the henchmen of an evil underground fighting champion to save his girlfriend."/>
  </r>
  <r>
    <s v="s7007"/>
    <x v="0"/>
    <x v="7000"/>
    <s v="Akira Kurosawa"/>
    <x v="4696"/>
    <x v="4962"/>
    <x v="6"/>
    <m/>
    <m/>
    <x v="37"/>
    <x v="4"/>
    <s v="154 min"/>
    <x v="2"/>
    <s v=" Drama"/>
    <x v="0"/>
    <s v="Akira Kurosawa retells Shakespeare's classic tragedy King Lear against a samurai backdrop. Lord Hidetora is a warlord who transfers his kingdom to his eldest son. A power struggle ensues, incited by his two disinherited younger sons."/>
  </r>
  <r>
    <s v="s7008"/>
    <x v="0"/>
    <x v="7001"/>
    <s v="Jeremy Larter"/>
    <x v="4697"/>
    <x v="4963"/>
    <x v="6"/>
    <m/>
    <m/>
    <x v="7"/>
    <x v="3"/>
    <s v="95 min"/>
    <x v="0"/>
    <m/>
    <x v="3"/>
    <s v="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
  </r>
  <r>
    <s v="s7009"/>
    <x v="0"/>
    <x v="7002"/>
    <s v="Phillip Noyce"/>
    <x v="1560"/>
    <x v="4964"/>
    <x v="2"/>
    <m/>
    <m/>
    <x v="29"/>
    <x v="4"/>
    <s v="117 min"/>
    <x v="1"/>
    <m/>
    <x v="8"/>
    <s v="Jack Ryan is caught in the middle of a terrorist attack. Ryan helps to thwart Holmesâ€™ assailants and becomes a local hero. But Ryanâ€™s act marks him as a target. Now he must return to action to save his family."/>
  </r>
  <r>
    <s v="s7010"/>
    <x v="0"/>
    <x v="7003"/>
    <s v="A. Bhimsingh"/>
    <x v="4506"/>
    <x v="4965"/>
    <x v="6"/>
    <m/>
    <m/>
    <x v="98"/>
    <x v="1"/>
    <s v="159 min"/>
    <x v="1"/>
    <m/>
    <x v="5"/>
    <s v="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
  </r>
  <r>
    <s v="s7011"/>
    <x v="1"/>
    <x v="7004"/>
    <s v="Unidentified"/>
    <x v="4698"/>
    <x v="17"/>
    <x v="6"/>
    <m/>
    <m/>
    <x v="60"/>
    <x v="13"/>
    <s v="1 Season"/>
    <x v="3"/>
    <m/>
    <x v="6"/>
    <s v="Clip show made from home videos from people's personal collections of extreme, funny and dangerous vacations."/>
  </r>
  <r>
    <s v="s7012"/>
    <x v="0"/>
    <x v="7005"/>
    <s v="Sally Potter"/>
    <x v="110"/>
    <x v="4966"/>
    <x v="6"/>
    <m/>
    <m/>
    <x v="31"/>
    <x v="14"/>
    <s v="94 min"/>
    <x v="20"/>
    <s v=" Drama, Science Fiction"/>
    <x v="3"/>
    <s v="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
  </r>
  <r>
    <s v="s7013"/>
    <x v="0"/>
    <x v="7006"/>
    <s v="Jennifer Zoe Taylor"/>
    <x v="4699"/>
    <x v="4967"/>
    <x v="6"/>
    <m/>
    <m/>
    <x v="30"/>
    <x v="1"/>
    <s v="76 min"/>
    <x v="0"/>
    <m/>
    <x v="7"/>
    <s v="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
  </r>
  <r>
    <s v="s7014"/>
    <x v="0"/>
    <x v="7007"/>
    <s v="Randall Miller"/>
    <x v="2600"/>
    <x v="4968"/>
    <x v="6"/>
    <m/>
    <m/>
    <x v="8"/>
    <x v="4"/>
    <s v="110 min"/>
    <x v="0"/>
    <s v=" Drama, Suspense"/>
    <x v="2"/>
    <s v="On the eve of Barkley Michaelson's father receiving the Nobel Prize, Barkley is kidnapped and the requested ransom is the $2,000,000 in Nobel Prize money. When his father refuses to pay it starts a venomous tale of familial dysfunction, lust, betrayal and ultimately revenge."/>
  </r>
  <r>
    <s v="s7015"/>
    <x v="0"/>
    <x v="7008"/>
    <s v="Elena Altman"/>
    <x v="4700"/>
    <x v="4969"/>
    <x v="6"/>
    <m/>
    <m/>
    <x v="30"/>
    <x v="8"/>
    <s v="59 min"/>
    <x v="17"/>
    <m/>
    <x v="5"/>
    <s v="Thriller about a detective on a mission to solve murders around town, but jealousy about his best friend's new love life, and a racist streak get in the way."/>
  </r>
  <r>
    <s v="s7016"/>
    <x v="0"/>
    <x v="7009"/>
    <s v="Jeff Nichols"/>
    <x v="4701"/>
    <x v="4970"/>
    <x v="6"/>
    <m/>
    <m/>
    <x v="15"/>
    <x v="14"/>
    <s v="131 min"/>
    <x v="1"/>
    <s v=" Suspense"/>
    <x v="3"/>
    <s v="MUD is a timeless adventure about two boys, Ellis and his best friend Neckbone, who find a mysterious man named Mud (McConaughey) hiding out on a deserted island in the Mississippi."/>
  </r>
  <r>
    <s v="s7017"/>
    <x v="0"/>
    <x v="7010"/>
    <s v="Joseph V. Mascelli"/>
    <x v="4702"/>
    <x v="4971"/>
    <x v="6"/>
    <m/>
    <m/>
    <x v="61"/>
    <x v="1"/>
    <s v="65 min"/>
    <x v="6"/>
    <m/>
    <x v="0"/>
    <s v="A scientist Dr. Frank (Frank Gerstle) uses atomic power in attempting a revolutionary brain transplant. An old woman, Mattie March (Marjorie Eaton) hires three foreign housekeepers with the idea of transplanting her brain into a sexy young woman's body."/>
  </r>
  <r>
    <s v="s7018"/>
    <x v="0"/>
    <x v="7011"/>
    <s v="Azita Mougouie"/>
    <x v="4703"/>
    <x v="4972"/>
    <x v="6"/>
    <m/>
    <m/>
    <x v="7"/>
    <x v="1"/>
    <s v="94 min"/>
    <x v="1"/>
    <m/>
    <x v="8"/>
    <s v="Iran and Spain have come to an agreement on a big project in Hendurabi Island in the south of Iran. A lot of companies and persons are greedy to win the bid."/>
  </r>
  <r>
    <s v="s7019"/>
    <x v="0"/>
    <x v="7012"/>
    <s v="Robert Rodriguez, Ethan Maniquis"/>
    <x v="2175"/>
    <x v="4973"/>
    <x v="6"/>
    <m/>
    <m/>
    <x v="24"/>
    <x v="4"/>
    <s v="105 min"/>
    <x v="2"/>
    <s v=" Drama, Suspense"/>
    <x v="7"/>
    <s v="HD. A former Mexican federale unleashes his vengeful fury on both sides of the border in this throwback to '70s exploitation cinema."/>
  </r>
  <r>
    <s v="s7020"/>
    <x v="1"/>
    <x v="7013"/>
    <s v="Unidentified"/>
    <x v="4704"/>
    <x v="4974"/>
    <x v="6"/>
    <m/>
    <m/>
    <x v="32"/>
    <x v="11"/>
    <s v="1 Season"/>
    <x v="10"/>
    <m/>
    <x v="2"/>
    <s v="When a new client with great feet seeks Steve's help, he must fight to control his foot fetish urges or lose his license to practice psychology."/>
  </r>
  <r>
    <s v="s7021"/>
    <x v="0"/>
    <x v="7014"/>
    <s v="Wook Hwang"/>
    <x v="4705"/>
    <x v="4975"/>
    <x v="6"/>
    <m/>
    <m/>
    <x v="30"/>
    <x v="3"/>
    <s v="100 min"/>
    <x v="1"/>
    <m/>
    <x v="3"/>
    <s v="Chul, Seop, and Deok-kyu are desperate for just one performance, but even being on a club stage is hard. Im-Jae, the freewheeling leader of the band always disappears. Deok-kyu who makes a living with rap wants to play only the blues, but people no longer"/>
  </r>
  <r>
    <s v="s7022"/>
    <x v="0"/>
    <x v="7015"/>
    <s v="Luis Valdez"/>
    <x v="648"/>
    <x v="4976"/>
    <x v="6"/>
    <m/>
    <m/>
    <x v="69"/>
    <x v="14"/>
    <s v="109 min"/>
    <x v="1"/>
    <m/>
    <x v="8"/>
    <s v="The story of rocker Ritchie Valens - an LA teenager whose rising musical star was hitched to a fateful winter 1959 tour with Buddy Holly. Winning soundtrack by Los Lobos."/>
  </r>
  <r>
    <s v="s7023"/>
    <x v="1"/>
    <x v="7016"/>
    <s v="Unidentified"/>
    <x v="20"/>
    <x v="17"/>
    <x v="6"/>
    <m/>
    <d v="2021-08-01T00:00:00"/>
    <x v="6"/>
    <x v="8"/>
    <s v="3 Seasons"/>
    <x v="1"/>
    <s v=" LGBTQ, Romance"/>
    <x v="9"/>
    <s v="Jan, Noah, Marcel, Leopold and Lukas manage their daily lives in the big city until a homophobic attack strikes them to the core. Suddenly all that's left is their friendship, which is the only thing left keeping their world from falling apart entirely."/>
  </r>
  <r>
    <s v="s7024"/>
    <x v="0"/>
    <x v="7017"/>
    <s v="Ramin Fahrenheit"/>
    <x v="4706"/>
    <x v="4977"/>
    <x v="6"/>
    <m/>
    <m/>
    <x v="7"/>
    <x v="8"/>
    <s v="84 min"/>
    <x v="20"/>
    <s v=" Horror, Suspense"/>
    <x v="6"/>
    <s v="Killer Queen is a Grainy Descent into Madness that calls back to the days of Grindhouse Cinema. Shot on Super8, this Horror-Thriller-Psychodrama shows a troubled girl whose reality is filled with visions of murder that she isn't all that certain are real."/>
  </r>
  <r>
    <s v="s7025"/>
    <x v="0"/>
    <x v="7018"/>
    <s v="Curtis Hanson"/>
    <x v="4707"/>
    <x v="4978"/>
    <x v="6"/>
    <m/>
    <m/>
    <x v="12"/>
    <x v="14"/>
    <s v="130 min"/>
    <x v="0"/>
    <m/>
    <x v="3"/>
    <s v="HD. Two sisters who have only one thing in common â€“ their shoe size â€“ have a falling out that leads both in surprising new directions."/>
  </r>
  <r>
    <s v="s7026"/>
    <x v="0"/>
    <x v="7019"/>
    <s v="Tye Banks, Heidi Lawson"/>
    <x v="4708"/>
    <x v="4979"/>
    <x v="6"/>
    <m/>
    <m/>
    <x v="6"/>
    <x v="3"/>
    <s v="92 min"/>
    <x v="2"/>
    <s v=" Drama"/>
    <x v="7"/>
    <s v="A middle-aged ex-con hired to manage his nephew's fledgling music career is caught between working for and taking down the neighborhood's crime boss."/>
  </r>
  <r>
    <s v="s7027"/>
    <x v="0"/>
    <x v="7020"/>
    <s v="John English"/>
    <x v="850"/>
    <x v="4980"/>
    <x v="6"/>
    <m/>
    <m/>
    <x v="58"/>
    <x v="10"/>
    <s v="70 min"/>
    <x v="16"/>
    <s v=" Western"/>
    <x v="0"/>
    <s v="Gene Autry returns to the town where his father was murdered and finds a mine owner and cattleman feuding. Things get complicated when a boy dies and the mine owner comes gunning for Gene."/>
  </r>
  <r>
    <s v="s7028"/>
    <x v="0"/>
    <x v="7021"/>
    <s v="Percy Adlon"/>
    <x v="4709"/>
    <x v="4981"/>
    <x v="6"/>
    <m/>
    <m/>
    <x v="25"/>
    <x v="8"/>
    <s v="101 min"/>
    <x v="1"/>
    <s v=" Historical"/>
    <x v="3"/>
    <s v="In a July afternoon of 1792 Joseph Haydn, the most famous composer of his time, moves from Vienna to Windsor Castle to see the &quot;Miracle of Slough&quot;. It is a new kind of telescope, as high as a church tower, invented by the astronomer Friedrich William Herschel, the discoverer of Uranus."/>
  </r>
  <r>
    <s v="s7029"/>
    <x v="0"/>
    <x v="7022"/>
    <s v="Michael Scott"/>
    <x v="4710"/>
    <x v="4982"/>
    <x v="6"/>
    <m/>
    <m/>
    <x v="42"/>
    <x v="1"/>
    <s v="92 min"/>
    <x v="1"/>
    <m/>
    <x v="3"/>
    <s v="When her abusive ex-husband wins custody of her daughter, Jody Murdoch realizes the only way to keep her safe is to kidnap her and start a new life on the run. But will mother and dauther ever find safety and happiness as they flee from town to town?"/>
  </r>
  <r>
    <s v="s7030"/>
    <x v="0"/>
    <x v="7023"/>
    <s v="Stephen Rutterford"/>
    <x v="4711"/>
    <x v="4983"/>
    <x v="2"/>
    <m/>
    <m/>
    <x v="30"/>
    <x v="8"/>
    <s v="73 min"/>
    <x v="24"/>
    <s v=" Suspense"/>
    <x v="3"/>
    <s v="Finding the girl of your dreams can be a nightmare."/>
  </r>
  <r>
    <s v="s7031"/>
    <x v="0"/>
    <x v="7024"/>
    <s v="Hsiao Ya-chuan"/>
    <x v="4712"/>
    <x v="4984"/>
    <x v="6"/>
    <m/>
    <m/>
    <x v="1"/>
    <x v="1"/>
    <s v="116 min"/>
    <x v="1"/>
    <m/>
    <x v="0"/>
    <s v="A man suffering from a serious illness decides to go to Japan to look for his father who abandoned him 50 years ago."/>
  </r>
  <r>
    <s v="s7032"/>
    <x v="0"/>
    <x v="7025"/>
    <s v="Frank Vitale"/>
    <x v="4713"/>
    <x v="4985"/>
    <x v="6"/>
    <m/>
    <m/>
    <x v="30"/>
    <x v="8"/>
    <s v="81 min"/>
    <x v="1"/>
    <s v=" Romance"/>
    <x v="0"/>
    <s v="A sixty-year-old New York city writer uses the men in her romantic life as muses for her latest novel, however, when the deeper she gets in her work the more complicated her love life becomes."/>
  </r>
  <r>
    <s v="s7033"/>
    <x v="0"/>
    <x v="7026"/>
    <s v="Eric Etebari"/>
    <x v="4714"/>
    <x v="4986"/>
    <x v="2"/>
    <m/>
    <m/>
    <x v="30"/>
    <x v="8"/>
    <s v="90 min"/>
    <x v="2"/>
    <s v=" Drama, Suspense"/>
    <x v="3"/>
    <s v="From emotional turmoil in medical conflict to the intrigue of Sicilian mafia activity in collaboration with Mexican cartels, the varied relationships constructed by these engaging storylines make for a lively depiction of a man's exaggerated reality."/>
  </r>
  <r>
    <s v="s7034"/>
    <x v="0"/>
    <x v="7027"/>
    <s v="Rob Bowman"/>
    <x v="4715"/>
    <x v="4987"/>
    <x v="6"/>
    <m/>
    <m/>
    <x v="12"/>
    <x v="14"/>
    <s v="100 min"/>
    <x v="2"/>
    <m/>
    <x v="1"/>
    <s v="HD. Jennifer Garner electrifies as an assassin whose change of heart leads her into a war against evil in this follow-up to 'Daredevil.'"/>
  </r>
  <r>
    <s v="s7035"/>
    <x v="0"/>
    <x v="7028"/>
    <s v="Milcho Manchevski"/>
    <x v="1784"/>
    <x v="4988"/>
    <x v="6"/>
    <m/>
    <m/>
    <x v="18"/>
    <x v="4"/>
    <s v="124 min"/>
    <x v="2"/>
    <s v=" Adventure, Drama"/>
    <x v="1"/>
    <s v="Two separate stories are intricately woven throughout this unique film of friendship and love."/>
  </r>
  <r>
    <s v="s7036"/>
    <x v="0"/>
    <x v="7029"/>
    <s v="Svetozar Ristovski"/>
    <x v="3288"/>
    <x v="4989"/>
    <x v="6"/>
    <m/>
    <m/>
    <x v="24"/>
    <x v="4"/>
    <s v="103 min"/>
    <x v="6"/>
    <s v=" Suspense"/>
    <x v="5"/>
    <s v="A chilling true story about the bizarre correspondence between an ambitious criminology student (Jesse Moss) and John Wayne Gacy (William Forsythe), a convicted serial killer."/>
  </r>
  <r>
    <s v="s7037"/>
    <x v="1"/>
    <x v="7030"/>
    <s v="Unidentified"/>
    <x v="4716"/>
    <x v="4990"/>
    <x v="6"/>
    <m/>
    <d v="2021-08-01T00:00:00"/>
    <x v="13"/>
    <x v="11"/>
    <s v="2 Seasons"/>
    <x v="0"/>
    <m/>
    <x v="1"/>
    <s v="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
  </r>
  <r>
    <s v="s7038"/>
    <x v="0"/>
    <x v="7031"/>
    <s v="Bruce Wemple"/>
    <x v="4717"/>
    <x v="4991"/>
    <x v="2"/>
    <m/>
    <m/>
    <x v="30"/>
    <x v="8"/>
    <s v="83 min"/>
    <x v="6"/>
    <s v=" Suspense"/>
    <x v="6"/>
    <s v="A group of graduate students get more than they bargained for while searching for the legendary Bigfoot. Not only is he real, but there's something far more evil lurking in the shadows, the Wendigo."/>
  </r>
  <r>
    <s v="s7039"/>
    <x v="1"/>
    <x v="7032"/>
    <s v="Unidentified"/>
    <x v="4718"/>
    <x v="4992"/>
    <x v="6"/>
    <m/>
    <m/>
    <x v="2"/>
    <x v="15"/>
    <s v="2 Seasons"/>
    <x v="0"/>
    <m/>
    <x v="1"/>
    <s v="Jack Moore (Nathan Fillion) is determined to usher Spectrum: The Movie into existence, but Wray Nerely (Alan Tudyk) fears he'll never break out of his pigeonhole as a character actor if he doesn't land a more commercial role first. Enter this fall's hottest new show: Doctor Cop Lawyer."/>
  </r>
  <r>
    <s v="s7040"/>
    <x v="0"/>
    <x v="7033"/>
    <s v="Percy Adlon"/>
    <x v="4719"/>
    <x v="4993"/>
    <x v="6"/>
    <m/>
    <m/>
    <x v="86"/>
    <x v="8"/>
    <s v="106 min"/>
    <x v="20"/>
    <s v=" Drama"/>
    <x v="3"/>
    <s v="Marcel Proust hired CÃ©lesteÂ AlbaretÂ as his attendant. More than eight years later, she was at his side when he died. During this entire time, she only entered his room when he rang for her, sleeping from 9 AM to 3 PM to wait during the night while he wrote."/>
  </r>
  <r>
    <s v="s7041"/>
    <x v="0"/>
    <x v="7034"/>
    <s v="Maggie Kiley"/>
    <x v="4720"/>
    <x v="4994"/>
    <x v="6"/>
    <m/>
    <m/>
    <x v="13"/>
    <x v="19"/>
    <s v="84 min"/>
    <x v="17"/>
    <m/>
    <x v="8"/>
    <s v="Inspired by a true story, a desperate housewife kidnaps her husband's teenage mistress as a prank, but her plans soon spiral out of control."/>
  </r>
  <r>
    <s v="s7042"/>
    <x v="0"/>
    <x v="7035"/>
    <s v="Steven Spielberg"/>
    <x v="4721"/>
    <x v="4995"/>
    <x v="2"/>
    <s v=" Canada"/>
    <m/>
    <x v="18"/>
    <x v="14"/>
    <s v="141 min"/>
    <x v="17"/>
    <m/>
    <x v="9"/>
    <s v="From three-time Oscar winning director Steven Spielberg, Catch Me If You Can follows Frank W. Abagnale, Jr. as he successfully passes himself off as a pilot, a lawyer and a doctor - all before his 21st birthday!"/>
  </r>
  <r>
    <s v="s7043"/>
    <x v="0"/>
    <x v="7036"/>
    <s v="Larry Charles"/>
    <x v="3149"/>
    <x v="4996"/>
    <x v="2"/>
    <s v=" United Kingdom, Kazakhstan"/>
    <m/>
    <x v="32"/>
    <x v="4"/>
    <s v="84 min"/>
    <x v="0"/>
    <m/>
    <x v="1"/>
    <s v="Kazakh TV personality Borat is dispatched to the United States to report on the greatest country in the world. With a documentary crew in tow, Borat blunders through his epic road trip!"/>
  </r>
  <r>
    <s v="s7044"/>
    <x v="0"/>
    <x v="7037"/>
    <s v="Frank R. Strayer"/>
    <x v="4722"/>
    <x v="4997"/>
    <x v="6"/>
    <m/>
    <m/>
    <x v="41"/>
    <x v="2"/>
    <s v="72 min"/>
    <x v="0"/>
    <m/>
    <x v="8"/>
    <s v="When Baby Dumpling plays hooky from school to search for his lost dog Daisy, Dagwood goes looking for him and gets arrested for kidnapping."/>
  </r>
  <r>
    <s v="s7045"/>
    <x v="0"/>
    <x v="7038"/>
    <s v="Frank R. Strayer"/>
    <x v="4722"/>
    <x v="4997"/>
    <x v="6"/>
    <m/>
    <m/>
    <x v="45"/>
    <x v="2"/>
    <s v="72 min"/>
    <x v="0"/>
    <m/>
    <x v="2"/>
    <s v="Guest appearance by Rita Hayworth. Blondie is anxious to balance her household budget and at the time dig up $200 for a fur coat."/>
  </r>
  <r>
    <s v="s7046"/>
    <x v="1"/>
    <x v="7039"/>
    <s v="Unidentified"/>
    <x v="4723"/>
    <x v="4998"/>
    <x v="6"/>
    <m/>
    <m/>
    <x v="23"/>
    <x v="15"/>
    <s v="1 Season"/>
    <x v="0"/>
    <s v=" Horror"/>
    <x v="3"/>
    <s v="Jeff, Mike and Greg have survived so far but what happens next as they fight to find somewhere safe to stay and deal with those who may have nefarious plans?"/>
  </r>
  <r>
    <s v="s7047"/>
    <x v="0"/>
    <x v="7040"/>
    <s v="Unidentified"/>
    <x v="4724"/>
    <x v="4999"/>
    <x v="6"/>
    <m/>
    <m/>
    <x v="24"/>
    <x v="8"/>
    <s v="22 min"/>
    <x v="3"/>
    <s v=" Special Interest"/>
    <x v="0"/>
    <s v="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
  </r>
  <r>
    <s v="s7048"/>
    <x v="0"/>
    <x v="7041"/>
    <s v="Lance Hammer"/>
    <x v="4725"/>
    <x v="5000"/>
    <x v="6"/>
    <m/>
    <m/>
    <x v="8"/>
    <x v="0"/>
    <s v="96 min"/>
    <x v="1"/>
    <s v=" Suspense"/>
    <x v="4"/>
    <s v="A drama set in the Mississippi delta, where one man's suicide affects three people's lives."/>
  </r>
  <r>
    <s v="s7049"/>
    <x v="1"/>
    <x v="7042"/>
    <s v="Unidentified"/>
    <x v="4726"/>
    <x v="5001"/>
    <x v="6"/>
    <m/>
    <m/>
    <x v="13"/>
    <x v="15"/>
    <s v="1 Season"/>
    <x v="1"/>
    <s v=" Science Fiction"/>
    <x v="4"/>
    <s v="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
  </r>
  <r>
    <s v="s7050"/>
    <x v="0"/>
    <x v="7043"/>
    <s v="Woody Allen"/>
    <x v="496"/>
    <x v="5002"/>
    <x v="6"/>
    <m/>
    <m/>
    <x v="83"/>
    <x v="17"/>
    <s v="93 min"/>
    <x v="0"/>
    <m/>
    <x v="7"/>
    <s v="Woody Allen is in prime form in this celebrated comedy and 1977 Best Picture Oscar-winner in which he portrays a highly neurotic comedy writer who falls head-over-heels in love with a naive small-town girl (Diane Keaton) who aspires to be a singer."/>
  </r>
  <r>
    <s v="s7051"/>
    <x v="0"/>
    <x v="7044"/>
    <s v="Paul Serafini"/>
    <x v="4483"/>
    <x v="5003"/>
    <x v="6"/>
    <m/>
    <m/>
    <x v="4"/>
    <x v="19"/>
    <s v="92 min"/>
    <x v="2"/>
    <s v=" Adventure, Kids"/>
    <x v="9"/>
    <s v="Annabelle Hooper is a young mystery writer in search of a story for her future best-selling novel. On a family vacation in Nantucket, she uncovers a 200 year-old mystery that provides Annabelle with the inspiration she's been seeking."/>
  </r>
  <r>
    <s v="s7052"/>
    <x v="0"/>
    <x v="7045"/>
    <s v="Rob Rapley"/>
    <x v="20"/>
    <x v="17"/>
    <x v="6"/>
    <m/>
    <m/>
    <x v="0"/>
    <x v="8"/>
    <s v="113 min"/>
    <x v="3"/>
    <s v=" Special Interest"/>
    <x v="4"/>
    <s v="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
  </r>
  <r>
    <s v="s7053"/>
    <x v="0"/>
    <x v="7046"/>
    <s v="Phil Traill"/>
    <x v="4727"/>
    <x v="5004"/>
    <x v="6"/>
    <m/>
    <m/>
    <x v="22"/>
    <x v="14"/>
    <s v="99 min"/>
    <x v="0"/>
    <m/>
    <x v="5"/>
    <s v="The Proposal's Sandra Bullock, Oscar nominee Thomas Haden Church, and The Hangover's Bradley Cooper star in a hilarious tale of a woman who, after falling hard for a guy, thinks they're an item; unfortunately, he thinks she's stalking him!"/>
  </r>
  <r>
    <s v="s7054"/>
    <x v="0"/>
    <x v="7047"/>
    <s v="Roger Corman"/>
    <x v="4728"/>
    <x v="5005"/>
    <x v="6"/>
    <m/>
    <m/>
    <x v="20"/>
    <x v="1"/>
    <s v="65 min"/>
    <x v="0"/>
    <s v=" Drama"/>
    <x v="0"/>
    <s v="A dim-witted busboy, Walter Paisley (Dick Miller) at a beatnik cafe finds acclaim as an artist for a plaster-covered dead cat that is mistaken as a skillful statuette. The desire for more praise soon leads to an increasingly deadly series of works."/>
  </r>
  <r>
    <s v="s7055"/>
    <x v="0"/>
    <x v="7048"/>
    <s v="Robert Luketic"/>
    <x v="4729"/>
    <x v="5006"/>
    <x v="6"/>
    <m/>
    <m/>
    <x v="8"/>
    <x v="14"/>
    <s v="123 min"/>
    <x v="1"/>
    <s v=" Suspense"/>
    <x v="4"/>
    <s v="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quot;Bringing Down the House.&quot; It co-stars.."/>
  </r>
  <r>
    <s v="s7056"/>
    <x v="0"/>
    <x v="7049"/>
    <s v="Lee Min-Jae"/>
    <x v="4730"/>
    <x v="5007"/>
    <x v="6"/>
    <m/>
    <m/>
    <x v="7"/>
    <x v="3"/>
    <s v="112 min"/>
    <x v="0"/>
    <s v=" Horror"/>
    <x v="6"/>
    <s v="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
  </r>
  <r>
    <s v="s7057"/>
    <x v="0"/>
    <x v="7050"/>
    <s v="Steve Miner"/>
    <x v="4731"/>
    <x v="5008"/>
    <x v="6"/>
    <m/>
    <m/>
    <x v="11"/>
    <x v="4"/>
    <s v="103 min"/>
    <x v="2"/>
    <s v=" Horror"/>
    <x v="7"/>
    <s v="A warlock and witch-hunter time travel from the 1600s to the 1990s, as the warlock searches for ultimate control of Satan's Bible and the destruction of all creation."/>
  </r>
  <r>
    <s v="s7058"/>
    <x v="0"/>
    <x v="7051"/>
    <s v="Robert Aldrich"/>
    <x v="4732"/>
    <x v="5009"/>
    <x v="6"/>
    <m/>
    <m/>
    <x v="83"/>
    <x v="4"/>
    <s v="144 min"/>
    <x v="1"/>
    <s v=" Suspense"/>
    <x v="0"/>
    <s v="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
  </r>
  <r>
    <s v="s7059"/>
    <x v="0"/>
    <x v="7052"/>
    <s v="Robert Iscove"/>
    <x v="4733"/>
    <x v="5010"/>
    <x v="6"/>
    <m/>
    <m/>
    <x v="12"/>
    <x v="8"/>
    <s v="86 min"/>
    <x v="0"/>
    <m/>
    <x v="0"/>
    <s v="&quot;Twas the night before Christmas&quot; and Murray Crown, owner of the Regal Crown Casino, is spreading anything but Chrismas cheer. To keep his accountant, Leo, from ratting him out to the feds, Murray hires three hit men, wise guys, to shut him up."/>
  </r>
  <r>
    <s v="s7060"/>
    <x v="0"/>
    <x v="7053"/>
    <s v="Nick Stagliano"/>
    <x v="4734"/>
    <x v="5011"/>
    <x v="2"/>
    <m/>
    <m/>
    <x v="60"/>
    <x v="4"/>
    <s v="104 min"/>
    <x v="0"/>
    <s v=" Drama"/>
    <x v="4"/>
    <s v="A seedy slice of life story of a bartender in a Pennsylvania steel town that finds his life full of characters struggling to find their own place in the world and happiness along the way."/>
  </r>
  <r>
    <s v="s7061"/>
    <x v="0"/>
    <x v="7054"/>
    <s v="Declan O'Brien"/>
    <x v="684"/>
    <x v="5012"/>
    <x v="6"/>
    <m/>
    <m/>
    <x v="24"/>
    <x v="1"/>
    <s v="89 min"/>
    <x v="2"/>
    <s v=" Horror, Science Fiction"/>
    <x v="0"/>
    <s v="It is known as S-11, a diabolical hybrid of shark and octopus created by genetic scientist Nathan Sands, and it is the U.S. Navy's next super-weapon."/>
  </r>
  <r>
    <s v="s7062"/>
    <x v="0"/>
    <x v="7055"/>
    <s v="Raja"/>
    <x v="4735"/>
    <x v="5013"/>
    <x v="6"/>
    <m/>
    <m/>
    <x v="69"/>
    <x v="2"/>
    <s v="128 min"/>
    <x v="2"/>
    <s v=" Drama"/>
    <x v="7"/>
    <s v="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
  </r>
  <r>
    <s v="s7063"/>
    <x v="0"/>
    <x v="7056"/>
    <s v="John Pogue"/>
    <x v="4736"/>
    <x v="5014"/>
    <x v="6"/>
    <m/>
    <m/>
    <x v="1"/>
    <x v="4"/>
    <s v="85 min"/>
    <x v="1"/>
    <s v=" Suspense"/>
    <x v="9"/>
    <s v="Jake goes to prison to protect his friends and his best friend Chris turns his life around to become a police officer. When Jake is released after 15 years, he seeks revenge."/>
  </r>
  <r>
    <s v="s7064"/>
    <x v="0"/>
    <x v="7057"/>
    <s v="Dianna Agron, Peter Chelsom, Claus Clausen, Fernando Eimbcke, Justin Franklin, Dennis Gansel, Dani Levy, Stephanie Martin, Josef Rusnak, Til Schweiger, Massy Tadjedin"/>
    <x v="4737"/>
    <x v="5015"/>
    <x v="6"/>
    <m/>
    <m/>
    <x v="7"/>
    <x v="4"/>
    <s v="120 min"/>
    <x v="24"/>
    <m/>
    <x v="8"/>
    <s v="Keira Knightley, Helen Mirren, Jim Sturgess, and Diego Luna head an all-star cast in this sparkling film that weaves ten stories of romance set against the backdrop of Berlin."/>
  </r>
  <r>
    <s v="s7065"/>
    <x v="0"/>
    <x v="7058"/>
    <s v="Anoop Rangi"/>
    <x v="2"/>
    <x v="5016"/>
    <x v="6"/>
    <m/>
    <m/>
    <x v="13"/>
    <x v="4"/>
    <s v="83 min"/>
    <x v="2"/>
    <s v=" Adventure"/>
    <x v="1"/>
    <s v="When a team of assassins botches a hit, legendary hitman Vet Jones gets an ultimatum from his former boss - kill the target or his son dies."/>
  </r>
  <r>
    <s v="s7066"/>
    <x v="0"/>
    <x v="7059"/>
    <s v="Sean Mewshaw"/>
    <x v="615"/>
    <x v="5017"/>
    <x v="6"/>
    <m/>
    <m/>
    <x v="4"/>
    <x v="4"/>
    <s v="103 min"/>
    <x v="0"/>
    <m/>
    <x v="3"/>
    <s v="When a music scholar (Jason Sudeikis) and the protective widow (Rebecca Hall) of an acclaimed singer collaborate on a book, their stormy partnership blossoms into an unexpected connection."/>
  </r>
  <r>
    <s v="s7067"/>
    <x v="0"/>
    <x v="7060"/>
    <s v="Daniel Benmayor"/>
    <x v="4738"/>
    <x v="5018"/>
    <x v="2"/>
    <m/>
    <m/>
    <x v="13"/>
    <x v="14"/>
    <s v="94 min"/>
    <x v="2"/>
    <s v=" Suspense"/>
    <x v="0"/>
    <s v="Cam (Taylor Lautner) is in trouble with the mob. To pay off his debt, he joins a crew that uses parkour to pull off heists - but he must use every ounce of skill to stay alive."/>
  </r>
  <r>
    <s v="s7068"/>
    <x v="0"/>
    <x v="7061"/>
    <s v="Stephen Kadwell"/>
    <x v="4739"/>
    <x v="5019"/>
    <x v="6"/>
    <m/>
    <m/>
    <x v="30"/>
    <x v="1"/>
    <s v="44 min"/>
    <x v="6"/>
    <m/>
    <x v="8"/>
    <s v="Four Friends spend the weekend in at a haunted bed an breakfast but are too self absorbed to really notice."/>
  </r>
  <r>
    <s v="s7069"/>
    <x v="0"/>
    <x v="7062"/>
    <s v="Ken Russell"/>
    <x v="525"/>
    <x v="5020"/>
    <x v="6"/>
    <m/>
    <m/>
    <x v="3"/>
    <x v="4"/>
    <s v="111 min"/>
    <x v="2"/>
    <s v=" Adventure, Drama"/>
    <x v="2"/>
    <s v="A young woman deals with the trials of adolescence and young adulthood in early 1900s England."/>
  </r>
  <r>
    <s v="s7070"/>
    <x v="0"/>
    <x v="7063"/>
    <s v="Bob Nelson"/>
    <x v="4740"/>
    <x v="5021"/>
    <x v="6"/>
    <m/>
    <m/>
    <x v="4"/>
    <x v="14"/>
    <s v="101 min"/>
    <x v="0"/>
    <s v=" Drama"/>
    <x v="5"/>
    <s v="Clive Owen shines in this irresistible comedy about an estranged father and son, whose weekend adventure leads to something they never imagined: a true family connection."/>
  </r>
  <r>
    <s v="s7071"/>
    <x v="0"/>
    <x v="7064"/>
    <s v="Allan Ungar"/>
    <x v="743"/>
    <x v="5022"/>
    <x v="6"/>
    <m/>
    <m/>
    <x v="0"/>
    <x v="4"/>
    <s v="108 min"/>
    <x v="2"/>
    <s v=" Adventure, Drama"/>
    <x v="7"/>
    <s v="An orphaned teenager does community service at a rundown Karate school and trains to face the man who killed his parents."/>
  </r>
  <r>
    <s v="s7072"/>
    <x v="0"/>
    <x v="7065"/>
    <s v="Chachi"/>
    <x v="4741"/>
    <x v="5023"/>
    <x v="6"/>
    <m/>
    <m/>
    <x v="7"/>
    <x v="2"/>
    <s v="129 min"/>
    <x v="0"/>
    <s v=" Romance"/>
    <x v="9"/>
    <s v="A site engineer, who suffers from night blindness, gets into trouble when he is mistaken for the leader of a protest group by a goon. His life becomes even more complicated after he falls in love."/>
  </r>
  <r>
    <s v="s7073"/>
    <x v="1"/>
    <x v="7066"/>
    <s v="Unidentified"/>
    <x v="4742"/>
    <x v="5024"/>
    <x v="6"/>
    <m/>
    <m/>
    <x v="0"/>
    <x v="11"/>
    <s v="1 Season"/>
    <x v="1"/>
    <m/>
    <x v="1"/>
    <s v="Based on the best-selling novel by Ira Levin, &quot;Rosemary's Baby&quot;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
  </r>
  <r>
    <s v="s7074"/>
    <x v="0"/>
    <x v="7067"/>
    <s v="Neal Miller"/>
    <x v="1991"/>
    <x v="5025"/>
    <x v="6"/>
    <m/>
    <m/>
    <x v="17"/>
    <x v="14"/>
    <s v="102 min"/>
    <x v="0"/>
    <s v=" Drama"/>
    <x v="2"/>
    <s v="Flagg Purdy (Alan Arkin) is a lovable but stubborn man. When he escalates a minor disagreement with his oldest friend into a legal battle, he incurs the wrath of his neighbors and friends."/>
  </r>
  <r>
    <s v="s7075"/>
    <x v="0"/>
    <x v="7068"/>
    <s v="Kunlin Wang"/>
    <x v="4743"/>
    <x v="5026"/>
    <x v="6"/>
    <m/>
    <m/>
    <x v="7"/>
    <x v="3"/>
    <s v="24 min"/>
    <x v="9"/>
    <s v=" Entertainment, and Culture, Drama, LGBTQ"/>
    <x v="2"/>
    <s v="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
  </r>
  <r>
    <s v="s7076"/>
    <x v="0"/>
    <x v="7069"/>
    <s v="Alessandro Palazzi"/>
    <x v="4744"/>
    <x v="5027"/>
    <x v="6"/>
    <m/>
    <m/>
    <x v="23"/>
    <x v="8"/>
    <s v="90 min"/>
    <x v="20"/>
    <s v=" Comedy"/>
    <x v="6"/>
    <s v="&quot;The License&quot;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
  </r>
  <r>
    <s v="s7077"/>
    <x v="0"/>
    <x v="7070"/>
    <s v="Kristine Peterson"/>
    <x v="4745"/>
    <x v="5028"/>
    <x v="6"/>
    <m/>
    <m/>
    <x v="55"/>
    <x v="4"/>
    <s v="88 min"/>
    <x v="2"/>
    <s v=" Sports, Suspense"/>
    <x v="2"/>
    <s v="A retired kickboxer goes on a mission to avenge the brutal death of his promising young student. Revenge is not easy, however, as the target of his wrath is a leader of an underworld kickboxing league."/>
  </r>
  <r>
    <s v="s7078"/>
    <x v="0"/>
    <x v="7071"/>
    <s v="Sue Brooks"/>
    <x v="1224"/>
    <x v="5029"/>
    <x v="6"/>
    <m/>
    <m/>
    <x v="54"/>
    <x v="4"/>
    <s v="99 min"/>
    <x v="20"/>
    <s v=" Arts, Entertainment, and Culture, Drama"/>
    <x v="3"/>
    <s v="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
  </r>
  <r>
    <s v="s7079"/>
    <x v="0"/>
    <x v="7072"/>
    <s v="Sidney J. Furie"/>
    <x v="75"/>
    <x v="5030"/>
    <x v="6"/>
    <m/>
    <m/>
    <x v="47"/>
    <x v="4"/>
    <s v="100 min"/>
    <x v="2"/>
    <s v=" Drama, Suspense"/>
    <x v="9"/>
    <s v="Anne and Jack White are an attractive and successful couple. However, their idyllic world is soon turned into a living nightmare when a deranged couple kidnap Anne as part of a secret, evil plan."/>
  </r>
  <r>
    <s v="s7080"/>
    <x v="0"/>
    <x v="7073"/>
    <s v="Sam Anton"/>
    <x v="4746"/>
    <x v="5031"/>
    <x v="6"/>
    <m/>
    <m/>
    <x v="7"/>
    <x v="2"/>
    <s v="141 min"/>
    <x v="0"/>
    <s v=" Drama, Suspense"/>
    <x v="5"/>
    <s v="The security guard of a mall, who belongs to the Gurkha community, becomes the saviour of several people who have been kept under siege by some terrorists"/>
  </r>
  <r>
    <s v="s7081"/>
    <x v="0"/>
    <x v="7074"/>
    <s v="Steven Schachter"/>
    <x v="873"/>
    <x v="5032"/>
    <x v="6"/>
    <m/>
    <m/>
    <x v="29"/>
    <x v="14"/>
    <s v="93 min"/>
    <x v="1"/>
    <m/>
    <x v="7"/>
    <s v="As a successful lawyer (Tom Skerritt) struggles to face his inner demons, he finds himself embroiled in scandalous affairs with other women."/>
  </r>
  <r>
    <s v="s7082"/>
    <x v="0"/>
    <x v="7075"/>
    <s v="V N Aditya"/>
    <x v="4747"/>
    <x v="5033"/>
    <x v="6"/>
    <m/>
    <m/>
    <x v="30"/>
    <x v="2"/>
    <s v="68 min"/>
    <x v="1"/>
    <m/>
    <x v="2"/>
    <s v="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
  </r>
  <r>
    <s v="s7083"/>
    <x v="0"/>
    <x v="7076"/>
    <s v="Michael Pearce"/>
    <x v="432"/>
    <x v="5034"/>
    <x v="6"/>
    <m/>
    <m/>
    <x v="1"/>
    <x v="4"/>
    <s v="107 min"/>
    <x v="17"/>
    <m/>
    <x v="4"/>
    <s v="A troubled woman living in an isolated community finds herself pulled between the control of her oppressive family and the allure of a secretive outsider suspected of a series of brutal murders."/>
  </r>
  <r>
    <s v="s7084"/>
    <x v="0"/>
    <x v="7077"/>
    <s v="Rick Rosenthal"/>
    <x v="4748"/>
    <x v="5035"/>
    <x v="6"/>
    <m/>
    <m/>
    <x v="21"/>
    <x v="4"/>
    <s v="124 min"/>
    <x v="1"/>
    <s v=" Suspense"/>
    <x v="3"/>
    <s v="Academy Award winner Sean Penn's breakthrough dramatic performance."/>
  </r>
  <r>
    <s v="s7085"/>
    <x v="1"/>
    <x v="7078"/>
    <s v="Unidentified"/>
    <x v="20"/>
    <x v="17"/>
    <x v="6"/>
    <m/>
    <m/>
    <x v="30"/>
    <x v="13"/>
    <s v="1 Season"/>
    <x v="11"/>
    <s v=" Kids"/>
    <x v="2"/>
    <s v="How does Baby Shark's day look like at school? From asking about friends' weekends to eating lunch, let's follow Baby Shark on his school adventures!"/>
  </r>
  <r>
    <s v="s7086"/>
    <x v="0"/>
    <x v="7079"/>
    <s v="Sai Sekhar"/>
    <x v="992"/>
    <x v="5036"/>
    <x v="6"/>
    <m/>
    <m/>
    <x v="7"/>
    <x v="1"/>
    <s v="123 min"/>
    <x v="17"/>
    <m/>
    <x v="5"/>
    <s v="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
  </r>
  <r>
    <s v="s7087"/>
    <x v="0"/>
    <x v="7080"/>
    <s v="Brian Smrz"/>
    <x v="1734"/>
    <x v="5037"/>
    <x v="6"/>
    <m/>
    <m/>
    <x v="2"/>
    <x v="4"/>
    <s v="94 min"/>
    <x v="2"/>
    <m/>
    <x v="4"/>
    <s v="Ethan Hawke gives an explosive performance as a former special-ops marine turned mercenary who's given one last shot at redemption in this nonstop action-thriller from the producers of &quot;John Wick.&quot;"/>
  </r>
  <r>
    <s v="s7088"/>
    <x v="0"/>
    <x v="7081"/>
    <s v="Susan Montford"/>
    <x v="1916"/>
    <x v="5038"/>
    <x v="6"/>
    <m/>
    <m/>
    <x v="8"/>
    <x v="4"/>
    <s v="86 min"/>
    <x v="6"/>
    <s v=" Suspense"/>
    <x v="1"/>
    <s v="Della (Academy Award winner Kim Basinger), a suburban housewife, is hell-bent on survival as she is mercilessly stalked by a group of teenage thugs led by a manipulative psychopath (Luke Haas of WITNESS)."/>
  </r>
  <r>
    <s v="s7089"/>
    <x v="0"/>
    <x v="7082"/>
    <s v="Bert Ring"/>
    <x v="4749"/>
    <x v="5039"/>
    <x v="6"/>
    <m/>
    <m/>
    <x v="60"/>
    <x v="2"/>
    <s v="48 min"/>
    <x v="11"/>
    <s v=" Kids"/>
    <x v="5"/>
    <s v="A curious little reindeer sets out to answer an important question; where did Christmas carols come from?"/>
  </r>
  <r>
    <s v="s7090"/>
    <x v="0"/>
    <x v="7083"/>
    <s v="Suresh Krissna"/>
    <x v="1866"/>
    <x v="5040"/>
    <x v="6"/>
    <m/>
    <m/>
    <x v="5"/>
    <x v="2"/>
    <s v="162 min"/>
    <x v="0"/>
    <s v=" Drama, Romance"/>
    <x v="0"/>
    <s v="Muthu returns to his village and learns that the girl he wanted to marry is dead. In the city, he ends up marrying his boss's daughter. But, the previous girl returns and he's forced to marry her too."/>
  </r>
  <r>
    <s v="s7091"/>
    <x v="0"/>
    <x v="7084"/>
    <s v="James Vasanthan"/>
    <x v="4750"/>
    <x v="5041"/>
    <x v="6"/>
    <m/>
    <m/>
    <x v="13"/>
    <x v="1"/>
    <s v="145 min"/>
    <x v="9"/>
    <s v=" Entertainment, and Culture"/>
    <x v="8"/>
    <s v="Students from a reputed college participate in an inter college competition. However, as they come close to the finals, they face several conflicts amongst themselves."/>
  </r>
  <r>
    <s v="s7092"/>
    <x v="0"/>
    <x v="7085"/>
    <s v="Steve Buscemi"/>
    <x v="4751"/>
    <x v="5042"/>
    <x v="6"/>
    <m/>
    <m/>
    <x v="42"/>
    <x v="4"/>
    <s v="95 min"/>
    <x v="0"/>
    <s v=" Drama"/>
    <x v="4"/>
    <s v="A man drifting through time desperately searches for some meaning to his life."/>
  </r>
  <r>
    <s v="s7093"/>
    <x v="0"/>
    <x v="7086"/>
    <s v="Kate Forsatz, Daryl Ferrara"/>
    <x v="697"/>
    <x v="5043"/>
    <x v="6"/>
    <m/>
    <m/>
    <x v="6"/>
    <x v="8"/>
    <s v="102 min"/>
    <x v="0"/>
    <s v=" Romance"/>
    <x v="7"/>
    <s v="Breakups happen. Boy meets girl. Boy likes girl; girl likes boy. Boy and girl decide to sleep with 3 other people first, to avoid the rebound relationship."/>
  </r>
  <r>
    <s v="s7094"/>
    <x v="0"/>
    <x v="7087"/>
    <s v="David Winters"/>
    <x v="1203"/>
    <x v="5044"/>
    <x v="6"/>
    <m/>
    <m/>
    <x v="25"/>
    <x v="8"/>
    <s v="92 min"/>
    <x v="2"/>
    <s v=" Comedy, Drama"/>
    <x v="6"/>
    <s v="Two skateboarding gangs battle each other for supremacy, and a member of one gang falls in love with the sister of his rival."/>
  </r>
  <r>
    <s v="s7095"/>
    <x v="0"/>
    <x v="7088"/>
    <s v="Rajesh M. Selva"/>
    <x v="4752"/>
    <x v="5045"/>
    <x v="6"/>
    <m/>
    <m/>
    <x v="13"/>
    <x v="1"/>
    <s v="121 min"/>
    <x v="2"/>
    <s v=" Suspense"/>
    <x v="7"/>
    <s v="When a drug lord ransoms police officer Diwakar's son for a bag of cocaine, he has no choice but to steal it from police headquarters. However, this raises the suspicions of his colleague Mallika."/>
  </r>
  <r>
    <s v="s7096"/>
    <x v="1"/>
    <x v="7089"/>
    <s v="Unidentified"/>
    <x v="4753"/>
    <x v="5046"/>
    <x v="6"/>
    <m/>
    <m/>
    <x v="22"/>
    <x v="11"/>
    <s v="1 Season"/>
    <x v="1"/>
    <m/>
    <x v="0"/>
    <s v="Coast Guard rescuers are the heroes who venture into some of the most brutal storms to save the helpless. Navigating nature's wrath requires critical thinking and sound decision-making skills, talents these people sometime lack in their private lives."/>
  </r>
  <r>
    <s v="s7097"/>
    <x v="0"/>
    <x v="7090"/>
    <s v="Robert Kurtzman"/>
    <x v="2378"/>
    <x v="5047"/>
    <x v="6"/>
    <m/>
    <m/>
    <x v="57"/>
    <x v="4"/>
    <s v="93 min"/>
    <x v="4"/>
    <s v=" Science Fiction"/>
    <x v="1"/>
    <s v="Action-packed sci-fi thriller starring Nicole Eggert and Bruce Abbott, set in the futuristic metropolis of 'Metro City'. A young female police officer is brought back from the brink of death in order to become a super-human machine for justice."/>
  </r>
  <r>
    <s v="s7098"/>
    <x v="0"/>
    <x v="7091"/>
    <s v="Francesca Gregorini, Tatiana von Furstenberg"/>
    <x v="4754"/>
    <x v="5048"/>
    <x v="6"/>
    <m/>
    <m/>
    <x v="14"/>
    <x v="4"/>
    <s v="95 min"/>
    <x v="1"/>
    <s v=" Romance"/>
    <x v="2"/>
    <s v="Rooney Mara stars in this coming of age drama about love, friendship, and heartbreak, set in an elite New England private school. Also stars Tom Everett Scott, Chris Kattan, and Amy Sedaris."/>
  </r>
  <r>
    <s v="s7099"/>
    <x v="0"/>
    <x v="7092"/>
    <s v="Anthony Hickox"/>
    <x v="4755"/>
    <x v="5049"/>
    <x v="6"/>
    <m/>
    <m/>
    <x v="11"/>
    <x v="4"/>
    <s v="104 min"/>
    <x v="0"/>
    <s v=" Horror"/>
    <x v="9"/>
    <s v="Count Margulak, the leader of the vampires, has ended their tradition of human bloodletting and has placed his followers on a diet of synthetic, bottled blood. But when a new family moves into the town, the natives start to crave the real thing."/>
  </r>
  <r>
    <s v="s7100"/>
    <x v="0"/>
    <x v="7093"/>
    <s v="Christian Ford"/>
    <x v="3268"/>
    <x v="5050"/>
    <x v="6"/>
    <m/>
    <m/>
    <x v="55"/>
    <x v="4"/>
    <s v="97 min"/>
    <x v="17"/>
    <m/>
    <x v="1"/>
    <s v="Minnie Driver, James Spader and Josh Brolin portray wary and unpredictable partners eager to claim a desert stash of stolen diamonds in this sizzling, sunbaked thriller."/>
  </r>
  <r>
    <s v="s7101"/>
    <x v="0"/>
    <x v="7094"/>
    <s v="James Vasanthan"/>
    <x v="750"/>
    <x v="5051"/>
    <x v="6"/>
    <m/>
    <m/>
    <x v="13"/>
    <x v="1"/>
    <s v="150 min"/>
    <x v="2"/>
    <s v=" Drama"/>
    <x v="2"/>
    <s v="Fearing that his people will not accept a female successor, a king raises his daughter, Rudrama Devi, like a boy. Years later, when threat looms over the kingdom, she sets out to fight her foes."/>
  </r>
  <r>
    <s v="s7102"/>
    <x v="0"/>
    <x v="7095"/>
    <s v="Rob Margolies"/>
    <x v="4756"/>
    <x v="5052"/>
    <x v="6"/>
    <m/>
    <m/>
    <x v="13"/>
    <x v="4"/>
    <s v="85 min"/>
    <x v="17"/>
    <m/>
    <x v="9"/>
    <s v="Janie and Dee are two polar-opposite roommates whose differences come to a head over the course of one crazy day."/>
  </r>
  <r>
    <s v="s7103"/>
    <x v="0"/>
    <x v="7096"/>
    <s v="S. S. Stanley"/>
    <x v="514"/>
    <x v="5053"/>
    <x v="6"/>
    <m/>
    <m/>
    <x v="47"/>
    <x v="1"/>
    <s v="150 min"/>
    <x v="0"/>
    <s v=" Romance"/>
    <x v="1"/>
    <s v="Saravanan comes to Singapore for a job but lands in trouble, loses his passport and is on the run. Desperate to get back home, he accepts the job of taking a girl to India in return for a hefty sum."/>
  </r>
  <r>
    <s v="s7104"/>
    <x v="1"/>
    <x v="7097"/>
    <s v="Unidentified"/>
    <x v="4757"/>
    <x v="5054"/>
    <x v="6"/>
    <m/>
    <d v="2021-08-04T00:00:00"/>
    <x v="2"/>
    <x v="11"/>
    <s v="2 Seasons"/>
    <x v="0"/>
    <m/>
    <x v="9"/>
    <s v="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
  </r>
  <r>
    <s v="s7105"/>
    <x v="0"/>
    <x v="7098"/>
    <s v="Sidney J. Furie"/>
    <x v="1312"/>
    <x v="5055"/>
    <x v="6"/>
    <m/>
    <m/>
    <x v="55"/>
    <x v="4"/>
    <s v="101 min"/>
    <x v="0"/>
    <m/>
    <x v="1"/>
    <s v="It's a dream come true as real estate developer Rodney Dangerfield inherits five wives when a valuable Utah land deal gets out of control. Rodney's got much more than he bargained for with a host of young brides and a crew of gangsters on his back!"/>
  </r>
  <r>
    <s v="s7106"/>
    <x v="0"/>
    <x v="7099"/>
    <s v="M. Jeevan"/>
    <x v="4758"/>
    <x v="5056"/>
    <x v="6"/>
    <m/>
    <m/>
    <x v="0"/>
    <x v="1"/>
    <s v="109 min"/>
    <x v="24"/>
    <m/>
    <x v="4"/>
    <s v="Mossakki, a jobless ruffian, is in love with a girl. They are troubled by goons who chase them around different locations. They must save themselves."/>
  </r>
  <r>
    <s v="s7107"/>
    <x v="0"/>
    <x v="7100"/>
    <s v="Charles Burmeister"/>
    <x v="4759"/>
    <x v="5057"/>
    <x v="6"/>
    <m/>
    <m/>
    <x v="4"/>
    <x v="4"/>
    <s v="102 min"/>
    <x v="17"/>
    <m/>
    <x v="5"/>
    <s v="A troubled man runs away to Mexico and is recruited to join a paramilitary group of teens fighting the drug cartels. He proves himself to the group, but questions their motive."/>
  </r>
  <r>
    <s v="s7108"/>
    <x v="0"/>
    <x v="7101"/>
    <s v="Peter Baldwin"/>
    <x v="1312"/>
    <x v="5058"/>
    <x v="6"/>
    <m/>
    <m/>
    <x v="43"/>
    <x v="4"/>
    <s v="106 min"/>
    <x v="0"/>
    <m/>
    <x v="5"/>
    <s v="Wally Sparks is a tabloid TV show reporter who's trying to boost ratings on his show. He goes to the governor's mansion to uncover a sex scandal."/>
  </r>
  <r>
    <s v="s7109"/>
    <x v="0"/>
    <x v="7102"/>
    <s v="A.J. Murugan"/>
    <x v="4452"/>
    <x v="5059"/>
    <x v="6"/>
    <m/>
    <m/>
    <x v="47"/>
    <x v="3"/>
    <s v="166 min"/>
    <x v="2"/>
    <s v=" Drama, Romance"/>
    <x v="4"/>
    <s v="When Mythili meets Madhan, she's at once attracted towards and terrified of him since he looks exactly like the serial killer from her nightmares."/>
  </r>
  <r>
    <s v="s7110"/>
    <x v="0"/>
    <x v="7103"/>
    <s v="William Butler"/>
    <x v="4760"/>
    <x v="5060"/>
    <x v="6"/>
    <m/>
    <m/>
    <x v="12"/>
    <x v="4"/>
    <s v="91 min"/>
    <x v="6"/>
    <s v=" Suspense"/>
    <x v="4"/>
    <s v="When a staff nurse is murdered at a notorious insane asylum, Clark Stevens, a new psychiatry intern, starts digging for answers and soon realizes that there is something very wrong with the people at the asylum, and it's not just the patients."/>
  </r>
  <r>
    <s v="s7111"/>
    <x v="0"/>
    <x v="7104"/>
    <s v="Hunter Richards"/>
    <x v="4761"/>
    <x v="5061"/>
    <x v="6"/>
    <m/>
    <m/>
    <x v="32"/>
    <x v="4"/>
    <s v="93 min"/>
    <x v="2"/>
    <s v=" Romance"/>
    <x v="3"/>
    <s v="London is a drug laden adventure that centers on a party in a New York loft where a young man (Chris Evans) is trying to win back his ex-girlfriend (Jessica Biel)."/>
  </r>
  <r>
    <s v="s7112"/>
    <x v="0"/>
    <x v="7105"/>
    <s v="Vasanthabalan"/>
    <x v="992"/>
    <x v="5062"/>
    <x v="6"/>
    <m/>
    <m/>
    <x v="0"/>
    <x v="1"/>
    <s v="143 min"/>
    <x v="0"/>
    <s v=" Drama"/>
    <x v="4"/>
    <s v="Two rival artists at Sivadas Swamigal's drama troupe compete in everything they do. While one of them goes on to become successful, the other fails in life."/>
  </r>
  <r>
    <s v="s7113"/>
    <x v="0"/>
    <x v="7106"/>
    <s v="Bob Jaffe"/>
    <x v="1110"/>
    <x v="5063"/>
    <x v="6"/>
    <m/>
    <m/>
    <x v="14"/>
    <x v="1"/>
    <s v="44 min"/>
    <x v="3"/>
    <m/>
    <x v="8"/>
    <s v="Featuring rare photos and behind-the-scenes home movies, this special provides a fascinating look at two of the most famous and intriguing women of all time, Debbie Reynolds and Carrie Fisher."/>
  </r>
  <r>
    <s v="s7114"/>
    <x v="0"/>
    <x v="7107"/>
    <s v="Jud Taylor"/>
    <x v="4762"/>
    <x v="5064"/>
    <x v="6"/>
    <m/>
    <m/>
    <x v="5"/>
    <x v="1"/>
    <s v="91 min"/>
    <x v="2"/>
    <s v=" Adventure"/>
    <x v="6"/>
    <s v="In this lavish re-telling of the Arthurian legend, Queen Guinevere is torn between her love for Lancelot and King Arthur Pendragon, the valiant knight who saves Camelot."/>
  </r>
  <r>
    <s v="s7115"/>
    <x v="1"/>
    <x v="7108"/>
    <s v="Unidentified"/>
    <x v="4763"/>
    <x v="5065"/>
    <x v="6"/>
    <m/>
    <m/>
    <x v="4"/>
    <x v="15"/>
    <s v="1 Season"/>
    <x v="1"/>
    <m/>
    <x v="8"/>
    <s v="Graves, tells the story of President Richard Graves (Nick Nolte), a former two-term POTUS as he embarks on a Don Quixote-like quest to right the wrongs of his administration and reclaim his legacy 25 years after leaving the White House."/>
  </r>
  <r>
    <s v="s7116"/>
    <x v="0"/>
    <x v="7109"/>
    <s v="Â Antonio Margheriti"/>
    <x v="4764"/>
    <x v="5066"/>
    <x v="6"/>
    <m/>
    <m/>
    <x v="98"/>
    <x v="1"/>
    <s v="76 min"/>
    <x v="1"/>
    <m/>
    <x v="0"/>
    <s v="An elite group of soldiers led by the courageous Claudius Marcellus are handpicked by Julius Caesar to embark on a desperate and dangerous suicide mission to destroy the Druids' secret weapon."/>
  </r>
  <r>
    <s v="s7117"/>
    <x v="0"/>
    <x v="7110"/>
    <s v="Ajit P. Bhairavkar"/>
    <x v="4765"/>
    <x v="5067"/>
    <x v="6"/>
    <m/>
    <m/>
    <x v="14"/>
    <x v="1"/>
    <s v="113 min"/>
    <x v="1"/>
    <m/>
    <x v="6"/>
    <s v="Gajaar follows the journey of a youngster Parth who sets out to capture the beautiful moments of 'Waari' where millions of people walk miles and miles to meet their beloved Lord Vithoba."/>
  </r>
  <r>
    <s v="s7118"/>
    <x v="0"/>
    <x v="7111"/>
    <s v="Â Raoul Walsh, Mario Bava"/>
    <x v="4766"/>
    <x v="5068"/>
    <x v="6"/>
    <m/>
    <m/>
    <x v="50"/>
    <x v="1"/>
    <s v="93 min"/>
    <x v="1"/>
    <s v=" Special Interest"/>
    <x v="9"/>
    <s v="Esther and the King is a 1960 American-Italian religious epic film produced and directed by Raoul Walsh and starring Joan Collins as Esther, Richard Egan as Ahasuerus, and Denis O'Dea as Mordecai."/>
  </r>
  <r>
    <s v="s7119"/>
    <x v="0"/>
    <x v="7112"/>
    <s v="Tom DiCillo"/>
    <x v="4767"/>
    <x v="5069"/>
    <x v="6"/>
    <m/>
    <m/>
    <x v="18"/>
    <x v="4"/>
    <s v="93 min"/>
    <x v="0"/>
    <s v=" Suspense"/>
    <x v="3"/>
    <s v="A world-weary police detective who fails to stop a fast-food restaurant massacre struggles to regain his departmental reputation, public image, and self-worth."/>
  </r>
  <r>
    <s v="s7120"/>
    <x v="1"/>
    <x v="7113"/>
    <s v="Unidentified"/>
    <x v="4768"/>
    <x v="5070"/>
    <x v="6"/>
    <m/>
    <m/>
    <x v="14"/>
    <x v="1"/>
    <s v="1 Season"/>
    <x v="10"/>
    <m/>
    <x v="7"/>
    <s v="Don't Quit Your Gay Job showcases the personal successes and humiliating disappointments of these two friends as they strive to find themselves and new perspectives while learning about gay life on the job."/>
  </r>
  <r>
    <s v="s7121"/>
    <x v="1"/>
    <x v="7114"/>
    <s v="Unidentified"/>
    <x v="4769"/>
    <x v="5071"/>
    <x v="6"/>
    <m/>
    <d v="2021-08-04T00:00:00"/>
    <x v="15"/>
    <x v="9"/>
    <s v="3 Seasons"/>
    <x v="11"/>
    <s v=" Comedy"/>
    <x v="2"/>
    <s v="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
  </r>
  <r>
    <s v="s7122"/>
    <x v="0"/>
    <x v="7115"/>
    <s v="Raymond De Felitta"/>
    <x v="1042"/>
    <x v="5072"/>
    <x v="6"/>
    <m/>
    <m/>
    <x v="24"/>
    <x v="14"/>
    <s v="104 min"/>
    <x v="0"/>
    <s v=" Drama"/>
    <x v="9"/>
    <s v="Meet the Rizzos, a fuedel family in the throws of battle as their bizarre and layered lies unravel. A star-studded cast including Andy Garcia, Julianna Margulies, Alan Arkin, and Emily Mortimer create a perfect storm of deception."/>
  </r>
  <r>
    <s v="s7123"/>
    <x v="0"/>
    <x v="7116"/>
    <s v="Woody Allen"/>
    <x v="4770"/>
    <x v="5073"/>
    <x v="6"/>
    <m/>
    <m/>
    <x v="8"/>
    <x v="14"/>
    <s v="109 min"/>
    <x v="24"/>
    <s v=" Suspense"/>
    <x v="7"/>
    <s v="Two financially strapped brothers must face the moral dilemma of being paid to &quot;eliminate&quot; a family business acquaintance at the behest of their rich uncle."/>
  </r>
  <r>
    <s v="s7124"/>
    <x v="0"/>
    <x v="7117"/>
    <s v="Mike Nichols"/>
    <x v="4771"/>
    <x v="5074"/>
    <x v="6"/>
    <m/>
    <m/>
    <x v="93"/>
    <x v="8"/>
    <s v="98 min"/>
    <x v="0"/>
    <s v=" Drama"/>
    <x v="7"/>
    <s v="Jack Nicholson stars in this bitter-sweet comedy that follows two college roommates seeking sexual fulfillment. From Academy Award winning director Mike Nichols (The Graduate)."/>
  </r>
  <r>
    <s v="s7125"/>
    <x v="0"/>
    <x v="7118"/>
    <s v="Elizabeth Allen Rosenbaum"/>
    <x v="3208"/>
    <x v="5075"/>
    <x v="6"/>
    <m/>
    <m/>
    <x v="4"/>
    <x v="4"/>
    <s v="91 min"/>
    <x v="1"/>
    <s v=" Suspense"/>
    <x v="4"/>
    <s v="Nick Jonas stars as a young man entangled in an all-consuming love affair with a wealthy married woman that soon escalates into a deadly scandal."/>
  </r>
  <r>
    <s v="s7126"/>
    <x v="0"/>
    <x v="7119"/>
    <s v="Logan"/>
    <x v="4772"/>
    <x v="5076"/>
    <x v="6"/>
    <m/>
    <m/>
    <x v="7"/>
    <x v="1"/>
    <s v="99 min"/>
    <x v="0"/>
    <s v=" Drama, Romance"/>
    <x v="8"/>
    <s v="A Girl From An Estate Who Has Lost Both Her Parents Has Moved To The City To Look For A Job. She Met With A Guy Who Had Deceived Her To Be A Drug Mule. She Was Involved With The Activity To Pay Her Sister's Debt. Finally, The Syndicate Was Brought Down By The Police."/>
  </r>
  <r>
    <s v="s7127"/>
    <x v="0"/>
    <x v="7120"/>
    <s v="Alex Merkin"/>
    <x v="1299"/>
    <x v="5077"/>
    <x v="6"/>
    <m/>
    <m/>
    <x v="2"/>
    <x v="4"/>
    <s v="88 min"/>
    <x v="2"/>
    <m/>
    <x v="6"/>
    <s v="A headstrong FBI agent is offered millions to help a thief escape from a hijacked airplane. When she finds out that his ex-partners are leading the deadly operation, she must choose sides."/>
  </r>
  <r>
    <s v="s7128"/>
    <x v="0"/>
    <x v="7121"/>
    <s v="1"/>
    <x v="4257"/>
    <x v="17"/>
    <x v="6"/>
    <m/>
    <m/>
    <x v="30"/>
    <x v="2"/>
    <s v="61 min"/>
    <x v="2"/>
    <m/>
    <x v="5"/>
    <s v="1"/>
  </r>
  <r>
    <s v="s7129"/>
    <x v="0"/>
    <x v="7122"/>
    <s v="1"/>
    <x v="4257"/>
    <x v="17"/>
    <x v="6"/>
    <m/>
    <m/>
    <x v="30"/>
    <x v="2"/>
    <s v="61 min"/>
    <x v="2"/>
    <m/>
    <x v="1"/>
    <s v="1"/>
  </r>
  <r>
    <s v="s7130"/>
    <x v="0"/>
    <x v="7123"/>
    <s v="Will Mackenzie"/>
    <x v="4773"/>
    <x v="5078"/>
    <x v="6"/>
    <m/>
    <m/>
    <x v="69"/>
    <x v="1"/>
    <s v="93 min"/>
    <x v="1"/>
    <m/>
    <x v="5"/>
    <s v="A hobo (Barnard Hughes) hops a freight to Salt Lake City to be with his estranged son and grandchildren after realizing he doesn't have many Christmases left."/>
  </r>
  <r>
    <s v="s7131"/>
    <x v="0"/>
    <x v="7124"/>
    <s v="Chandra Sekhar Yeleti"/>
    <x v="1233"/>
    <x v="5079"/>
    <x v="6"/>
    <m/>
    <m/>
    <x v="4"/>
    <x v="2"/>
    <s v="144 min"/>
    <x v="1"/>
    <m/>
    <x v="3"/>
    <s v="The lives of four middle-class individuals, collide as they pursue their individual ambitions amidst various challenges."/>
  </r>
  <r>
    <s v="s7132"/>
    <x v="0"/>
    <x v="7125"/>
    <s v="Coke Horner, Desmond Weems"/>
    <x v="4774"/>
    <x v="5080"/>
    <x v="6"/>
    <m/>
    <m/>
    <x v="30"/>
    <x v="3"/>
    <s v="90 min"/>
    <x v="2"/>
    <s v=" Drama, Suspense"/>
    <x v="0"/>
    <s v="A self-proclaimed ladies man wins a coveted ballroom dance title and lets it go to his head, which causes his long time girlfriend to leave him."/>
  </r>
  <r>
    <s v="s7133"/>
    <x v="0"/>
    <x v="7126"/>
    <s v="Natalia Shaufert"/>
    <x v="4775"/>
    <x v="5081"/>
    <x v="6"/>
    <m/>
    <m/>
    <x v="7"/>
    <x v="8"/>
    <s v="95 min"/>
    <x v="2"/>
    <s v=" Drama"/>
    <x v="4"/>
    <s v="At the age of 30, Galina is looking for love, but meets a good soldier only for war."/>
  </r>
  <r>
    <s v="s7134"/>
    <x v="0"/>
    <x v="7127"/>
    <s v="S. Saha"/>
    <x v="4776"/>
    <x v="5082"/>
    <x v="6"/>
    <m/>
    <m/>
    <x v="13"/>
    <x v="1"/>
    <s v="123 min"/>
    <x v="24"/>
    <m/>
    <x v="1"/>
    <s v="Hero falls in love with a girl with a mission, how he succeeds in his mission is the rest of the movie."/>
  </r>
  <r>
    <s v="s7135"/>
    <x v="1"/>
    <x v="7128"/>
    <s v="Unidentified"/>
    <x v="20"/>
    <x v="17"/>
    <x v="6"/>
    <m/>
    <m/>
    <x v="2"/>
    <x v="11"/>
    <s v="1 Season"/>
    <x v="12"/>
    <m/>
    <x v="5"/>
    <s v="Umaru's second season reunites her with her friends, her big brother, and her beloved COLA!"/>
  </r>
  <r>
    <s v="s7136"/>
    <x v="0"/>
    <x v="7129"/>
    <s v="Eli Daughdrill"/>
    <x v="4777"/>
    <x v="5083"/>
    <x v="6"/>
    <m/>
    <m/>
    <x v="6"/>
    <x v="8"/>
    <s v="86 min"/>
    <x v="1"/>
    <m/>
    <x v="9"/>
    <s v="A devout Evangelical Christian faces a crisis of faith after a sudden and unexpected Tragedy."/>
  </r>
  <r>
    <s v="s7137"/>
    <x v="0"/>
    <x v="7130"/>
    <s v="Sacha Polak"/>
    <x v="4778"/>
    <x v="5084"/>
    <x v="6"/>
    <m/>
    <m/>
    <x v="6"/>
    <x v="1"/>
    <s v="104 min"/>
    <x v="1"/>
    <m/>
    <x v="3"/>
    <s v="Jade is a young single mother severely burned by an acid attack. After facial surgery, her beauty is lost beneath the scars. Descending a self-destructive path with relationships crumbling, Jade must take drastic action to reclaim her life."/>
  </r>
  <r>
    <s v="s7138"/>
    <x v="0"/>
    <x v="7131"/>
    <s v="Frederick Taylor"/>
    <x v="4779"/>
    <x v="5085"/>
    <x v="6"/>
    <m/>
    <m/>
    <x v="30"/>
    <x v="8"/>
    <s v="54 min"/>
    <x v="1"/>
    <m/>
    <x v="2"/>
    <s v="They stood up for their rights by sitting down at the counter of the Rock Hill Five and Dime. Orders of coffee were met with violence, police brutality and unjust imprisonment, turning a peaceful protest into a landmark of the Civil Rights Movement."/>
  </r>
  <r>
    <s v="s7139"/>
    <x v="1"/>
    <x v="7132"/>
    <s v="Unidentified"/>
    <x v="4780"/>
    <x v="5086"/>
    <x v="6"/>
    <m/>
    <m/>
    <x v="6"/>
    <x v="15"/>
    <s v="1 Season"/>
    <x v="0"/>
    <s v=" Drama, Science Fiction"/>
    <x v="0"/>
    <s v="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
  </r>
  <r>
    <s v="s7140"/>
    <x v="0"/>
    <x v="7133"/>
    <s v="1"/>
    <x v="4257"/>
    <x v="17"/>
    <x v="6"/>
    <m/>
    <m/>
    <x v="30"/>
    <x v="3"/>
    <s v="3 min"/>
    <x v="2"/>
    <m/>
    <x v="6"/>
    <s v="clip1"/>
  </r>
  <r>
    <s v="s7141"/>
    <x v="0"/>
    <x v="7134"/>
    <s v="Michael Walker"/>
    <x v="4688"/>
    <x v="5087"/>
    <x v="6"/>
    <m/>
    <m/>
    <x v="9"/>
    <x v="4"/>
    <s v="104 min"/>
    <x v="17"/>
    <m/>
    <x v="2"/>
    <s v="Mystery thriller starring Jeff Daniels and Molly Price. A man left devastated by the sudden disappearance of his wife begins to suffer from insomnia, which leaves him confused and with a lose grip on reality."/>
  </r>
  <r>
    <s v="s7142"/>
    <x v="0"/>
    <x v="7135"/>
    <s v="John English"/>
    <x v="850"/>
    <x v="3707"/>
    <x v="6"/>
    <m/>
    <m/>
    <x v="58"/>
    <x v="10"/>
    <s v="63 min"/>
    <x v="16"/>
    <s v=" Western"/>
    <x v="4"/>
    <s v="Gene Autry is the new mayor of a lawless town. He has to rid the town of its gambling king and to import a group of gals to settle the men. Gene must out-gun renegades who want to kidnap the gals."/>
  </r>
  <r>
    <s v="s7143"/>
    <x v="1"/>
    <x v="7136"/>
    <s v="Unidentified"/>
    <x v="200"/>
    <x v="5088"/>
    <x v="6"/>
    <m/>
    <m/>
    <x v="30"/>
    <x v="3"/>
    <s v="1 Season"/>
    <x v="2"/>
    <s v=" Comedy"/>
    <x v="7"/>
    <s v="Ty and Dee throw the biggest party of the summer. But there's one problem, they lose the money of the Detroit's most notorious drug dealer in the process. They have 24 hours to find out who stole the money before it's too late."/>
  </r>
  <r>
    <s v="s7144"/>
    <x v="0"/>
    <x v="7137"/>
    <s v="Christian Christiansen"/>
    <x v="4781"/>
    <x v="5089"/>
    <x v="6"/>
    <m/>
    <m/>
    <x v="14"/>
    <x v="14"/>
    <s v="91 min"/>
    <x v="17"/>
    <m/>
    <x v="4"/>
    <s v="Minka Kelly, Leighton Meester and Cam Gigandet star in this terrifying thriller about a college freshman who realizes that her new best friend is obsessive, unbalancedâ€¦ and maybe even a killer!"/>
  </r>
  <r>
    <s v="s7145"/>
    <x v="0"/>
    <x v="7138"/>
    <s v="Phyllida Lloyd"/>
    <x v="3727"/>
    <x v="5090"/>
    <x v="6"/>
    <m/>
    <m/>
    <x v="14"/>
    <x v="14"/>
    <s v="105 min"/>
    <x v="1"/>
    <m/>
    <x v="4"/>
    <s v="OSCARÂ®-winning Meryl Streep is Margaret Thatcher in this insightful and intimate portrait of the first and only female Prime Minster of the United Kingdom."/>
  </r>
  <r>
    <s v="s7146"/>
    <x v="0"/>
    <x v="7139"/>
    <s v="Olivier Assoua"/>
    <x v="4782"/>
    <x v="5091"/>
    <x v="6"/>
    <m/>
    <m/>
    <x v="30"/>
    <x v="8"/>
    <s v="91 min"/>
    <x v="2"/>
    <s v=" Drama, Suspense"/>
    <x v="6"/>
    <s v="Paris's entire family is murdered and she's left for dead. Once she recovers, she seeks vengeance."/>
  </r>
  <r>
    <s v="s7147"/>
    <x v="0"/>
    <x v="7140"/>
    <s v="Fernando Acevedo"/>
    <x v="4783"/>
    <x v="5092"/>
    <x v="6"/>
    <m/>
    <m/>
    <x v="6"/>
    <x v="3"/>
    <s v="78 min"/>
    <x v="6"/>
    <m/>
    <x v="8"/>
    <s v="After being released from prison, Ted and his associates rob Coven National Bank, later to find out it is owned by Lucifer and the employees are witches."/>
  </r>
  <r>
    <s v="s7148"/>
    <x v="1"/>
    <x v="7141"/>
    <s v="Unidentified"/>
    <x v="4784"/>
    <x v="5093"/>
    <x v="6"/>
    <m/>
    <m/>
    <x v="30"/>
    <x v="1"/>
    <s v="1 Season"/>
    <x v="0"/>
    <s v=" Drama"/>
    <x v="2"/>
    <s v="An aspiring actor, Uber Driver, and devoted father must overcome the challenges of parenthood, marriage, and success, without losing what he holds dear, his dignity."/>
  </r>
  <r>
    <s v="s7149"/>
    <x v="0"/>
    <x v="7142"/>
    <s v="Simeon Halligan"/>
    <x v="3250"/>
    <x v="5094"/>
    <x v="6"/>
    <m/>
    <m/>
    <x v="13"/>
    <x v="4"/>
    <s v="83 min"/>
    <x v="17"/>
    <m/>
    <x v="2"/>
    <s v="It's Ed and Sarah's first night in their new home - a perfect farmhouse in the country. A new beginning away from their stressful city lives. It suddenly dawns on them; they do not belong here and they're certainly not welcome."/>
  </r>
  <r>
    <s v="s7150"/>
    <x v="1"/>
    <x v="7143"/>
    <s v="Unidentified"/>
    <x v="4785"/>
    <x v="17"/>
    <x v="6"/>
    <m/>
    <d v="2021-08-06T00:00:00"/>
    <x v="60"/>
    <x v="13"/>
    <s v="3 Seasons"/>
    <x v="11"/>
    <s v=" Kids"/>
    <x v="9"/>
    <s v="The frightful host serves up scary tales."/>
  </r>
  <r>
    <s v="s7151"/>
    <x v="0"/>
    <x v="7144"/>
    <s v="Paul Tanter"/>
    <x v="4786"/>
    <x v="5095"/>
    <x v="6"/>
    <m/>
    <m/>
    <x v="30"/>
    <x v="3"/>
    <s v="106 min"/>
    <x v="2"/>
    <s v=" Comedy"/>
    <x v="5"/>
    <s v="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
  </r>
  <r>
    <s v="s7152"/>
    <x v="0"/>
    <x v="7145"/>
    <s v="James Shanks"/>
    <x v="4787"/>
    <x v="5096"/>
    <x v="6"/>
    <m/>
    <m/>
    <x v="0"/>
    <x v="1"/>
    <s v="93 min"/>
    <x v="2"/>
    <s v=" Adventure"/>
    <x v="1"/>
    <s v="Badly planned trek across Dartmoor landscape brings four friends face to face with the Dartmoor Beast. Lost and afraid the terrified party has to fight for their own lives in desperate attempt to survive the night."/>
  </r>
  <r>
    <s v="s7153"/>
    <x v="0"/>
    <x v="7146"/>
    <s v="Devon Downs, Kenny Gage"/>
    <x v="307"/>
    <x v="5097"/>
    <x v="6"/>
    <m/>
    <m/>
    <x v="2"/>
    <x v="19"/>
    <s v="85 min"/>
    <x v="17"/>
    <m/>
    <x v="5"/>
    <s v="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
  </r>
  <r>
    <s v="s7154"/>
    <x v="0"/>
    <x v="7147"/>
    <s v="John English"/>
    <x v="850"/>
    <x v="3707"/>
    <x v="6"/>
    <m/>
    <m/>
    <x v="58"/>
    <x v="10"/>
    <s v="70 min"/>
    <x v="16"/>
    <s v=" Western"/>
    <x v="2"/>
    <s v="Gene Autry returns to the town where his father was murdered and finds a mine owner and cattleman feuding. Things get complicated when a boy dies and the mine owner comes gunning for Gene."/>
  </r>
  <r>
    <s v="s7155"/>
    <x v="0"/>
    <x v="7148"/>
    <s v="Tony Stone"/>
    <x v="4788"/>
    <x v="5098"/>
    <x v="6"/>
    <m/>
    <m/>
    <x v="17"/>
    <x v="7"/>
    <s v="110 min"/>
    <x v="2"/>
    <s v=" Adventure, Drama"/>
    <x v="2"/>
    <s v="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
  </r>
  <r>
    <s v="s7156"/>
    <x v="0"/>
    <x v="7149"/>
    <s v="Bolaji Tijani-Qudus"/>
    <x v="4789"/>
    <x v="5099"/>
    <x v="6"/>
    <m/>
    <m/>
    <x v="30"/>
    <x v="8"/>
    <s v="66 min"/>
    <x v="2"/>
    <s v=" Drama"/>
    <x v="1"/>
    <s v="To prevent the release of damaging information before the upcoming presidential election, Alex Quinn's team is hired by the US Attorney General to make sure a notorious drug lord never makes it to prison. Things don't go as planned...intentionally."/>
  </r>
  <r>
    <s v="s7157"/>
    <x v="0"/>
    <x v="7150"/>
    <s v="Kunihiko Yuyama"/>
    <x v="939"/>
    <x v="17"/>
    <x v="6"/>
    <m/>
    <m/>
    <x v="17"/>
    <x v="10"/>
    <s v="105 min"/>
    <x v="11"/>
    <s v=" Anime, Kids"/>
    <x v="5"/>
    <s v="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
  </r>
  <r>
    <s v="s7158"/>
    <x v="0"/>
    <x v="7151"/>
    <s v="Emily Aguilar"/>
    <x v="20"/>
    <x v="17"/>
    <x v="6"/>
    <m/>
    <m/>
    <x v="30"/>
    <x v="1"/>
    <s v="85 min"/>
    <x v="6"/>
    <m/>
    <x v="6"/>
    <s v="After moving into a new home, a family discovers the house is occupied by a bloodthirsty monster that lives in the walls and pipes, dragging in all who get too close. Now trapped inside, the family must do whatever they can to survive as the murderous beast lures in new victims."/>
  </r>
  <r>
    <s v="s7159"/>
    <x v="0"/>
    <x v="7152"/>
    <s v="Robyn August"/>
    <x v="4790"/>
    <x v="5100"/>
    <x v="6"/>
    <m/>
    <m/>
    <x v="30"/>
    <x v="8"/>
    <s v="93 min"/>
    <x v="0"/>
    <s v=" Drama"/>
    <x v="1"/>
    <s v="After the sudden death of her distant father, a young woman copes by distracting herself with alcohol, drugs, and the antics of her misguided friends."/>
  </r>
  <r>
    <s v="s7160"/>
    <x v="1"/>
    <x v="7153"/>
    <s v="Unidentified"/>
    <x v="4791"/>
    <x v="5101"/>
    <x v="6"/>
    <m/>
    <m/>
    <x v="2"/>
    <x v="1"/>
    <s v="1 Season"/>
    <x v="10"/>
    <m/>
    <x v="6"/>
    <s v="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
  </r>
  <r>
    <s v="s7161"/>
    <x v="0"/>
    <x v="7154"/>
    <s v="Kirby Dick"/>
    <x v="4792"/>
    <x v="5102"/>
    <x v="6"/>
    <m/>
    <m/>
    <x v="24"/>
    <x v="4"/>
    <s v="89 min"/>
    <x v="3"/>
    <m/>
    <x v="2"/>
    <s v="Boldly revealing the hidden lives of some of the United States' most powerful policymakers, Outrage takes a comprehensive look at the harm they've inflicted on millions of Americans."/>
  </r>
  <r>
    <s v="s7162"/>
    <x v="0"/>
    <x v="7155"/>
    <s v="Jay Leonard"/>
    <x v="4793"/>
    <x v="5103"/>
    <x v="6"/>
    <m/>
    <m/>
    <x v="30"/>
    <x v="8"/>
    <s v="113 min"/>
    <x v="0"/>
    <s v=" Drama"/>
    <x v="7"/>
    <s v="On the eve of their 20th high school reunion, three estranged people return to their hometown to mourn the death of one of their childhood friends and navigate their complicated relationships."/>
  </r>
  <r>
    <s v="s7163"/>
    <x v="0"/>
    <x v="7156"/>
    <s v="Benjamin Diouris"/>
    <x v="4794"/>
    <x v="5104"/>
    <x v="6"/>
    <m/>
    <m/>
    <x v="6"/>
    <x v="7"/>
    <s v="82 min"/>
    <x v="1"/>
    <s v=" Science Fiction"/>
    <x v="9"/>
    <s v="10 years after an epidemic killed the majority of the population, Merrick, former boxing champion, survives alone near a remote lake. His life is shocked by the arrival of a eerie teenager."/>
  </r>
  <r>
    <s v="s7164"/>
    <x v="0"/>
    <x v="7157"/>
    <s v="Ashima Chibber"/>
    <x v="3518"/>
    <x v="5105"/>
    <x v="1"/>
    <m/>
    <m/>
    <x v="15"/>
    <x v="1"/>
    <s v="101 min"/>
    <x v="0"/>
    <s v=" International"/>
    <x v="9"/>
    <s v="&quo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quot;"/>
  </r>
  <r>
    <s v="s7165"/>
    <x v="0"/>
    <x v="7158"/>
    <s v="Joe Ciminera"/>
    <x v="4795"/>
    <x v="5106"/>
    <x v="6"/>
    <m/>
    <m/>
    <x v="30"/>
    <x v="3"/>
    <s v="113 min"/>
    <x v="1"/>
    <s v=" Suspense"/>
    <x v="3"/>
    <s v="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
  </r>
  <r>
    <s v="s7166"/>
    <x v="1"/>
    <x v="7159"/>
    <s v="Unidentified"/>
    <x v="4796"/>
    <x v="5107"/>
    <x v="6"/>
    <m/>
    <m/>
    <x v="1"/>
    <x v="15"/>
    <s v="1 Season"/>
    <x v="1"/>
    <s v=" International, Suspense"/>
    <x v="5"/>
    <s v="McMafia journeys through a labyrinth of international criminals, money launderers, corrupt politicians and ruthless intelligence agencies."/>
  </r>
  <r>
    <s v="s7167"/>
    <x v="1"/>
    <x v="7160"/>
    <s v="Unidentified"/>
    <x v="4797"/>
    <x v="5108"/>
    <x v="6"/>
    <m/>
    <d v="2021-08-06T00:00:00"/>
    <x v="57"/>
    <x v="11"/>
    <s v="1 Season"/>
    <x v="10"/>
    <m/>
    <x v="4"/>
    <s v="Jack and Dana may have finally gotten together, but that certainly does not mean smooth sailing for the gang at the Blue Shamrock. If anything, tensions increase for everyone at the bar as the new couple warily falls deeper in love."/>
  </r>
  <r>
    <s v="s7168"/>
    <x v="0"/>
    <x v="7161"/>
    <s v="Eric Gorlow"/>
    <x v="4798"/>
    <x v="5109"/>
    <x v="2"/>
    <m/>
    <m/>
    <x v="30"/>
    <x v="8"/>
    <s v="95 min"/>
    <x v="6"/>
    <s v=" Science Fiction, Suspense"/>
    <x v="6"/>
    <s v="Let, a reclusive, insomniac photographer, is hired to photograph a mysterious client in the forest late one night, and soon finds himself pulled into a bizarre, otherworldly quest."/>
  </r>
  <r>
    <s v="s7169"/>
    <x v="0"/>
    <x v="7162"/>
    <s v="Patrick Wright"/>
    <x v="4799"/>
    <x v="5110"/>
    <x v="6"/>
    <m/>
    <m/>
    <x v="74"/>
    <x v="4"/>
    <s v="80 min"/>
    <x v="0"/>
    <m/>
    <x v="3"/>
    <s v="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
  </r>
  <r>
    <s v="s7170"/>
    <x v="0"/>
    <x v="7163"/>
    <s v="Steven R. Monroe"/>
    <x v="4800"/>
    <x v="5111"/>
    <x v="6"/>
    <m/>
    <m/>
    <x v="2"/>
    <x v="19"/>
    <s v="92 min"/>
    <x v="17"/>
    <m/>
    <x v="7"/>
    <s v="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
  </r>
  <r>
    <s v="s7171"/>
    <x v="0"/>
    <x v="7164"/>
    <s v="Malcolm Venville"/>
    <x v="753"/>
    <x v="5112"/>
    <x v="6"/>
    <m/>
    <m/>
    <x v="24"/>
    <x v="4"/>
    <s v="108 min"/>
    <x v="0"/>
    <s v=" Drama"/>
    <x v="6"/>
    <s v="Released from prison for a crime he didn't commit, an ex-con targets the same bank he was sent away for robbing. Starring an ensemble cast including Keanu Reeves, Vera Farmiga and James Caan."/>
  </r>
  <r>
    <s v="s7172"/>
    <x v="0"/>
    <x v="7165"/>
    <s v="Harmony McElligott"/>
    <x v="4801"/>
    <x v="17"/>
    <x v="6"/>
    <m/>
    <m/>
    <x v="30"/>
    <x v="3"/>
    <s v="61 min"/>
    <x v="9"/>
    <s v=" Entertainment, and Culture, Comedy"/>
    <x v="8"/>
    <s v="Emmy nominated writer and comedian Harmony McElligott performs his one hour stand-up special. He gives an off the wall performance full of original characters, impressions, and hilarious stories based on his struggles in daily life."/>
  </r>
  <r>
    <s v="s7173"/>
    <x v="0"/>
    <x v="7166"/>
    <s v="Lee Shallat Chemel"/>
    <x v="4802"/>
    <x v="5113"/>
    <x v="6"/>
    <m/>
    <m/>
    <x v="47"/>
    <x v="1"/>
    <s v="89 min"/>
    <x v="0"/>
    <s v=" Drama, Kids"/>
    <x v="6"/>
    <s v="Greener Mountains is a family friendly, coming-of-age story about finding your place in the world."/>
  </r>
  <r>
    <s v="s7174"/>
    <x v="0"/>
    <x v="7167"/>
    <s v="Rob Bowman"/>
    <x v="4803"/>
    <x v="5114"/>
    <x v="6"/>
    <m/>
    <m/>
    <x v="12"/>
    <x v="19"/>
    <s v="100 min"/>
    <x v="2"/>
    <m/>
    <x v="7"/>
    <s v="From the pages of Marvel Comics â€“ creators of X-Men and Spider-Man â€“ comes ELEKTRA, the first action-event movie of the year. In the ultimate battle between good and evil stands a warrior who makes the choice that tips the balance."/>
  </r>
  <r>
    <s v="s7175"/>
    <x v="1"/>
    <x v="7168"/>
    <s v="Unidentified"/>
    <x v="4804"/>
    <x v="5115"/>
    <x v="6"/>
    <m/>
    <m/>
    <x v="31"/>
    <x v="6"/>
    <s v="1 Season"/>
    <x v="0"/>
    <s v=" Drama, Kids"/>
    <x v="9"/>
    <s v="Teenager Marshall Teller discovers and encounters strange happenings in his new hometown, Eerie, Indiana."/>
  </r>
  <r>
    <s v="s7176"/>
    <x v="0"/>
    <x v="7169"/>
    <s v="Dan Karlok"/>
    <x v="4805"/>
    <x v="5116"/>
    <x v="6"/>
    <m/>
    <m/>
    <x v="30"/>
    <x v="8"/>
    <s v="81 min"/>
    <x v="0"/>
    <m/>
    <x v="7"/>
    <s v="Three generations of women attempt to celebrate Mother's Day, but things go sour from the very start. This oddball family includes a crazy father, a domineering grandmother, whacky uncles, but it really gets going when a longtime secret is revealed."/>
  </r>
  <r>
    <s v="s7177"/>
    <x v="0"/>
    <x v="7170"/>
    <s v="Robin Christian"/>
    <x v="4806"/>
    <x v="5117"/>
    <x v="6"/>
    <m/>
    <m/>
    <x v="30"/>
    <x v="3"/>
    <s v="102 min"/>
    <x v="6"/>
    <s v=" Suspense"/>
    <x v="5"/>
    <s v="Stranded in a rural area, 2 teens make friends with locals on Halloween but soon run into a cult called C.O.R.N. (Collective Order of Recreational Necrophilanthropists) that have chosen this area to perform human taxidermy."/>
  </r>
  <r>
    <s v="s7178"/>
    <x v="0"/>
    <x v="7171"/>
    <s v="Mickey Reece"/>
    <x v="4807"/>
    <x v="5118"/>
    <x v="6"/>
    <m/>
    <m/>
    <x v="30"/>
    <x v="8"/>
    <s v="82 min"/>
    <x v="6"/>
    <s v=" Suspense"/>
    <x v="6"/>
    <s v="Two sisters vie for the affections of a man who may or may not be a vampire. When the three come together for dinner it has all the makings of a lovely meal filled with desire, memories...and blood."/>
  </r>
  <r>
    <s v="s7179"/>
    <x v="0"/>
    <x v="7172"/>
    <s v="Kenny Roy"/>
    <x v="4808"/>
    <x v="5119"/>
    <x v="6"/>
    <m/>
    <m/>
    <x v="30"/>
    <x v="1"/>
    <s v="91 min"/>
    <x v="11"/>
    <s v=" Drama"/>
    <x v="1"/>
    <s v="When an optimistic puppy is forced into the brutal world of underground dog fighting, he embarks on a journey of friendship, family, and hope as he and his new friends make a pact to survive and escape to a place without fighting."/>
  </r>
  <r>
    <s v="s7180"/>
    <x v="0"/>
    <x v="7173"/>
    <s v="Amy Waddell"/>
    <x v="4809"/>
    <x v="5120"/>
    <x v="6"/>
    <m/>
    <m/>
    <x v="8"/>
    <x v="3"/>
    <s v="102 min"/>
    <x v="20"/>
    <s v=" Drama, Romance"/>
    <x v="8"/>
    <s v="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
  </r>
  <r>
    <s v="s7181"/>
    <x v="0"/>
    <x v="7174"/>
    <s v="J.G. Turner"/>
    <x v="4810"/>
    <x v="5121"/>
    <x v="6"/>
    <m/>
    <m/>
    <x v="30"/>
    <x v="8"/>
    <s v="97 min"/>
    <x v="1"/>
    <s v=" Suspense"/>
    <x v="0"/>
    <s v="Tristian's faith is tested when his insurance company is unwilling to pay for his daughter's life-threatening surgery. Diverging from faith to borrow money his lender orders him to rob a church to test his loyalty."/>
  </r>
  <r>
    <s v="s7182"/>
    <x v="0"/>
    <x v="7175"/>
    <s v="Morgan Neville, Robert Gordon"/>
    <x v="4811"/>
    <x v="5122"/>
    <x v="6"/>
    <m/>
    <m/>
    <x v="13"/>
    <x v="4"/>
    <s v="88 min"/>
    <x v="3"/>
    <m/>
    <x v="8"/>
    <s v="William F. Buckley Jr. a leading light of the new conservative movement. A Democrat and cousin to Jackie Onassis, and Gore Vidal a leftist novelist and polemicist. They pummeled out policy and personal insult live and unscripted on ABC."/>
  </r>
  <r>
    <s v="s7183"/>
    <x v="0"/>
    <x v="7176"/>
    <s v="Terry Spears"/>
    <x v="4812"/>
    <x v="5123"/>
    <x v="6"/>
    <m/>
    <m/>
    <x v="30"/>
    <x v="8"/>
    <s v="83 min"/>
    <x v="6"/>
    <m/>
    <x v="9"/>
    <s v="Sarah plans a birthday weekend at her family home, bringing together an unlikely group of friends and relatives. While playing a mysterious card game, legend becomes reality and they struggle to survive as the living game turns them against each other."/>
  </r>
  <r>
    <s v="s7184"/>
    <x v="0"/>
    <x v="7177"/>
    <s v="Espen Sandberg"/>
    <x v="4813"/>
    <x v="5124"/>
    <x v="6"/>
    <m/>
    <m/>
    <x v="30"/>
    <x v="8"/>
    <s v="125 min"/>
    <x v="2"/>
    <s v=" Drama, Suspense"/>
    <x v="1"/>
    <s v="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
  </r>
  <r>
    <s v="s7185"/>
    <x v="0"/>
    <x v="7178"/>
    <s v="Henry Charly"/>
    <x v="4814"/>
    <x v="5125"/>
    <x v="6"/>
    <m/>
    <m/>
    <x v="30"/>
    <x v="8"/>
    <s v="68 min"/>
    <x v="2"/>
    <s v=" Suspense"/>
    <x v="0"/>
    <s v="An undercover cop is released from jail after being wrongfully convicted for uncovering a conspiracy that led to the death of hundreds of people living with HIV."/>
  </r>
  <r>
    <s v="s7186"/>
    <x v="0"/>
    <x v="7179"/>
    <s v="Christian Vinces"/>
    <x v="4815"/>
    <x v="5126"/>
    <x v="6"/>
    <m/>
    <m/>
    <x v="30"/>
    <x v="8"/>
    <s v="94 min"/>
    <x v="1"/>
    <s v=" Suspense"/>
    <x v="4"/>
    <s v="Now that her brother is back from prison and trying to find out who really killed his girlfriend, Rianne has to decide if helping him would really bring them closure."/>
  </r>
  <r>
    <s v="s7187"/>
    <x v="0"/>
    <x v="7180"/>
    <s v="Thomas M. Wright"/>
    <x v="4533"/>
    <x v="5127"/>
    <x v="6"/>
    <m/>
    <m/>
    <x v="1"/>
    <x v="8"/>
    <s v="92 min"/>
    <x v="1"/>
    <s v=" LGBTQ"/>
    <x v="2"/>
    <s v="The Film adaptation of Erik Jensen's award-winning biography of Adam Cullen is the story of the biographer and his subject, as it descends into a dependent and abusive relationship."/>
  </r>
  <r>
    <s v="s7188"/>
    <x v="0"/>
    <x v="7181"/>
    <s v="Niall Johnson"/>
    <x v="1082"/>
    <x v="5128"/>
    <x v="6"/>
    <m/>
    <m/>
    <x v="7"/>
    <x v="1"/>
    <s v="102 min"/>
    <x v="1"/>
    <m/>
    <x v="6"/>
    <s v="Based on the best-selling novel by St. John Greene, the film is a heartwarming story of a woman, with cancer, who makes a list of memories to help her husband (Rafe Spall, Jurassic World: Fallen Kingdom) raise their sons, after she is gone."/>
  </r>
  <r>
    <s v="s7189"/>
    <x v="0"/>
    <x v="7182"/>
    <s v="Roy Andersson"/>
    <x v="4816"/>
    <x v="5129"/>
    <x v="6"/>
    <m/>
    <m/>
    <x v="13"/>
    <x v="14"/>
    <s v="100 min"/>
    <x v="0"/>
    <s v=" Drama"/>
    <x v="5"/>
    <s v="Sam and Jonathan take us on a kaleidoscopic tour of the human condition in reality and fantasy. The journey unveils the beauty of single moments, the pettiness of others, life's grandeur, and the humor and tragedy hidden within us all."/>
  </r>
  <r>
    <s v="s7190"/>
    <x v="0"/>
    <x v="7183"/>
    <s v="Rajamohan"/>
    <x v="2879"/>
    <x v="5130"/>
    <x v="6"/>
    <m/>
    <m/>
    <x v="0"/>
    <x v="1"/>
    <s v="131 min"/>
    <x v="0"/>
    <s v=" Drama"/>
    <x v="7"/>
    <s v="Vanavarayan and Vallavarayan are two brothers who share a strong bond. Problems arise when Vanavarayan meets Anjali, a beautiful girl, at a wedding and falls in love with her."/>
  </r>
  <r>
    <s v="s7191"/>
    <x v="0"/>
    <x v="7184"/>
    <s v="Leo Scott, Ting Poo"/>
    <x v="4679"/>
    <x v="17"/>
    <x v="6"/>
    <m/>
    <m/>
    <x v="30"/>
    <x v="4"/>
    <s v="109 min"/>
    <x v="3"/>
    <m/>
    <x v="2"/>
    <s v="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
  </r>
  <r>
    <s v="s7192"/>
    <x v="0"/>
    <x v="7185"/>
    <s v="Pat Verducci"/>
    <x v="4817"/>
    <x v="5131"/>
    <x v="6"/>
    <m/>
    <m/>
    <x v="42"/>
    <x v="4"/>
    <s v="92 min"/>
    <x v="17"/>
    <m/>
    <x v="6"/>
    <s v="A teenage girl who's hooked on &quot;True Crime&quot; magazines tries to solve the grisly murder of one of her classmates, enlisting the help of a police cadet. Uncovering a string of serial murders, she may be closer to the killer than she knows."/>
  </r>
  <r>
    <s v="s7193"/>
    <x v="0"/>
    <x v="7186"/>
    <s v="Christopher Soren Kelly"/>
    <x v="1452"/>
    <x v="5132"/>
    <x v="6"/>
    <m/>
    <m/>
    <x v="30"/>
    <x v="8"/>
    <s v="100 min"/>
    <x v="2"/>
    <s v=" Science Fiction, Suspense"/>
    <x v="9"/>
    <s v="In the near future the Tangle connects the world, eliminating all violence, so when the perfect murder is committed a secret government agency must solve an impossible crime, the first murder in California in three years."/>
  </r>
  <r>
    <s v="s7194"/>
    <x v="1"/>
    <x v="7187"/>
    <s v="Unidentified"/>
    <x v="4818"/>
    <x v="5133"/>
    <x v="6"/>
    <m/>
    <m/>
    <x v="1"/>
    <x v="8"/>
    <s v="1 Season"/>
    <x v="1"/>
    <m/>
    <x v="7"/>
    <s v="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
  </r>
  <r>
    <s v="s7195"/>
    <x v="1"/>
    <x v="7188"/>
    <s v="Unidentified"/>
    <x v="4819"/>
    <x v="5134"/>
    <x v="6"/>
    <m/>
    <m/>
    <x v="30"/>
    <x v="8"/>
    <s v="1 Season"/>
    <x v="17"/>
    <m/>
    <x v="4"/>
    <s v="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
  </r>
  <r>
    <s v="s7196"/>
    <x v="0"/>
    <x v="7189"/>
    <s v="Sijo Rocky"/>
    <x v="4820"/>
    <x v="5135"/>
    <x v="6"/>
    <m/>
    <m/>
    <x v="30"/>
    <x v="1"/>
    <s v="125 min"/>
    <x v="0"/>
    <s v=" Romance"/>
    <x v="5"/>
    <s v="A tale of love that comes alive through the beauty of Konkan between a dark skinned guy who falls head over heels in love with the most beautiful girl in his village. Will he succeed in completing his love story..."/>
  </r>
  <r>
    <s v="s7197"/>
    <x v="0"/>
    <x v="7190"/>
    <s v="Halitha Shameem"/>
    <x v="4821"/>
    <x v="5136"/>
    <x v="6"/>
    <m/>
    <m/>
    <x v="0"/>
    <x v="1"/>
    <s v="135 min"/>
    <x v="2"/>
    <s v=" Kids"/>
    <x v="2"/>
    <s v="Three boys, who spend their summer vacation together, witness four men raping a girl. When the culprits manage to go scot-free, the trio decide to bring them to trial."/>
  </r>
  <r>
    <s v="s7198"/>
    <x v="0"/>
    <x v="7191"/>
    <s v="K. Shankar"/>
    <x v="4822"/>
    <x v="5137"/>
    <x v="6"/>
    <m/>
    <m/>
    <x v="94"/>
    <x v="1"/>
    <s v="158 min"/>
    <x v="1"/>
    <m/>
    <x v="2"/>
    <s v="Megala has been waiting to marry Saker, an army officer. But sadly he is married with a kid to Chitra. Saker's brother is in love with Chitra's cousin but unfortunately Saker dies in combat."/>
  </r>
  <r>
    <s v="s7199"/>
    <x v="0"/>
    <x v="7192"/>
    <s v="Naveen"/>
    <x v="4823"/>
    <x v="5138"/>
    <x v="6"/>
    <m/>
    <m/>
    <x v="15"/>
    <x v="1"/>
    <s v="142 min"/>
    <x v="0"/>
    <s v=" Drama"/>
    <x v="9"/>
    <s v="Four strangers come together to rob the house of a wealthy man. However, when they reach his doorstep, they are taken aback to know that the man is bankrupt."/>
  </r>
  <r>
    <s v="s7200"/>
    <x v="0"/>
    <x v="7193"/>
    <s v="Mathivanan Sakthivel"/>
    <x v="4824"/>
    <x v="5139"/>
    <x v="6"/>
    <m/>
    <m/>
    <x v="13"/>
    <x v="1"/>
    <s v="98 min"/>
    <x v="24"/>
    <s v=" Suspense"/>
    <x v="1"/>
    <s v="Vijay, a windmill engineer, relocates to Australia for work. There, he falls for Emily, an Australian girl. Soon, Vijay is caught in a web of problems when Emily is killed and buried in his garden."/>
  </r>
  <r>
    <s v="s7201"/>
    <x v="0"/>
    <x v="7194"/>
    <s v="Desi Arnaz"/>
    <x v="4825"/>
    <x v="5140"/>
    <x v="6"/>
    <m/>
    <m/>
    <x v="78"/>
    <x v="10"/>
    <s v="69 min"/>
    <x v="0"/>
    <m/>
    <x v="2"/>
    <s v="The legendary Lucille Ball as you've never seen her before! Laugh along with Lucy and Desi in these extremely rare television appearances, beautifully restored in original Black and White."/>
  </r>
  <r>
    <s v="s7202"/>
    <x v="1"/>
    <x v="7195"/>
    <s v="Unidentified"/>
    <x v="4826"/>
    <x v="5141"/>
    <x v="6"/>
    <m/>
    <m/>
    <x v="7"/>
    <x v="1"/>
    <s v="1 Season"/>
    <x v="1"/>
    <s v=" Romance"/>
    <x v="0"/>
    <s v="In this steamy anthology drama, the women Junichi seduces are vastly different in age &amp; circumstances, but they have one thing in common: their irrepressible attraction to the mysterious young drifter."/>
  </r>
  <r>
    <s v="s7203"/>
    <x v="0"/>
    <x v="7196"/>
    <s v="Vincent Selva"/>
    <x v="4827"/>
    <x v="5142"/>
    <x v="6"/>
    <m/>
    <m/>
    <x v="0"/>
    <x v="3"/>
    <s v="119 min"/>
    <x v="0"/>
    <s v=" Drama"/>
    <x v="4"/>
    <s v="Life turns chaotic for Ganesh when he is forced to marry a rich girl for money. However, things take a turn when his wife tries to commit suicide."/>
  </r>
  <r>
    <s v="s7204"/>
    <x v="0"/>
    <x v="7197"/>
    <s v="Ryuichi Tsunoda"/>
    <x v="20"/>
    <x v="17"/>
    <x v="6"/>
    <m/>
    <m/>
    <x v="6"/>
    <x v="1"/>
    <s v="74 min"/>
    <x v="3"/>
    <m/>
    <x v="2"/>
    <s v="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
  </r>
  <r>
    <s v="s7205"/>
    <x v="1"/>
    <x v="7198"/>
    <s v="Unidentified"/>
    <x v="4828"/>
    <x v="5143"/>
    <x v="6"/>
    <m/>
    <m/>
    <x v="30"/>
    <x v="15"/>
    <s v="1 Season"/>
    <x v="2"/>
    <s v=" Drama, Suspense"/>
    <x v="5"/>
    <s v="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
  </r>
  <r>
    <s v="s7206"/>
    <x v="0"/>
    <x v="7199"/>
    <s v="Tracy Lucca"/>
    <x v="4829"/>
    <x v="5144"/>
    <x v="6"/>
    <m/>
    <m/>
    <x v="30"/>
    <x v="8"/>
    <s v="93 min"/>
    <x v="1"/>
    <s v=" Special Interest"/>
    <x v="5"/>
    <s v="An investivative reporter must choose between helping expose the truth or accepting that the world is ruled by a global network of ruthless insiders determined to wield power over all of mankind in a coming Dark State."/>
  </r>
  <r>
    <s v="s7207"/>
    <x v="0"/>
    <x v="7200"/>
    <s v="Max Fleischer, Tex Avery"/>
    <x v="1995"/>
    <x v="5145"/>
    <x v="6"/>
    <m/>
    <m/>
    <x v="2"/>
    <x v="1"/>
    <s v="175 min"/>
    <x v="11"/>
    <s v=" Special Interest"/>
    <x v="1"/>
    <s v="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
  </r>
  <r>
    <s v="s7208"/>
    <x v="0"/>
    <x v="7201"/>
    <s v="Martin Spottl"/>
    <x v="4830"/>
    <x v="5146"/>
    <x v="6"/>
    <m/>
    <m/>
    <x v="55"/>
    <x v="8"/>
    <s v="99 min"/>
    <x v="24"/>
    <s v=" Suspense, Western"/>
    <x v="2"/>
    <s v="While investigating brutal killings on the border, a Texas sheriff uncovers corruption, dark secrets, and a mysterious, beautiful witness."/>
  </r>
  <r>
    <s v="s7209"/>
    <x v="1"/>
    <x v="7202"/>
    <s v="Unidentified"/>
    <x v="4831"/>
    <x v="17"/>
    <x v="6"/>
    <m/>
    <m/>
    <x v="6"/>
    <x v="13"/>
    <s v="1 Season"/>
    <x v="3"/>
    <s v=" Kids, Special Interest"/>
    <x v="4"/>
    <s v="Follow everyday people on the cusp of key life inflection points, using family history, genealogy and sometimes DNA analysis to help guide them on their journey of selfâ€‘discovery. Join host Daisey Fuentes as &quot;A New Leaf&quot; teaches viewers the importance of appreciating and understanding their family history in help make important decisions and enact positive changes in their lives."/>
  </r>
  <r>
    <s v="s7210"/>
    <x v="0"/>
    <x v="7203"/>
    <s v="Saravana Rajan"/>
    <x v="4832"/>
    <x v="5147"/>
    <x v="6"/>
    <m/>
    <m/>
    <x v="0"/>
    <x v="1"/>
    <s v="123 min"/>
    <x v="0"/>
    <s v=" Suspense"/>
    <x v="0"/>
    <s v="Sathish, who is ashamed of his cheap phone, gives in to temptation when he finds one lying unattended in a shop and steals it. Unfortunately for him, the phone belongs to someone dangerous."/>
  </r>
  <r>
    <s v="s7211"/>
    <x v="0"/>
    <x v="7204"/>
    <s v="Balaji Mohan"/>
    <x v="4833"/>
    <x v="5148"/>
    <x v="6"/>
    <m/>
    <m/>
    <x v="0"/>
    <x v="1"/>
    <s v="134 min"/>
    <x v="0"/>
    <m/>
    <x v="6"/>
    <s v="The people of the Panimalai hill station are in trouble as the government has put a ban on speaking to control the spread of the 'dumb-flu' that spreads only through talking."/>
  </r>
  <r>
    <s v="s7212"/>
    <x v="0"/>
    <x v="7205"/>
    <s v="K. Raghavendra Rao"/>
    <x v="4834"/>
    <x v="5149"/>
    <x v="6"/>
    <m/>
    <m/>
    <x v="86"/>
    <x v="1"/>
    <s v="159 min"/>
    <x v="1"/>
    <s v=" Romance"/>
    <x v="7"/>
    <s v="Two sisters fall for the same man. One of them sacrifices her love but she is carrying a secret."/>
  </r>
  <r>
    <s v="s7213"/>
    <x v="0"/>
    <x v="7206"/>
    <s v="Kadhal Sukumar"/>
    <x v="4835"/>
    <x v="5150"/>
    <x v="6"/>
    <m/>
    <m/>
    <x v="13"/>
    <x v="1"/>
    <s v="117 min"/>
    <x v="0"/>
    <s v=" Drama"/>
    <x v="7"/>
    <s v="Thiruttu VCD is a Tamil movie released on 24 September, 2015. The movie is directed by Kaadhal Sugumar and featured Senthil, Prabha and Sakshi Agarwal as lead characters. Other popular actors who were roped in for Thiruttu VCD are Kaadhal Sugumar."/>
  </r>
  <r>
    <s v="s7214"/>
    <x v="0"/>
    <x v="7207"/>
    <s v="Nandhini JS"/>
    <x v="4836"/>
    <x v="5151"/>
    <x v="6"/>
    <m/>
    <m/>
    <x v="22"/>
    <x v="1"/>
    <s v="128 min"/>
    <x v="0"/>
    <m/>
    <x v="8"/>
    <s v="Arjun and Archana manage to find a baby for a crucial advertisement in order to help their boss from a financial crisis. However, they are shocked when they learn that the baby is an abductee."/>
  </r>
  <r>
    <s v="s7215"/>
    <x v="0"/>
    <x v="7208"/>
    <s v="SP Gnanamozhi"/>
    <x v="4837"/>
    <x v="5152"/>
    <x v="6"/>
    <m/>
    <m/>
    <x v="13"/>
    <x v="1"/>
    <s v="114 min"/>
    <x v="24"/>
    <m/>
    <x v="3"/>
    <s v="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
  </r>
  <r>
    <s v="s7216"/>
    <x v="1"/>
    <x v="7209"/>
    <s v="Unidentified"/>
    <x v="20"/>
    <x v="17"/>
    <x v="6"/>
    <m/>
    <m/>
    <x v="6"/>
    <x v="2"/>
    <s v="1 Season"/>
    <x v="11"/>
    <s v=" Kids"/>
    <x v="2"/>
    <s v="It's summertime! What do Tayo and his friends do to enjoy the summer? Let's find out together."/>
  </r>
  <r>
    <s v="s7217"/>
    <x v="1"/>
    <x v="7210"/>
    <s v="Unidentified"/>
    <x v="3092"/>
    <x v="2274"/>
    <x v="6"/>
    <m/>
    <m/>
    <x v="30"/>
    <x v="13"/>
    <s v="1 Season"/>
    <x v="11"/>
    <s v=" Kids"/>
    <x v="7"/>
    <s v="Sing and Shout with Steve and Maggie to original songs such as &quot;The Playground Boogie&quot;, &quot;The Monster Stomp&quot;, &quot;Ice Cream Finger Family&quot; and many more. Children of all ages will enjoy singing along to our educational songs about Halloween creatures, safari animals, getting ready for school, and more! Sing and Shout with us now!"/>
  </r>
  <r>
    <s v="s7218"/>
    <x v="1"/>
    <x v="7211"/>
    <s v="Unidentified"/>
    <x v="4257"/>
    <x v="17"/>
    <x v="6"/>
    <m/>
    <m/>
    <x v="30"/>
    <x v="3"/>
    <s v="1 Season"/>
    <x v="2"/>
    <m/>
    <x v="7"/>
    <s v="1"/>
  </r>
  <r>
    <s v="s7219"/>
    <x v="0"/>
    <x v="7212"/>
    <s v="K. Balakrishnan"/>
    <x v="4838"/>
    <x v="5153"/>
    <x v="6"/>
    <m/>
    <m/>
    <x v="0"/>
    <x v="1"/>
    <s v="135 min"/>
    <x v="24"/>
    <m/>
    <x v="3"/>
    <s v="College students, Shakthi and Joseph, fall in love with two sisters. When the girls' family learns of their affairs, they are ready to go to any length to save their honour."/>
  </r>
  <r>
    <s v="s7220"/>
    <x v="0"/>
    <x v="7213"/>
    <s v="Geoffrey Wright"/>
    <x v="617"/>
    <x v="5154"/>
    <x v="6"/>
    <m/>
    <m/>
    <x v="29"/>
    <x v="4"/>
    <s v="93 min"/>
    <x v="1"/>
    <m/>
    <x v="3"/>
    <s v="A group of skinheads become alarmed at the way their neighborhood is changing."/>
  </r>
  <r>
    <s v="s7221"/>
    <x v="0"/>
    <x v="7214"/>
    <s v="Atlee"/>
    <x v="1622"/>
    <x v="5155"/>
    <x v="6"/>
    <m/>
    <m/>
    <x v="15"/>
    <x v="1"/>
    <s v="158 min"/>
    <x v="0"/>
    <s v=" Romance"/>
    <x v="5"/>
    <s v="John and Regina, who dislike each other, are forced to get married and lead troubled lives. However, things take a turn when the couple suffers a sudden tragedy."/>
  </r>
  <r>
    <s v="s7222"/>
    <x v="0"/>
    <x v="7215"/>
    <s v="Sabapathy Dekshinamurthy"/>
    <x v="4839"/>
    <x v="5156"/>
    <x v="6"/>
    <m/>
    <m/>
    <x v="54"/>
    <x v="1"/>
    <s v="141 min"/>
    <x v="24"/>
    <m/>
    <x v="7"/>
    <s v="Two roommates Meera and Nithya fall in love with their neighbour Venkat. Complications ensue when one of the two has to make a sacrifice."/>
  </r>
  <r>
    <s v="s7223"/>
    <x v="0"/>
    <x v="7216"/>
    <s v="K.S. Prakash Rao"/>
    <x v="3103"/>
    <x v="5157"/>
    <x v="6"/>
    <m/>
    <m/>
    <x v="44"/>
    <x v="1"/>
    <s v="156 min"/>
    <x v="9"/>
    <s v=" Entertainment, and Culture, Drama, Romance"/>
    <x v="3"/>
    <s v="A wealthy man falls in love with a young woman and supports her and her family. But when doubts are cast about her honesty, their relationship begins to suffer."/>
  </r>
  <r>
    <s v="s7224"/>
    <x v="0"/>
    <x v="7217"/>
    <s v="Arjun"/>
    <x v="4735"/>
    <x v="5158"/>
    <x v="6"/>
    <m/>
    <m/>
    <x v="54"/>
    <x v="1"/>
    <s v="154 min"/>
    <x v="2"/>
    <s v=" Drama"/>
    <x v="5"/>
    <s v="ACP Parasuram helps Siva's mother, a widow, in recouping their wealth. Brainwashed by Akash, a terrorist, Siva works against the police and the government and believes they killed his brother."/>
  </r>
  <r>
    <s v="s7225"/>
    <x v="0"/>
    <x v="7218"/>
    <s v="Cole Ruybalid"/>
    <x v="4840"/>
    <x v="5159"/>
    <x v="6"/>
    <m/>
    <m/>
    <x v="30"/>
    <x v="1"/>
    <s v="46 min"/>
    <x v="16"/>
    <m/>
    <x v="3"/>
    <s v="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
  </r>
  <r>
    <s v="s7226"/>
    <x v="0"/>
    <x v="7219"/>
    <s v="Padmamagan"/>
    <x v="4841"/>
    <x v="5160"/>
    <x v="6"/>
    <m/>
    <m/>
    <x v="0"/>
    <x v="1"/>
    <s v="116 min"/>
    <x v="2"/>
    <s v=" Drama"/>
    <x v="8"/>
    <s v="A team of cops is sent to the forest to capture/kill a police officer who has gone rogue. In a parallel track, a young woman seeks the help of a debauched car driver to take her to the forest. What happens in the forest and how are these two plots connected?"/>
  </r>
  <r>
    <s v="s7227"/>
    <x v="0"/>
    <x v="7220"/>
    <s v="Lakshmy Ramakrishnan"/>
    <x v="4842"/>
    <x v="5161"/>
    <x v="6"/>
    <m/>
    <m/>
    <x v="0"/>
    <x v="1"/>
    <s v="103 min"/>
    <x v="1"/>
    <m/>
    <x v="2"/>
    <s v="Chandru, a lorry driver, is on an assignment of transporting diesel from Trichy to Karaikal. The supposedly simple task takes on a different form when he encounters various people on the journey."/>
  </r>
  <r>
    <s v="s7228"/>
    <x v="1"/>
    <x v="7221"/>
    <s v="Unidentified"/>
    <x v="4843"/>
    <x v="5162"/>
    <x v="6"/>
    <m/>
    <m/>
    <x v="2"/>
    <x v="8"/>
    <s v="1 Season"/>
    <x v="1"/>
    <m/>
    <x v="3"/>
    <s v="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
  </r>
  <r>
    <s v="s7229"/>
    <x v="0"/>
    <x v="7222"/>
    <s v="Stephen Campanelli"/>
    <x v="4844"/>
    <x v="5163"/>
    <x v="6"/>
    <m/>
    <m/>
    <x v="13"/>
    <x v="8"/>
    <s v="96 min"/>
    <x v="2"/>
    <s v=" Suspense"/>
    <x v="7"/>
    <s v="After being unmasked during a heist, an infiltration expert (Olga Kurylenko) finds herself mixed up in a conspiracy and deadly game of cat-and-mouse with a master assassin (James Purefoy)."/>
  </r>
  <r>
    <s v="s7230"/>
    <x v="0"/>
    <x v="7223"/>
    <s v="Rama Narayanan"/>
    <x v="4845"/>
    <x v="5164"/>
    <x v="6"/>
    <m/>
    <m/>
    <x v="24"/>
    <x v="1"/>
    <s v="126 min"/>
    <x v="1"/>
    <s v=" Science Fiction"/>
    <x v="1"/>
    <s v="The spirits of two siblings who were killed by an evil man seek to avenge themselves. While the woman possesses a young girl, her brother turns into a robot and together they wreak havoc on their foe."/>
  </r>
  <r>
    <s v="s7231"/>
    <x v="0"/>
    <x v="7224"/>
    <s v="Prabhu Solomon"/>
    <x v="2853"/>
    <x v="5165"/>
    <x v="6"/>
    <m/>
    <m/>
    <x v="18"/>
    <x v="2"/>
    <s v="171 min"/>
    <x v="0"/>
    <s v=" Drama"/>
    <x v="8"/>
    <s v="Raja and his father, who live in Hong Kong, are devastated when an accident leaves the latter on the verge of death. He decides to reunite his father with his grandfather in order to make him happy."/>
  </r>
  <r>
    <s v="s7232"/>
    <x v="0"/>
    <x v="7225"/>
    <s v="Arul"/>
    <x v="4846"/>
    <x v="5166"/>
    <x v="6"/>
    <m/>
    <m/>
    <x v="30"/>
    <x v="1"/>
    <s v="101 min"/>
    <x v="6"/>
    <m/>
    <x v="6"/>
    <s v="Arul and his sister Ruthra and friends Jency, Stella, Victor traveling to a hill station near the Andhra area from Chennai. On the way, they meet in an accident and get injured."/>
  </r>
  <r>
    <s v="s7233"/>
    <x v="1"/>
    <x v="7226"/>
    <s v="Unidentified"/>
    <x v="4847"/>
    <x v="5167"/>
    <x v="6"/>
    <m/>
    <m/>
    <x v="6"/>
    <x v="15"/>
    <s v="1 Season"/>
    <x v="3"/>
    <s v=" Drama, Faith and Spirituality"/>
    <x v="3"/>
    <s v="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
  </r>
  <r>
    <s v="s7234"/>
    <x v="1"/>
    <x v="7227"/>
    <s v="Unidentified"/>
    <x v="4848"/>
    <x v="5168"/>
    <x v="6"/>
    <m/>
    <m/>
    <x v="1"/>
    <x v="1"/>
    <s v="1 Season"/>
    <x v="11"/>
    <m/>
    <x v="2"/>
    <s v="The comedy anime centers on five girls and one cat all living as housemates in Nakano, Tokyo: the three Himote sisters (Tokiyo, Kinami, and Kokoro) whose family manages the &quot;Himote House,&quot; Kokoro's classmates Tae and Minamo, and the cat Enishi. The girls live their daily lives trying to figure out ways to be popular, and they (and the cat) all possess a mysterious secret power..."/>
  </r>
  <r>
    <s v="s7235"/>
    <x v="0"/>
    <x v="7228"/>
    <s v="Doug Spearman"/>
    <x v="4849"/>
    <x v="5169"/>
    <x v="6"/>
    <m/>
    <m/>
    <x v="6"/>
    <x v="8"/>
    <s v="106 min"/>
    <x v="28"/>
    <s v=" Romance"/>
    <x v="2"/>
    <s v="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
  </r>
  <r>
    <s v="s7236"/>
    <x v="0"/>
    <x v="7229"/>
    <s v="Vicente Aranda"/>
    <x v="4582"/>
    <x v="5170"/>
    <x v="6"/>
    <m/>
    <m/>
    <x v="69"/>
    <x v="3"/>
    <s v="116 min"/>
    <x v="1"/>
    <m/>
    <x v="8"/>
    <s v="First part of the real history of &quot;El Lute&quot;, a delinquent who became notorious in Spain for his prision escapes in the 60's, converting himself in a popular legend. Based on real events."/>
  </r>
  <r>
    <s v="s7237"/>
    <x v="0"/>
    <x v="7230"/>
    <s v="Raju Murugan"/>
    <x v="4850"/>
    <x v="5171"/>
    <x v="6"/>
    <m/>
    <m/>
    <x v="0"/>
    <x v="1"/>
    <s v="149 min"/>
    <x v="24"/>
    <m/>
    <x v="3"/>
    <s v="Tamizh and Kodi, a visually impaired couple, undergo many hardships to unite when they learn that Kodi's brother has decided to marry her off to someone else in return for a favour."/>
  </r>
  <r>
    <s v="s7238"/>
    <x v="0"/>
    <x v="7231"/>
    <s v="Anton Corbijn"/>
    <x v="2726"/>
    <x v="5172"/>
    <x v="6"/>
    <m/>
    <m/>
    <x v="30"/>
    <x v="4"/>
    <s v="122 min"/>
    <x v="9"/>
    <s v=" Entertainment, and Culture"/>
    <x v="9"/>
    <s v="Wanting to emulate his musical heroes, Ian Curtis joins a band, Joy Division. The singers professional, personal and romantic troubles slowly begin to eat away at him; leading him to commit suicide at the age of 23."/>
  </r>
  <r>
    <s v="s7239"/>
    <x v="0"/>
    <x v="7232"/>
    <s v="1"/>
    <x v="4257"/>
    <x v="17"/>
    <x v="6"/>
    <m/>
    <m/>
    <x v="30"/>
    <x v="2"/>
    <s v="61 min"/>
    <x v="2"/>
    <m/>
    <x v="4"/>
    <s v="ACT 4 - Title after removing 1C - 5"/>
  </r>
  <r>
    <s v="s7240"/>
    <x v="0"/>
    <x v="7233"/>
    <s v="1"/>
    <x v="4257"/>
    <x v="17"/>
    <x v="6"/>
    <m/>
    <m/>
    <x v="30"/>
    <x v="2"/>
    <s v="61 min"/>
    <x v="2"/>
    <m/>
    <x v="0"/>
    <s v="ACT 4 - Title after removing 1C - 2 a"/>
  </r>
  <r>
    <s v="s7241"/>
    <x v="0"/>
    <x v="7234"/>
    <s v="BekaarFilms"/>
    <x v="4851"/>
    <x v="5173"/>
    <x v="6"/>
    <m/>
    <m/>
    <x v="30"/>
    <x v="1"/>
    <s v="72 min"/>
    <x v="2"/>
    <s v=" Comedy"/>
    <x v="5"/>
    <s v="Story of Jazzy and Rida who become a victim of a heist. Jazzy and his friends are determined to recover the items and get on to a journey to Istanbul to accomplish the task."/>
  </r>
  <r>
    <s v="s7242"/>
    <x v="0"/>
    <x v="7235"/>
    <s v="Srimahesh"/>
    <x v="4852"/>
    <x v="5174"/>
    <x v="6"/>
    <m/>
    <m/>
    <x v="47"/>
    <x v="1"/>
    <s v="145 min"/>
    <x v="2"/>
    <s v=" Drama"/>
    <x v="7"/>
    <s v="Saravanan, a bus driver, becomes a vigilante when he sees ruffians causing the death of a young woman. His true identity is revealed when he murders a powerful gangster's top henchman."/>
  </r>
  <r>
    <s v="s7243"/>
    <x v="0"/>
    <x v="7236"/>
    <s v="Jamie Robertson"/>
    <x v="20"/>
    <x v="17"/>
    <x v="6"/>
    <m/>
    <m/>
    <x v="32"/>
    <x v="1"/>
    <s v="50 min"/>
    <x v="16"/>
    <m/>
    <x v="4"/>
    <s v="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
  </r>
  <r>
    <s v="s7244"/>
    <x v="0"/>
    <x v="7237"/>
    <s v="Dylan Bank"/>
    <x v="4853"/>
    <x v="5175"/>
    <x v="6"/>
    <m/>
    <m/>
    <x v="2"/>
    <x v="3"/>
    <s v="97 min"/>
    <x v="2"/>
    <s v=" Drama"/>
    <x v="3"/>
    <s v="The Thrilling True Story of the Woman who Terrorized The Islamic Regime of Iran 1978 &quot;The Chadores Killer&quot;"/>
  </r>
  <r>
    <s v="s7245"/>
    <x v="0"/>
    <x v="7238"/>
    <s v="Karen Shakhnazarov"/>
    <x v="4854"/>
    <x v="5176"/>
    <x v="6"/>
    <m/>
    <m/>
    <x v="2"/>
    <x v="8"/>
    <s v="132 min"/>
    <x v="1"/>
    <s v=" Romance"/>
    <x v="3"/>
    <s v="During Russian-Japanese War, the head of the hospital Sergey Karenin learns that the wounded officer Count Vronsky is the person who ruined his mother Anna Karenina."/>
  </r>
  <r>
    <s v="s7246"/>
    <x v="0"/>
    <x v="7239"/>
    <s v="1"/>
    <x v="4257"/>
    <x v="17"/>
    <x v="6"/>
    <m/>
    <m/>
    <x v="30"/>
    <x v="2"/>
    <s v="61 min"/>
    <x v="2"/>
    <m/>
    <x v="0"/>
    <s v="ACT 4 - Title after removing 1C -"/>
  </r>
  <r>
    <s v="s7247"/>
    <x v="0"/>
    <x v="7240"/>
    <s v="Lakshmy Ramakrishnan"/>
    <x v="4855"/>
    <x v="5177"/>
    <x v="6"/>
    <m/>
    <m/>
    <x v="23"/>
    <x v="3"/>
    <s v="78 min"/>
    <x v="1"/>
    <m/>
    <x v="6"/>
    <s v="Nirmala, a middle-aged woman who has bipolar disorder, goes missing just a few days before her daughter's marriage. Her children then set out in search of her."/>
  </r>
  <r>
    <s v="s7248"/>
    <x v="0"/>
    <x v="7241"/>
    <s v="Jason Campbell"/>
    <x v="2469"/>
    <x v="5178"/>
    <x v="6"/>
    <m/>
    <m/>
    <x v="30"/>
    <x v="1"/>
    <s v="74 min"/>
    <x v="1"/>
    <s v=" Kids, Special Interest"/>
    <x v="5"/>
    <s v="Based on true stories, &quot;The Patriot's Day&quot; follows the lives of three different American soldiers. Set during the Iraq war, the film's goal is to help shed light on the mental health issues many American military men and women deal with on a daily basis."/>
  </r>
  <r>
    <s v="s7249"/>
    <x v="0"/>
    <x v="7242"/>
    <s v="P. Arokiyadoss"/>
    <x v="4856"/>
    <x v="5179"/>
    <x v="6"/>
    <m/>
    <m/>
    <x v="13"/>
    <x v="1"/>
    <s v="109 min"/>
    <x v="1"/>
    <m/>
    <x v="4"/>
    <s v="The farmers in a village are tricked into selling their farming lands to Karikalan, a selfish politician. Savuri, who understands the importance of farming, starts a movement to retrieve their lands."/>
  </r>
  <r>
    <s v="s7250"/>
    <x v="0"/>
    <x v="7243"/>
    <s v="Vijay Milton"/>
    <x v="2853"/>
    <x v="5180"/>
    <x v="6"/>
    <m/>
    <m/>
    <x v="13"/>
    <x v="1"/>
    <s v="137 min"/>
    <x v="2"/>
    <s v=" Romance"/>
    <x v="1"/>
    <s v="A driving instructor is ordered by a gangster to take Shakeela, a young woman, to a landlord, Daksha Bhai. But he later learns of a secret that could endanger her life unless he acts fast."/>
  </r>
  <r>
    <s v="s7251"/>
    <x v="1"/>
    <x v="7244"/>
    <s v="Unidentified"/>
    <x v="4857"/>
    <x v="5181"/>
    <x v="6"/>
    <m/>
    <m/>
    <x v="30"/>
    <x v="8"/>
    <s v="1 Season"/>
    <x v="0"/>
    <m/>
    <x v="3"/>
    <s v="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
  </r>
  <r>
    <s v="s7252"/>
    <x v="0"/>
    <x v="7245"/>
    <s v="Irena PavlÃ¡skovÃ¡"/>
    <x v="4858"/>
    <x v="5182"/>
    <x v="6"/>
    <m/>
    <m/>
    <x v="30"/>
    <x v="1"/>
    <s v="107 min"/>
    <x v="2"/>
    <s v=" Drama, Suspense"/>
    <x v="3"/>
    <s v="Based on the classic Philip Roth novella. 1976, American writer Nathan Zuckerman (Roth's alter-ego), is challenged by Czech immigrant Sisovsky who implores him to retrieve valuable manuscripts from communist Czechoslovakia."/>
  </r>
  <r>
    <s v="s7253"/>
    <x v="0"/>
    <x v="7246"/>
    <s v="Robin Sheppard"/>
    <x v="4859"/>
    <x v="5183"/>
    <x v="6"/>
    <m/>
    <m/>
    <x v="24"/>
    <x v="14"/>
    <s v="70 min"/>
    <x v="0"/>
    <s v=" Drama"/>
    <x v="1"/>
    <s v="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
  </r>
  <r>
    <s v="s7254"/>
    <x v="0"/>
    <x v="7247"/>
    <s v="Krishnan Jayaraj"/>
    <x v="613"/>
    <x v="5184"/>
    <x v="6"/>
    <m/>
    <m/>
    <x v="15"/>
    <x v="1"/>
    <s v="136 min"/>
    <x v="0"/>
    <s v=" Drama"/>
    <x v="9"/>
    <s v="Shiva, a dubbing artist, loathes love and marriages. His mother blackmails him to marry Anjali who appears to be a spiritual girl but he later finds out that she is exactly opposite in her character."/>
  </r>
  <r>
    <s v="s7255"/>
    <x v="0"/>
    <x v="7248"/>
    <s v="Madhumita"/>
    <x v="4860"/>
    <x v="5185"/>
    <x v="6"/>
    <m/>
    <m/>
    <x v="13"/>
    <x v="1"/>
    <s v="123 min"/>
    <x v="0"/>
    <m/>
    <x v="2"/>
    <s v="Arjun is a carefree guy raised by his grandparents and not too keen on his career. When he is forced to get serious, he and a friend decide to start a business where they personally deliver bad news."/>
  </r>
  <r>
    <s v="s7256"/>
    <x v="1"/>
    <x v="7249"/>
    <s v="Unidentified"/>
    <x v="4861"/>
    <x v="5186"/>
    <x v="6"/>
    <m/>
    <m/>
    <x v="7"/>
    <x v="8"/>
    <s v="1 Season"/>
    <x v="1"/>
    <m/>
    <x v="7"/>
    <s v="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quot;child psychologist&quot;"/>
  </r>
  <r>
    <s v="s7257"/>
    <x v="0"/>
    <x v="7250"/>
    <s v="Raaj Zacharias Suresh"/>
    <x v="4862"/>
    <x v="5187"/>
    <x v="6"/>
    <m/>
    <m/>
    <x v="13"/>
    <x v="1"/>
    <s v="90 min"/>
    <x v="2"/>
    <s v=" Suspense"/>
    <x v="5"/>
    <s v="Jai and Neha, eloping to Hyderabad to get married, offer lift to a stranger on the highway not realizing that he is a murderous psychopath."/>
  </r>
  <r>
    <s v="s7258"/>
    <x v="0"/>
    <x v="7251"/>
    <s v="Eric Silvera, Sean Kenealy"/>
    <x v="4863"/>
    <x v="5188"/>
    <x v="6"/>
    <m/>
    <m/>
    <x v="30"/>
    <x v="8"/>
    <s v="79 min"/>
    <x v="2"/>
    <s v=" Comedy"/>
    <x v="9"/>
    <s v="Two idiot screenwriters drafting an action movie get kidnapped by the government, who believe the script is a true terrorist plot. Chaos ensues, but there's a twist: In Action only features two actors for a comedic spin on the action genre."/>
  </r>
  <r>
    <s v="s7259"/>
    <x v="0"/>
    <x v="7252"/>
    <s v="1"/>
    <x v="4257"/>
    <x v="17"/>
    <x v="6"/>
    <m/>
    <m/>
    <x v="30"/>
    <x v="10"/>
    <s v="61 min"/>
    <x v="0"/>
    <m/>
    <x v="8"/>
    <s v="ACT 4 - Title after removing 1C - 44"/>
  </r>
  <r>
    <s v="s7260"/>
    <x v="1"/>
    <x v="7253"/>
    <s v="Unidentified"/>
    <x v="4864"/>
    <x v="5189"/>
    <x v="6"/>
    <m/>
    <m/>
    <x v="4"/>
    <x v="1"/>
    <s v="1 Season"/>
    <x v="1"/>
    <m/>
    <x v="4"/>
    <s v="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
  </r>
  <r>
    <s v="s7261"/>
    <x v="0"/>
    <x v="7254"/>
    <s v="Cheran"/>
    <x v="4865"/>
    <x v="5190"/>
    <x v="6"/>
    <m/>
    <m/>
    <x v="55"/>
    <x v="2"/>
    <s v="167 min"/>
    <x v="0"/>
    <s v=" Drama"/>
    <x v="2"/>
    <s v="Sekhar and Muthuraman are duped by a conman who promises to give them visas to fly to Dubai. Realising that their families might get hurt, they decide to exchange their addresses."/>
  </r>
  <r>
    <s v="s7262"/>
    <x v="0"/>
    <x v="7255"/>
    <s v="James Fazio"/>
    <x v="4866"/>
    <x v="5191"/>
    <x v="6"/>
    <m/>
    <m/>
    <x v="30"/>
    <x v="1"/>
    <s v="83 min"/>
    <x v="3"/>
    <s v=" Sports"/>
    <x v="0"/>
    <s v="Four young surfers who have endured poverty, abandonment, abuse, and death find refuge in the ocean on a journey to not let their pasts define who they will become."/>
  </r>
  <r>
    <s v="s7263"/>
    <x v="0"/>
    <x v="7256"/>
    <s v="Howard Hughes"/>
    <x v="4867"/>
    <x v="5192"/>
    <x v="6"/>
    <m/>
    <m/>
    <x v="48"/>
    <x v="1"/>
    <s v="115 min"/>
    <x v="19"/>
    <m/>
    <x v="5"/>
    <s v="The life of legendary outlaw Billy the Kid (Jack Buetel), including his partnership with Doc Holliday (Walter Huston), his clashes with lawman Pat Garrett (Thomas Mitchell) and the attentions of a vivacious country vixen Rio McDonald (Jane Russell)."/>
  </r>
  <r>
    <s v="s7264"/>
    <x v="0"/>
    <x v="7257"/>
    <s v="Cheuk Man Au"/>
    <x v="4868"/>
    <x v="5193"/>
    <x v="6"/>
    <m/>
    <m/>
    <x v="13"/>
    <x v="3"/>
    <s v="97 min"/>
    <x v="0"/>
    <s v=" Drama"/>
    <x v="5"/>
    <s v="The life of a Hong Kong gigolo named Fung, who started with nothing and now has everything."/>
  </r>
  <r>
    <s v="s7265"/>
    <x v="0"/>
    <x v="7258"/>
    <s v="Robert Parrish"/>
    <x v="54"/>
    <x v="5194"/>
    <x v="6"/>
    <m/>
    <m/>
    <x v="44"/>
    <x v="8"/>
    <s v="91 min"/>
    <x v="2"/>
    <s v=" Drama"/>
    <x v="4"/>
    <s v="When a U.S. Intelligence Agent is unable to bring a ruthless drug baron to justice, he resorts to hiring a contract killer. But the man with whom he is put in contact turns out to be an old friend."/>
  </r>
  <r>
    <s v="s7266"/>
    <x v="0"/>
    <x v="7259"/>
    <s v="Peter Care"/>
    <x v="4122"/>
    <x v="5195"/>
    <x v="2"/>
    <m/>
    <m/>
    <x v="18"/>
    <x v="4"/>
    <s v="105 min"/>
    <x v="0"/>
    <s v=" Drama"/>
    <x v="0"/>
    <s v="A group of Catholic school friends, after being caught drawing an obscene comic book, plan a heist that will outdo their previous prank and make them local legends."/>
  </r>
  <r>
    <s v="s7267"/>
    <x v="0"/>
    <x v="7260"/>
    <s v="Terence Fisher"/>
    <x v="20"/>
    <x v="17"/>
    <x v="6"/>
    <m/>
    <m/>
    <x v="30"/>
    <x v="1"/>
    <s v="84 min"/>
    <x v="17"/>
    <m/>
    <x v="0"/>
    <s v="An American trumpet star (Alex Nicol) appearing at the London Palladium meets and has dinner with a beautiful blues singer who is later found murdered. When Scotland Yard considers Nicol a &quot;person of interest,&quot; he realizes he'll be facing the music unless he cracks the case himself. Cult horror director Terence Fisher helmed this topnotch Hammer Films noir."/>
  </r>
  <r>
    <s v="s7268"/>
    <x v="0"/>
    <x v="7261"/>
    <s v="Arthur Hilton"/>
    <x v="20"/>
    <x v="17"/>
    <x v="6"/>
    <m/>
    <m/>
    <x v="30"/>
    <x v="1"/>
    <s v="60 min"/>
    <x v="17"/>
    <m/>
    <x v="7"/>
    <s v="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
  </r>
  <r>
    <s v="s7269"/>
    <x v="0"/>
    <x v="7262"/>
    <s v="Bueno"/>
    <x v="20"/>
    <x v="17"/>
    <x v="6"/>
    <m/>
    <m/>
    <x v="30"/>
    <x v="8"/>
    <s v="85 min"/>
    <x v="2"/>
    <s v=" Science Fiction"/>
    <x v="6"/>
    <s v="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
  </r>
  <r>
    <s v="s7270"/>
    <x v="0"/>
    <x v="7263"/>
    <s v="Matt Bruneau-Richardson"/>
    <x v="4869"/>
    <x v="5196"/>
    <x v="6"/>
    <m/>
    <m/>
    <x v="2"/>
    <x v="2"/>
    <s v="48 min"/>
    <x v="11"/>
    <s v=" Kids, Science Fiction"/>
    <x v="4"/>
    <s v="Nettie Pearlman was born a mermaid princess, but now she's living happily ever after as a human on land. When four lost mermaids need help avoiding a wicked Pirate Queen though, Nettie dives back under the waves to help save the day!"/>
  </r>
  <r>
    <s v="s7271"/>
    <x v="0"/>
    <x v="7264"/>
    <s v="Shengwei Zhou"/>
    <x v="20"/>
    <x v="17"/>
    <x v="6"/>
    <m/>
    <m/>
    <x v="30"/>
    <x v="1"/>
    <s v="95 min"/>
    <x v="11"/>
    <m/>
    <x v="8"/>
    <s v="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
  </r>
  <r>
    <s v="s7272"/>
    <x v="0"/>
    <x v="7265"/>
    <s v="Richard Vernon"/>
    <x v="20"/>
    <x v="17"/>
    <x v="6"/>
    <m/>
    <m/>
    <x v="30"/>
    <x v="1"/>
    <s v="84 min"/>
    <x v="17"/>
    <m/>
    <x v="6"/>
    <s v="The ex-girlfriend of a London pinball joint (Cesar Romero) is found stabbed to death in his quarters, so naturally the bobbies come looking for Romero. His luck gets worse when he turns for help to a crippled employee â€“ the man who committed the crime! &quot;The suspense element is well established by the direction and the mood.&quot; â€“ Variety"/>
  </r>
  <r>
    <s v="s7273"/>
    <x v="0"/>
    <x v="7266"/>
    <s v="Chuck Conry"/>
    <x v="20"/>
    <x v="17"/>
    <x v="6"/>
    <m/>
    <m/>
    <x v="30"/>
    <x v="8"/>
    <s v="67 min"/>
    <x v="6"/>
    <m/>
    <x v="3"/>
    <s v="After a new part store opens in town that sends him out of business, the former town handyman takes revenge on the new owner's son and all of his out of town friends."/>
  </r>
  <r>
    <s v="s7274"/>
    <x v="0"/>
    <x v="7267"/>
    <s v="Michael McGowan"/>
    <x v="4870"/>
    <x v="5197"/>
    <x v="6"/>
    <m/>
    <m/>
    <x v="12"/>
    <x v="14"/>
    <s v="98 min"/>
    <x v="0"/>
    <s v=" Drama"/>
    <x v="4"/>
    <s v="Saint Ralph is the unlikely story of Ralph Walker, a ninth grader who outran everyone's expectations except his own in his bold quest of trying to win the 1954 Boston Marathon."/>
  </r>
  <r>
    <s v="s7275"/>
    <x v="0"/>
    <x v="7268"/>
    <s v="Alfredo B. Crevenn, Emilio Fernandez"/>
    <x v="20"/>
    <x v="17"/>
    <x v="6"/>
    <m/>
    <m/>
    <x v="30"/>
    <x v="1"/>
    <s v="85 min"/>
    <x v="1"/>
    <m/>
    <x v="1"/>
    <s v="A logging camp, deep in the Mexican jungle is the setting for this dark, cataclysmic drama, where it's workers eventually rebel against the appalling work conditions."/>
  </r>
  <r>
    <s v="s7276"/>
    <x v="1"/>
    <x v="7269"/>
    <s v="Unidentified"/>
    <x v="20"/>
    <x v="17"/>
    <x v="6"/>
    <m/>
    <m/>
    <x v="30"/>
    <x v="10"/>
    <s v="1 Season"/>
    <x v="2"/>
    <m/>
    <x v="6"/>
    <s v="An aviator's expedition to the Caribbean to recover a pirate ancestor's buried treasure, is met with opposition at every turn, when a member of his club, decides he wants the treasure too."/>
  </r>
  <r>
    <s v="s7277"/>
    <x v="0"/>
    <x v="7270"/>
    <s v="Courtney Sell"/>
    <x v="20"/>
    <x v="17"/>
    <x v="6"/>
    <m/>
    <m/>
    <x v="30"/>
    <x v="1"/>
    <s v="75 min"/>
    <x v="9"/>
    <s v=" Entertainment, and Culture"/>
    <x v="3"/>
    <s v="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
  </r>
  <r>
    <s v="s7278"/>
    <x v="0"/>
    <x v="7271"/>
    <s v="Sam Newfield"/>
    <x v="20"/>
    <x v="17"/>
    <x v="6"/>
    <m/>
    <m/>
    <x v="30"/>
    <x v="1"/>
    <s v="75 min"/>
    <x v="19"/>
    <m/>
    <x v="9"/>
    <s v="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
  </r>
  <r>
    <s v="s7279"/>
    <x v="0"/>
    <x v="7272"/>
    <s v="Lauralee Farrer"/>
    <x v="4871"/>
    <x v="5198"/>
    <x v="6"/>
    <m/>
    <m/>
    <x v="0"/>
    <x v="14"/>
    <s v="99 min"/>
    <x v="0"/>
    <s v=" Drama"/>
    <x v="3"/>
    <s v="A love story about a woman who &quot;just wants someone who makes her laugh&quot; and a man who is not that funny. As he tries to learn how to be the man she says she wants, they each find an unexpected chance at happiness."/>
  </r>
  <r>
    <s v="s7280"/>
    <x v="0"/>
    <x v="7273"/>
    <s v="Michael Fredianelli"/>
    <x v="4872"/>
    <x v="5199"/>
    <x v="6"/>
    <m/>
    <m/>
    <x v="6"/>
    <x v="3"/>
    <s v="121 min"/>
    <x v="2"/>
    <m/>
    <x v="2"/>
    <s v="A squad of American soldiers hunt down a suspected spy that escaped an internment camp during WWII."/>
  </r>
  <r>
    <s v="s7281"/>
    <x v="0"/>
    <x v="7274"/>
    <s v="Wyott Ordung"/>
    <x v="20"/>
    <x v="17"/>
    <x v="6"/>
    <m/>
    <m/>
    <x v="30"/>
    <x v="1"/>
    <s v="65 min"/>
    <x v="8"/>
    <m/>
    <x v="8"/>
    <s v="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
  </r>
  <r>
    <s v="s7282"/>
    <x v="0"/>
    <x v="7275"/>
    <s v="Louis King"/>
    <x v="20"/>
    <x v="17"/>
    <x v="6"/>
    <m/>
    <m/>
    <x v="30"/>
    <x v="1"/>
    <s v="75 min"/>
    <x v="1"/>
    <s v=" International, Western"/>
    <x v="7"/>
    <s v="Treachery leads to tragedy in this made-on-location Western adventure with Dane Clark and James Craig as officers of the law who lead a small group of men into &quot;redmen&quot; territory to investigate reports of guns being sold to unfriendly Indians. Every arrow screams death in an unexpected finale."/>
  </r>
  <r>
    <s v="s7283"/>
    <x v="0"/>
    <x v="7276"/>
    <s v="Jerry Warren"/>
    <x v="20"/>
    <x v="17"/>
    <x v="6"/>
    <m/>
    <m/>
    <x v="30"/>
    <x v="1"/>
    <s v="60 min"/>
    <x v="6"/>
    <m/>
    <x v="3"/>
    <s v="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
  </r>
  <r>
    <s v="s7284"/>
    <x v="0"/>
    <x v="7277"/>
    <s v="Seymour Friedman"/>
    <x v="20"/>
    <x v="17"/>
    <x v="6"/>
    <m/>
    <m/>
    <x v="30"/>
    <x v="1"/>
    <s v="80 min"/>
    <x v="17"/>
    <m/>
    <x v="2"/>
    <s v="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
  </r>
  <r>
    <s v="s7285"/>
    <x v="0"/>
    <x v="7278"/>
    <s v="S. S. Stanley"/>
    <x v="2887"/>
    <x v="5200"/>
    <x v="6"/>
    <m/>
    <m/>
    <x v="32"/>
    <x v="1"/>
    <s v="134 min"/>
    <x v="24"/>
    <m/>
    <x v="9"/>
    <s v="Ganesh, a petrol station attendant, is irked by the arrogance of a rich girl. To teach her a lesson, he decides to make her fall in love with him but her brother comes up with a devious plan to stop Ganesh from luring her."/>
  </r>
  <r>
    <s v="s7286"/>
    <x v="0"/>
    <x v="7279"/>
    <s v="Harold Daniels, Jerry Warren"/>
    <x v="20"/>
    <x v="17"/>
    <x v="6"/>
    <m/>
    <m/>
    <x v="30"/>
    <x v="1"/>
    <s v="74 min"/>
    <x v="6"/>
    <m/>
    <x v="1"/>
    <s v="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
  </r>
  <r>
    <s v="s7287"/>
    <x v="0"/>
    <x v="7280"/>
    <s v="Edward Bernds"/>
    <x v="20"/>
    <x v="17"/>
    <x v="6"/>
    <m/>
    <m/>
    <x v="30"/>
    <x v="10"/>
    <s v="77 min"/>
    <x v="0"/>
    <s v=" International"/>
    <x v="5"/>
    <s v="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
  </r>
  <r>
    <s v="s7288"/>
    <x v="0"/>
    <x v="7281"/>
    <s v="Maryam Zahirimehr"/>
    <x v="4873"/>
    <x v="5201"/>
    <x v="6"/>
    <m/>
    <m/>
    <x v="1"/>
    <x v="1"/>
    <s v="80 min"/>
    <x v="20"/>
    <s v=" Drama, Suspense"/>
    <x v="8"/>
    <s v="A grief-stricken, reclusive, mother and a young newcomer to her village, become intertwined by the pain of the woman's past and the trauma that lingers."/>
  </r>
  <r>
    <s v="s7289"/>
    <x v="0"/>
    <x v="7282"/>
    <s v="Tim Ritter"/>
    <x v="20"/>
    <x v="17"/>
    <x v="6"/>
    <m/>
    <m/>
    <x v="30"/>
    <x v="1"/>
    <s v="71 min"/>
    <x v="6"/>
    <m/>
    <x v="8"/>
    <s v="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
  </r>
  <r>
    <s v="s7290"/>
    <x v="0"/>
    <x v="7283"/>
    <s v="Jerry Warren"/>
    <x v="20"/>
    <x v="17"/>
    <x v="6"/>
    <m/>
    <m/>
    <x v="30"/>
    <x v="1"/>
    <s v="71 min"/>
    <x v="6"/>
    <m/>
    <x v="3"/>
    <s v="A scientist steals his grandfather's body from a mausoleum and, in a secret lab, uses the blood of a kidnapped girl to resurrect him; Gruesome Grandpappy takes it from here. This Mexi-melodrama was later &quot;Hollywood-enhanced&quot; by the addition of new Jerry Warren-directed footage in which junk-film favorites Katherine Victor and Bruno VeSota pretend to be part of the other proceedings!"/>
  </r>
  <r>
    <s v="s7291"/>
    <x v="0"/>
    <x v="7284"/>
    <s v="Adrian Weiss"/>
    <x v="20"/>
    <x v="17"/>
    <x v="6"/>
    <m/>
    <m/>
    <x v="30"/>
    <x v="1"/>
    <s v="78 min"/>
    <x v="6"/>
    <m/>
    <x v="0"/>
    <s v="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
  </r>
  <r>
    <s v="s7292"/>
    <x v="0"/>
    <x v="7285"/>
    <s v="Jerry Ciccoritti"/>
    <x v="725"/>
    <x v="5202"/>
    <x v="6"/>
    <m/>
    <m/>
    <x v="87"/>
    <x v="1"/>
    <s v="95 min"/>
    <x v="20"/>
    <s v=" Comedy, Science Fiction"/>
    <x v="2"/>
    <s v="On Valentines's Day, impish love god &quot;Il Magnifico&quot; (Joe Mantegna) casts a love spell over all of Little Italy, setting the neighbourhood ablaze with passion, except for Angelina, a shy Italian waitress played by Emily Hampshire (&quot;Schitt's Creek&quot;), and cynical Mike (Sean Astin) who has no faith in love. When they do fall under Il Magnifico's spell, their romance does not play out as he planned."/>
  </r>
  <r>
    <s v="s7293"/>
    <x v="0"/>
    <x v="7286"/>
    <s v="Jay Lee"/>
    <x v="4874"/>
    <x v="5203"/>
    <x v="6"/>
    <m/>
    <m/>
    <x v="8"/>
    <x v="4"/>
    <s v="94 min"/>
    <x v="0"/>
    <s v=" Horror, Science Fiction"/>
    <x v="8"/>
    <s v="In the not too distant future, a secret government re-animation chemo-virus gets released into conservative Sartre, Nebraska, and lands in an underground strip club. As the virus begins to spread, turning the strippers into &quot;Super Zombie Strippers&quot; the girls struggle with whether or not to conform to the new &quot;fad&quot; even if it means there's no turning back."/>
  </r>
  <r>
    <s v="s7294"/>
    <x v="0"/>
    <x v="7287"/>
    <s v="Aaron Norris"/>
    <x v="4875"/>
    <x v="5204"/>
    <x v="6"/>
    <m/>
    <m/>
    <x v="57"/>
    <x v="14"/>
    <s v="86 min"/>
    <x v="2"/>
    <s v=" Adventure, Comedy"/>
    <x v="8"/>
    <s v="Maverick cop Jake Wilder (Norris) is convinced his career has gone to the dogs when he meets his new partner- a mischievous, high-I.Q. canine named Reno."/>
  </r>
  <r>
    <s v="s7295"/>
    <x v="0"/>
    <x v="7288"/>
    <s v="Roger Corman"/>
    <x v="4876"/>
    <x v="5205"/>
    <x v="6"/>
    <m/>
    <m/>
    <x v="20"/>
    <x v="1"/>
    <s v="73 min"/>
    <x v="6"/>
    <m/>
    <x v="8"/>
    <s v="A cosmetics executive (Susan Cabot) experiments on herself with a youth formula from royal jelly taken from queen wasps. However, she fails to anticipate the side-effects which have deadly consequences - turning her into a monster."/>
  </r>
  <r>
    <s v="s7296"/>
    <x v="0"/>
    <x v="7289"/>
    <s v="Noah Baumbach"/>
    <x v="4688"/>
    <x v="5206"/>
    <x v="6"/>
    <m/>
    <m/>
    <x v="12"/>
    <x v="4"/>
    <s v="81 min"/>
    <x v="20"/>
    <s v=" Comedy, Drama"/>
    <x v="6"/>
    <s v="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
  </r>
  <r>
    <s v="s7297"/>
    <x v="1"/>
    <x v="7290"/>
    <s v="Unidentified"/>
    <x v="4877"/>
    <x v="17"/>
    <x v="6"/>
    <m/>
    <m/>
    <x v="30"/>
    <x v="3"/>
    <s v="1 Season"/>
    <x v="16"/>
    <s v=" Unscripted"/>
    <x v="7"/>
    <s v="The Sneaker Game kicks off with season two as we take the show worldwide."/>
  </r>
  <r>
    <s v="s7298"/>
    <x v="0"/>
    <x v="7291"/>
    <s v="John Shepphird"/>
    <x v="4878"/>
    <x v="5207"/>
    <x v="6"/>
    <m/>
    <m/>
    <x v="18"/>
    <x v="2"/>
    <s v="89 min"/>
    <x v="2"/>
    <s v=" Comedy, Romance"/>
    <x v="2"/>
    <s v="A community has mixed feelings over Santa's permanent residence in their small town."/>
  </r>
  <r>
    <s v="s7299"/>
    <x v="0"/>
    <x v="7292"/>
    <s v="Stepan Puchinyan"/>
    <x v="4879"/>
    <x v="5208"/>
    <x v="6"/>
    <m/>
    <m/>
    <x v="14"/>
    <x v="1"/>
    <s v="88 min"/>
    <x v="0"/>
    <s v=" Kids, Science Fiction"/>
    <x v="0"/>
    <s v="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
  </r>
  <r>
    <s v="s7300"/>
    <x v="0"/>
    <x v="7293"/>
    <s v="Kwok-Man Keung"/>
    <x v="4880"/>
    <x v="5209"/>
    <x v="6"/>
    <m/>
    <m/>
    <x v="4"/>
    <x v="3"/>
    <s v="96 min"/>
    <x v="0"/>
    <m/>
    <x v="8"/>
    <s v="Hong Kong sex comedy The Gigolo returns with a darker and even more salacious sequel, again starring Dominic Ho as the gigolo king who can send any woman to seventh heaven with his top-notch skills and attention."/>
  </r>
  <r>
    <s v="s7301"/>
    <x v="0"/>
    <x v="7294"/>
    <s v="Ben Carland"/>
    <x v="4881"/>
    <x v="5210"/>
    <x v="6"/>
    <m/>
    <m/>
    <x v="30"/>
    <x v="8"/>
    <s v="71 min"/>
    <x v="2"/>
    <s v=" Horror, Suspense"/>
    <x v="2"/>
    <s v="A father must cross a dangerous post-apocalyptic landscape to find his wife and daughter."/>
  </r>
  <r>
    <s v="s7302"/>
    <x v="0"/>
    <x v="7295"/>
    <s v="Keith R Robinson"/>
    <x v="4882"/>
    <x v="5211"/>
    <x v="6"/>
    <m/>
    <m/>
    <x v="7"/>
    <x v="1"/>
    <s v="78 min"/>
    <x v="2"/>
    <s v=" Horror"/>
    <x v="9"/>
    <s v="The military are re-animating dead soldiers and using them as zombie soldiers for secret missions. One soldier's wife discovers what's happening and goes in search of her missing husband's body. A bloody action mix of George A. Romero living dead and Stephen King horror."/>
  </r>
  <r>
    <s v="s7303"/>
    <x v="0"/>
    <x v="7296"/>
    <s v="Keith Samples"/>
    <x v="4883"/>
    <x v="5212"/>
    <x v="6"/>
    <m/>
    <m/>
    <x v="12"/>
    <x v="4"/>
    <s v="92 min"/>
    <x v="1"/>
    <s v=" Suspense"/>
    <x v="9"/>
    <s v="A young woman develops a dangerous, obsessive friendship with her new roommate and plots to murder all those who she feels have done her new friend wrong."/>
  </r>
  <r>
    <s v="s7304"/>
    <x v="0"/>
    <x v="7297"/>
    <s v="Tony Pietra Arjuna"/>
    <x v="4884"/>
    <x v="5213"/>
    <x v="28"/>
    <m/>
    <m/>
    <x v="7"/>
    <x v="8"/>
    <s v="90 min"/>
    <x v="8"/>
    <s v=" Suspense"/>
    <x v="0"/>
    <s v="When a private eye takes a case to find a missing university student, he must explore the deep dark depths of his own mind to uncover the truth around his own childhood disappearance as he tracks down the missing girl."/>
  </r>
  <r>
    <s v="s7305"/>
    <x v="0"/>
    <x v="7298"/>
    <s v="Steven Robman"/>
    <x v="4885"/>
    <x v="5214"/>
    <x v="6"/>
    <m/>
    <m/>
    <x v="32"/>
    <x v="8"/>
    <s v="91 min"/>
    <x v="0"/>
    <m/>
    <x v="8"/>
    <s v="At the 25th Annual Gilbert family reunion, siblings Gil, Dil, and Lil compete for the coveted Gilbert Cup."/>
  </r>
  <r>
    <s v="s7306"/>
    <x v="1"/>
    <x v="7299"/>
    <s v="Unidentified"/>
    <x v="4886"/>
    <x v="5215"/>
    <x v="6"/>
    <m/>
    <m/>
    <x v="6"/>
    <x v="10"/>
    <s v="2 Seasons"/>
    <x v="2"/>
    <m/>
    <x v="3"/>
    <s v="Join AMI This Week's Bureau Reporters as they travel across Canada, celebrating our country's diverse cultures and experiences."/>
  </r>
  <r>
    <s v="s7307"/>
    <x v="0"/>
    <x v="7300"/>
    <s v="Sean Stanek"/>
    <x v="4679"/>
    <x v="5216"/>
    <x v="6"/>
    <m/>
    <m/>
    <x v="17"/>
    <x v="4"/>
    <s v="87 min"/>
    <x v="1"/>
    <s v=" Suspense"/>
    <x v="0"/>
    <s v="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
  </r>
  <r>
    <s v="s7308"/>
    <x v="0"/>
    <x v="7301"/>
    <s v="Stephan Pacheco"/>
    <x v="4887"/>
    <x v="5217"/>
    <x v="6"/>
    <m/>
    <m/>
    <x v="1"/>
    <x v="8"/>
    <s v="59 min"/>
    <x v="0"/>
    <s v=" Drama"/>
    <x v="1"/>
    <s v="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
  </r>
  <r>
    <s v="s7309"/>
    <x v="0"/>
    <x v="7302"/>
    <s v="Manu Warrier"/>
    <x v="2586"/>
    <x v="5218"/>
    <x v="6"/>
    <m/>
    <m/>
    <x v="30"/>
    <x v="8"/>
    <s v="122 min"/>
    <x v="17"/>
    <m/>
    <x v="2"/>
    <s v="Kuruthi is a story about how enduring human relations that transcend boundaries struggle to survive trials of hatred and prejudice."/>
  </r>
  <r>
    <s v="s7310"/>
    <x v="0"/>
    <x v="7303"/>
    <s v="Philip Seymour Hoffman"/>
    <x v="1243"/>
    <x v="5219"/>
    <x v="6"/>
    <m/>
    <m/>
    <x v="24"/>
    <x v="4"/>
    <s v="91 min"/>
    <x v="24"/>
    <m/>
    <x v="9"/>
    <s v="Academy-Award-winner Philip Seymour Hoffman directs, produces, and stars alongside Academy-Award-nominee Amy Ryan, John Ortiz, and Daphne Rubin-Vega in this unconventional romantic comedy about the prevailing grace of the human spirit."/>
  </r>
  <r>
    <s v="s7311"/>
    <x v="0"/>
    <x v="7304"/>
    <s v="Grace Wethor"/>
    <x v="4888"/>
    <x v="5220"/>
    <x v="6"/>
    <m/>
    <m/>
    <x v="30"/>
    <x v="8"/>
    <s v="46 min"/>
    <x v="1"/>
    <m/>
    <x v="0"/>
    <s v="The night after both winning big at the Oscars, an unlikely pair comes together to explore the extreme highs and lows of accomplishing your biggest life goal at an unexpectedly young age."/>
  </r>
  <r>
    <s v="s7312"/>
    <x v="0"/>
    <x v="7305"/>
    <s v="Garry Matheny"/>
    <x v="4889"/>
    <x v="5221"/>
    <x v="6"/>
    <m/>
    <m/>
    <x v="30"/>
    <x v="10"/>
    <s v="88 min"/>
    <x v="2"/>
    <s v=" Drama, Special Interest"/>
    <x v="7"/>
    <s v="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
  </r>
  <r>
    <s v="s7313"/>
    <x v="0"/>
    <x v="7306"/>
    <s v="Mark DippÃ©"/>
    <x v="4890"/>
    <x v="5222"/>
    <x v="6"/>
    <m/>
    <m/>
    <x v="47"/>
    <x v="4"/>
    <s v="84 min"/>
    <x v="2"/>
    <s v=" Comedy"/>
    <x v="5"/>
    <s v="A genetically-altered fish wreaks havoc on a small fishing town."/>
  </r>
  <r>
    <s v="s7314"/>
    <x v="0"/>
    <x v="7307"/>
    <s v="John Michael Williams"/>
    <x v="1649"/>
    <x v="5223"/>
    <x v="29"/>
    <s v=" United States"/>
    <m/>
    <x v="30"/>
    <x v="10"/>
    <s v="87 min"/>
    <x v="11"/>
    <s v=" Kids"/>
    <x v="8"/>
    <s v="When a town is robbed of everything, an unlikely group of heroes bands together to take back what is rightfully theirs."/>
  </r>
  <r>
    <s v="s7315"/>
    <x v="0"/>
    <x v="7308"/>
    <s v="Adam SedlÃ¡k"/>
    <x v="4891"/>
    <x v="5224"/>
    <x v="6"/>
    <m/>
    <m/>
    <x v="1"/>
    <x v="8"/>
    <s v="115 min"/>
    <x v="6"/>
    <s v=" Suspense"/>
    <x v="1"/>
    <s v="Roman would kill to become a top cyclist, Sarlota wants a baby more than anything in the world. Obsessions soon turn their home into a pit of despair."/>
  </r>
  <r>
    <s v="s7316"/>
    <x v="0"/>
    <x v="7309"/>
    <s v="Unidentified"/>
    <x v="2269"/>
    <x v="5225"/>
    <x v="6"/>
    <m/>
    <m/>
    <x v="8"/>
    <x v="4"/>
    <s v="90 min"/>
    <x v="20"/>
    <m/>
    <x v="9"/>
    <s v="A coming-of-age story about four working-class friends growing up in Long Island, New York, as clam diggers."/>
  </r>
  <r>
    <s v="s7317"/>
    <x v="0"/>
    <x v="7310"/>
    <s v="AndrÃ©s Goteira"/>
    <x v="4892"/>
    <x v="5226"/>
    <x v="6"/>
    <m/>
    <m/>
    <x v="2"/>
    <x v="8"/>
    <s v="85 min"/>
    <x v="1"/>
    <s v=" Horror, Suspense"/>
    <x v="8"/>
    <s v="The intimacy of a hotel room. The immensity of a desert. A desolate gas station. In these picturesque sets, hideous crimes occur..."/>
  </r>
  <r>
    <s v="s7318"/>
    <x v="0"/>
    <x v="7311"/>
    <s v="K. Asher Levin"/>
    <x v="4692"/>
    <x v="5227"/>
    <x v="6"/>
    <m/>
    <m/>
    <x v="14"/>
    <x v="4"/>
    <s v="82 min"/>
    <x v="0"/>
    <s v=" Drama"/>
    <x v="0"/>
    <s v="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
  </r>
  <r>
    <s v="s7319"/>
    <x v="0"/>
    <x v="7312"/>
    <s v="Fred Gerber"/>
    <x v="2559"/>
    <x v="5228"/>
    <x v="6"/>
    <m/>
    <m/>
    <x v="42"/>
    <x v="8"/>
    <s v="92 min"/>
    <x v="17"/>
    <m/>
    <x v="5"/>
    <s v="Kim Delaney stars as a novelist who finds herself the target of a serial killer whose murderous acts were inspired by her novels."/>
  </r>
  <r>
    <s v="s7320"/>
    <x v="1"/>
    <x v="7313"/>
    <s v="Unidentified"/>
    <x v="4257"/>
    <x v="17"/>
    <x v="6"/>
    <m/>
    <m/>
    <x v="30"/>
    <x v="2"/>
    <s v="1 Season"/>
    <x v="10"/>
    <m/>
    <x v="0"/>
    <s v="ACT 3 Series post 1C 2a"/>
  </r>
  <r>
    <s v="s7321"/>
    <x v="0"/>
    <x v="7314"/>
    <s v="Sanjay Kumar Bharti"/>
    <x v="4893"/>
    <x v="5229"/>
    <x v="6"/>
    <m/>
    <m/>
    <x v="30"/>
    <x v="1"/>
    <s v="124 min"/>
    <x v="1"/>
    <m/>
    <x v="4"/>
    <s v="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
  </r>
  <r>
    <s v="s7322"/>
    <x v="1"/>
    <x v="7315"/>
    <s v="Unidentified"/>
    <x v="20"/>
    <x v="17"/>
    <x v="6"/>
    <m/>
    <m/>
    <x v="2"/>
    <x v="2"/>
    <s v="1 Season"/>
    <x v="11"/>
    <s v=" Comedy, Kids"/>
    <x v="7"/>
    <s v="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
  </r>
  <r>
    <s v="s7323"/>
    <x v="0"/>
    <x v="7316"/>
    <s v="Poluru Krishna"/>
    <x v="4894"/>
    <x v="5230"/>
    <x v="6"/>
    <m/>
    <m/>
    <x v="6"/>
    <x v="1"/>
    <s v="122 min"/>
    <x v="1"/>
    <m/>
    <x v="6"/>
    <s v="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
  </r>
  <r>
    <s v="s7324"/>
    <x v="0"/>
    <x v="7317"/>
    <s v="Shane Dax Taylor"/>
    <x v="1161"/>
    <x v="5231"/>
    <x v="6"/>
    <m/>
    <m/>
    <x v="14"/>
    <x v="4"/>
    <s v="95 min"/>
    <x v="1"/>
    <m/>
    <x v="1"/>
    <s v="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
  </r>
  <r>
    <s v="s7325"/>
    <x v="0"/>
    <x v="7318"/>
    <s v="Leila Djansi, Ryan Daly"/>
    <x v="4895"/>
    <x v="5232"/>
    <x v="6"/>
    <m/>
    <m/>
    <x v="30"/>
    <x v="3"/>
    <s v="77 min"/>
    <x v="24"/>
    <m/>
    <x v="1"/>
    <s v="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
  </r>
  <r>
    <s v="s7326"/>
    <x v="1"/>
    <x v="7319"/>
    <s v="Unidentified"/>
    <x v="20"/>
    <x v="17"/>
    <x v="6"/>
    <m/>
    <m/>
    <x v="30"/>
    <x v="2"/>
    <s v="1 Season"/>
    <x v="2"/>
    <s v=" Animation, Kids"/>
    <x v="9"/>
    <s v="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
  </r>
  <r>
    <s v="s7327"/>
    <x v="0"/>
    <x v="7320"/>
    <s v="Stephanie Zari"/>
    <x v="4896"/>
    <x v="5233"/>
    <x v="6"/>
    <m/>
    <m/>
    <x v="30"/>
    <x v="3"/>
    <s v="79 min"/>
    <x v="1"/>
    <s v=" Suspense"/>
    <x v="7"/>
    <s v="A newlywed hopes to leave her dark past behind her, as she settles into charming country life with an adoring husband. When she believes he's hiding a disturbing secret, it triggers a chain of events that prove to be more than she can handle alone."/>
  </r>
  <r>
    <s v="s7328"/>
    <x v="0"/>
    <x v="7321"/>
    <s v="Daniel Lee"/>
    <x v="4897"/>
    <x v="5234"/>
    <x v="6"/>
    <m/>
    <m/>
    <x v="8"/>
    <x v="4"/>
    <s v="102 min"/>
    <x v="2"/>
    <s v=" Drama"/>
    <x v="2"/>
    <s v="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
  </r>
  <r>
    <s v="s7329"/>
    <x v="0"/>
    <x v="7322"/>
    <s v="Fritz Lang"/>
    <x v="4326"/>
    <x v="5235"/>
    <x v="6"/>
    <m/>
    <m/>
    <x v="35"/>
    <x v="1"/>
    <s v="99 min"/>
    <x v="1"/>
    <s v=" Suspense"/>
    <x v="0"/>
    <s v="A conservative middle aged professor Richard Wanley (Edward G. Robinson) becomes obsessed with the portrait of a woman Alice Reed (Joan Bennett) and engages in a relationship with her before he's plunged into a nightmarish world of blackmail and murder."/>
  </r>
  <r>
    <s v="s7330"/>
    <x v="0"/>
    <x v="7323"/>
    <s v="Kwai Daniels"/>
    <x v="4898"/>
    <x v="5236"/>
    <x v="6"/>
    <m/>
    <m/>
    <x v="1"/>
    <x v="3"/>
    <s v="78 min"/>
    <x v="2"/>
    <s v=" Science Fiction"/>
    <x v="8"/>
    <s v="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
  </r>
  <r>
    <s v="s7331"/>
    <x v="0"/>
    <x v="7324"/>
    <s v="Irvin Kershner"/>
    <x v="2409"/>
    <x v="5237"/>
    <x v="6"/>
    <m/>
    <m/>
    <x v="46"/>
    <x v="4"/>
    <s v="103 min"/>
    <x v="17"/>
    <m/>
    <x v="5"/>
    <s v="A Manhattan photographer (Dunaway) develops the frightening ability to see gruesome murders before they take place. She teams up with a veteran police lieutenant (Jones) in order to unravel the mystery of her condition and put the perpetrator behind bars."/>
  </r>
  <r>
    <s v="s7332"/>
    <x v="0"/>
    <x v="7325"/>
    <s v="Anthony Fanelli"/>
    <x v="4899"/>
    <x v="5238"/>
    <x v="6"/>
    <m/>
    <m/>
    <x v="30"/>
    <x v="8"/>
    <s v="36 min"/>
    <x v="1"/>
    <s v=" Horror, Suspense"/>
    <x v="5"/>
    <s v="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
  </r>
  <r>
    <s v="s7333"/>
    <x v="0"/>
    <x v="7326"/>
    <s v="Shaji Kailas"/>
    <x v="2586"/>
    <x v="5239"/>
    <x v="6"/>
    <m/>
    <m/>
    <x v="30"/>
    <x v="1"/>
    <s v="154 min"/>
    <x v="2"/>
    <s v=" Romance"/>
    <x v="5"/>
    <s v="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
  </r>
  <r>
    <s v="s7334"/>
    <x v="0"/>
    <x v="7327"/>
    <s v="Vishnu Varadhan"/>
    <x v="3953"/>
    <x v="5240"/>
    <x v="6"/>
    <m/>
    <m/>
    <x v="30"/>
    <x v="8"/>
    <s v="135 min"/>
    <x v="2"/>
    <m/>
    <x v="4"/>
    <s v="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
  </r>
  <r>
    <s v="s7335"/>
    <x v="0"/>
    <x v="7328"/>
    <s v="Anil Ravipudi"/>
    <x v="216"/>
    <x v="5241"/>
    <x v="1"/>
    <m/>
    <m/>
    <x v="2"/>
    <x v="1"/>
    <s v="150 min"/>
    <x v="2"/>
    <s v=" Comedy"/>
    <x v="3"/>
    <s v="Raja (Raviteja), a young man with visual impairment, takes it upon himself to protect Lucky (Mehreen) after a gangster attempts to kill her. Impressed by his courage, Lucky falls in love with Raja."/>
  </r>
  <r>
    <s v="s7336"/>
    <x v="0"/>
    <x v="7329"/>
    <s v="Nelson Venkatesan"/>
    <x v="4900"/>
    <x v="5242"/>
    <x v="6"/>
    <m/>
    <m/>
    <x v="4"/>
    <x v="1"/>
    <s v="128 min"/>
    <x v="0"/>
    <s v=" Romance"/>
    <x v="5"/>
    <s v="Three young women, who have different perspectives on marriage, struggle to lead a happy life as they deal with criticisms and parental pressure to get committed soon."/>
  </r>
  <r>
    <s v="s7337"/>
    <x v="0"/>
    <x v="7330"/>
    <s v="Christina Choe"/>
    <x v="23"/>
    <x v="5243"/>
    <x v="2"/>
    <m/>
    <m/>
    <x v="1"/>
    <x v="1"/>
    <s v="85 min"/>
    <x v="6"/>
    <s v=" Suspense"/>
    <x v="6"/>
    <s v="A serial imposter, Nancy becomes increasingly convinced she was kidnapped as a child, and when she meets a couple whose daughter went missing thirty years ago, the power of emotion threatens to overcome all rationality."/>
  </r>
  <r>
    <s v="s7338"/>
    <x v="0"/>
    <x v="7331"/>
    <s v="Balu Anand"/>
    <x v="3025"/>
    <x v="5244"/>
    <x v="6"/>
    <m/>
    <m/>
    <x v="37"/>
    <x v="2"/>
    <s v="137 min"/>
    <x v="0"/>
    <s v=" Romance"/>
    <x v="1"/>
    <s v="Bhagyalaxmi is hired to groom a rich and spoilt zamindar so that he can manage his estate. Soon enough, she falls in love with him but realises his feelings for someone else."/>
  </r>
  <r>
    <s v="s7339"/>
    <x v="0"/>
    <x v="7332"/>
    <s v="Jeff Fisher"/>
    <x v="4901"/>
    <x v="5245"/>
    <x v="6"/>
    <m/>
    <m/>
    <x v="8"/>
    <x v="4"/>
    <s v="76 min"/>
    <x v="0"/>
    <s v=" Horror"/>
    <x v="9"/>
    <s v="A reality TV director copes with a spoiled celebutante and a show gone haywire when a masked killer starts bumping off the crew in this slasher-movie satire."/>
  </r>
  <r>
    <s v="s7340"/>
    <x v="0"/>
    <x v="7333"/>
    <s v="Anthony Fankhauser"/>
    <x v="175"/>
    <x v="5246"/>
    <x v="6"/>
    <m/>
    <m/>
    <x v="4"/>
    <x v="4"/>
    <s v="83 min"/>
    <x v="2"/>
    <s v=" Comedy"/>
    <x v="9"/>
    <s v="While returning from a military expedition a helicopter crash lands a commando unit in a dense, remote tropical jungle - a lost world populated by dinosaurs. Now they must find a way out of this isolated valley before becoming prey for prehistoric predators."/>
  </r>
  <r>
    <s v="s7341"/>
    <x v="0"/>
    <x v="7334"/>
    <s v="Alex Reis"/>
    <x v="4902"/>
    <x v="5247"/>
    <x v="6"/>
    <m/>
    <m/>
    <x v="30"/>
    <x v="8"/>
    <s v="17 min"/>
    <x v="1"/>
    <m/>
    <x v="0"/>
    <s v="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
  </r>
  <r>
    <s v="s7342"/>
    <x v="0"/>
    <x v="7335"/>
    <s v="Lee Kelley"/>
    <x v="4903"/>
    <x v="5248"/>
    <x v="6"/>
    <m/>
    <m/>
    <x v="6"/>
    <x v="1"/>
    <s v="50 min"/>
    <x v="1"/>
    <s v=" Kids, Special Interest"/>
    <x v="4"/>
    <s v="A homeless teen and his father migrated to a small town where they meet a teenage girl who's suffering from the horrific attacks of her abusive father. In her bleakest moment, God reveals His presence in a way she least expected."/>
  </r>
  <r>
    <s v="s7343"/>
    <x v="0"/>
    <x v="7336"/>
    <s v="Guillermo Ivan"/>
    <x v="4220"/>
    <x v="5249"/>
    <x v="6"/>
    <m/>
    <m/>
    <x v="7"/>
    <x v="8"/>
    <s v="85 min"/>
    <x v="6"/>
    <s v=" Suspense"/>
    <x v="8"/>
    <s v="Three friends are thrust into a terrifying game of cat and mouse when they find themselves trapped inside an abandoned building. The threesome must maneuver through a maze of deadly traps to find a way out before they're hunted down."/>
  </r>
  <r>
    <s v="s7344"/>
    <x v="0"/>
    <x v="7337"/>
    <s v="Haridas Kesavan"/>
    <x v="2520"/>
    <x v="5250"/>
    <x v="6"/>
    <m/>
    <m/>
    <x v="11"/>
    <x v="1"/>
    <s v="133 min"/>
    <x v="0"/>
    <s v=" Drama"/>
    <x v="0"/>
    <s v="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
  </r>
  <r>
    <s v="s7345"/>
    <x v="0"/>
    <x v="7338"/>
    <s v="Sundar Rao Nadkarni"/>
    <x v="4904"/>
    <x v="5251"/>
    <x v="6"/>
    <m/>
    <m/>
    <x v="70"/>
    <x v="1"/>
    <s v="170 min"/>
    <x v="1"/>
    <m/>
    <x v="1"/>
    <s v="Chellam begins to suspect her husband, Dr. Vembu, of having an extramarital affair after spotting him with another woman, Revathi."/>
  </r>
  <r>
    <s v="s7346"/>
    <x v="0"/>
    <x v="7339"/>
    <s v="Robert Mulligan"/>
    <x v="4905"/>
    <x v="5252"/>
    <x v="6"/>
    <m/>
    <m/>
    <x v="91"/>
    <x v="1"/>
    <s v="150 min"/>
    <x v="1"/>
    <m/>
    <x v="2"/>
    <s v="Lives hang in the balance and what happens in the courtroom will determine their fates! Two cases (Twelve Angry Men &amp; The Defender) will take place and the jury must render a verdict in this night of courtroom drama."/>
  </r>
  <r>
    <s v="s7347"/>
    <x v="0"/>
    <x v="7340"/>
    <s v="Sean McNamara"/>
    <x v="3825"/>
    <x v="5253"/>
    <x v="6"/>
    <m/>
    <m/>
    <x v="17"/>
    <x v="17"/>
    <s v="102 min"/>
    <x v="9"/>
    <s v=" Entertainment, and Culture, Comedy, Kids"/>
    <x v="4"/>
    <s v="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
  </r>
  <r>
    <s v="s7348"/>
    <x v="1"/>
    <x v="7341"/>
    <s v="Unidentified"/>
    <x v="4906"/>
    <x v="17"/>
    <x v="6"/>
    <m/>
    <m/>
    <x v="30"/>
    <x v="8"/>
    <s v="1 Season"/>
    <x v="0"/>
    <m/>
    <x v="5"/>
    <s v="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
  </r>
  <r>
    <s v="s7349"/>
    <x v="0"/>
    <x v="7342"/>
    <s v="DÃ­dac Cervera"/>
    <x v="20"/>
    <x v="17"/>
    <x v="6"/>
    <m/>
    <m/>
    <x v="2"/>
    <x v="8"/>
    <s v="87 min"/>
    <x v="0"/>
    <s v=" Romance"/>
    <x v="4"/>
    <s v="Monica breaks up with Dani because he loes a gift of great economic and sentimental value. Dani thinks finding the object will bring Monica back, and in the process finds himself in a thousand different problems."/>
  </r>
  <r>
    <s v="s7350"/>
    <x v="0"/>
    <x v="7343"/>
    <s v="Eric Tsang, Xiong Xinxin"/>
    <x v="4907"/>
    <x v="5254"/>
    <x v="6"/>
    <m/>
    <m/>
    <x v="15"/>
    <x v="4"/>
    <s v="103 min"/>
    <x v="2"/>
    <s v=" Adventure"/>
    <x v="2"/>
    <s v="When gold goes missing in ancient China, royal guards entrusted with its recovery realize they are not the only people in pursuit."/>
  </r>
  <r>
    <s v="s7351"/>
    <x v="0"/>
    <x v="7344"/>
    <s v="Ezhil"/>
    <x v="3750"/>
    <x v="5255"/>
    <x v="6"/>
    <m/>
    <m/>
    <x v="4"/>
    <x v="1"/>
    <s v="133 min"/>
    <x v="0"/>
    <s v=" Drama"/>
    <x v="0"/>
    <s v="A minister on his deathbed reveals to an MLA the whereabouts of billions in cash that he has stashed away. However, the minister's relatives are vexed when the MLA loses his memory in an accident."/>
  </r>
  <r>
    <s v="s7352"/>
    <x v="0"/>
    <x v="7345"/>
    <s v="Curtis Hanson"/>
    <x v="2934"/>
    <x v="5256"/>
    <x v="6"/>
    <m/>
    <m/>
    <x v="69"/>
    <x v="4"/>
    <s v="113 min"/>
    <x v="17"/>
    <m/>
    <x v="1"/>
    <s v="Terry is having an affair with his boss's wife, who witnesses an attempted murder from his apartment. He agrees to report the crime himself to keep their liaison a secret but soon becomes caught in a dangerous web. Directed by Oscar winner Curtis Hanson."/>
  </r>
  <r>
    <s v="s7353"/>
    <x v="0"/>
    <x v="7346"/>
    <s v="Sean Baker"/>
    <x v="4908"/>
    <x v="5257"/>
    <x v="6"/>
    <m/>
    <m/>
    <x v="13"/>
    <x v="4"/>
    <s v="88 min"/>
    <x v="0"/>
    <s v=" Drama, Suspense"/>
    <x v="8"/>
    <s v="Sin-Dee is back. Upon hearing that her pimp boyfriend was unfaithful during the days she was jailed, the sex worker and her friend, Alexandra, set out to get to the bottom of this. Their odyssey leads them through subcultures of Los Angeles."/>
  </r>
  <r>
    <s v="s7354"/>
    <x v="0"/>
    <x v="7347"/>
    <s v="Marah Strauch"/>
    <x v="4909"/>
    <x v="5258"/>
    <x v="6"/>
    <m/>
    <m/>
    <x v="4"/>
    <x v="17"/>
    <s v="102 min"/>
    <x v="2"/>
    <s v=" Adventure, Documentary"/>
    <x v="2"/>
    <s v="A heart-racing documentary portrait of Carl Boenish, the father of the BASE jumping movement, whose early passion for skydiving led him to ever more spectacular -and dangerous- feats of foot-launched human flight."/>
  </r>
  <r>
    <s v="s7355"/>
    <x v="0"/>
    <x v="7348"/>
    <s v="Gerard Walsh"/>
    <x v="4910"/>
    <x v="5259"/>
    <x v="6"/>
    <m/>
    <m/>
    <x v="30"/>
    <x v="8"/>
    <s v="75 min"/>
    <x v="9"/>
    <s v=" Entertainment, and Culture, Romance"/>
    <x v="1"/>
    <s v="When Toms father passes away he makes the decision to travel across the country to find his estranged mother. He meets an interesting collection of people along the way but never expected to meet Jess."/>
  </r>
  <r>
    <s v="s7356"/>
    <x v="0"/>
    <x v="7349"/>
    <s v="Steve Lawson"/>
    <x v="4911"/>
    <x v="5260"/>
    <x v="6"/>
    <m/>
    <m/>
    <x v="30"/>
    <x v="3"/>
    <s v="83 min"/>
    <x v="2"/>
    <s v=" Horror"/>
    <x v="8"/>
    <s v="During the last months of WW2, an Allied mission to regain Ramree Island off the coast of Burma ends in horror when a group of soldiers find themselves trapped in dense swampland infested with deadly saltwater crocodiles. Inspired by actual events."/>
  </r>
  <r>
    <s v="s7357"/>
    <x v="0"/>
    <x v="7350"/>
    <s v="Unidentified"/>
    <x v="336"/>
    <x v="5261"/>
    <x v="6"/>
    <m/>
    <m/>
    <x v="22"/>
    <x v="4"/>
    <s v="82 min"/>
    <x v="1"/>
    <s v=" Romance, Suspense"/>
    <x v="6"/>
    <s v="When a man walks into a hospital and offers a doctor $250,000 to amputate a perfectly healthy leg, reporter Isaac Knott (Nick Stahl) becomes intrigued."/>
  </r>
  <r>
    <s v="s7358"/>
    <x v="0"/>
    <x v="7351"/>
    <s v="Katherine Brooks"/>
    <x v="4912"/>
    <x v="5262"/>
    <x v="6"/>
    <m/>
    <m/>
    <x v="32"/>
    <x v="8"/>
    <s v="77 min"/>
    <x v="1"/>
    <s v=" LGBTQ, Romance"/>
    <x v="0"/>
    <s v="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
  </r>
  <r>
    <s v="s7359"/>
    <x v="0"/>
    <x v="7352"/>
    <s v="Rajanish"/>
    <x v="4913"/>
    <x v="5263"/>
    <x v="6"/>
    <m/>
    <m/>
    <x v="13"/>
    <x v="10"/>
    <s v="111 min"/>
    <x v="0"/>
    <s v=" Drama"/>
    <x v="7"/>
    <s v="A middle-class married man decides to rob a studio to clear off his debts. However, his plans go haywire after he gets trapped in the studio for four days after looting the money."/>
  </r>
  <r>
    <s v="s7360"/>
    <x v="0"/>
    <x v="7353"/>
    <s v="Biodun Stephen"/>
    <x v="20"/>
    <x v="17"/>
    <x v="6"/>
    <m/>
    <m/>
    <x v="30"/>
    <x v="10"/>
    <s v="146 min"/>
    <x v="1"/>
    <m/>
    <x v="1"/>
    <s v="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
  </r>
  <r>
    <s v="s7361"/>
    <x v="1"/>
    <x v="7354"/>
    <s v="Unidentified"/>
    <x v="20"/>
    <x v="17"/>
    <x v="6"/>
    <m/>
    <m/>
    <x v="30"/>
    <x v="12"/>
    <s v="1 Season"/>
    <x v="3"/>
    <m/>
    <x v="6"/>
    <s v="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
  </r>
  <r>
    <s v="s7362"/>
    <x v="0"/>
    <x v="7355"/>
    <s v="Douglas Tirola"/>
    <x v="4914"/>
    <x v="5264"/>
    <x v="6"/>
    <m/>
    <m/>
    <x v="13"/>
    <x v="4"/>
    <s v="95 min"/>
    <x v="3"/>
    <m/>
    <x v="3"/>
    <s v="From 1970s-1990s, the hippest and most outrageous comedy in print was the National Lampoon. The groundbreaking humor magazine pushed the limits of taste and acceptability."/>
  </r>
  <r>
    <s v="s7363"/>
    <x v="0"/>
    <x v="7356"/>
    <s v="Elizabeth Rohrbaugh, Daniel Powell"/>
    <x v="4915"/>
    <x v="5265"/>
    <x v="6"/>
    <m/>
    <m/>
    <x v="1"/>
    <x v="8"/>
    <s v="94 min"/>
    <x v="9"/>
    <s v=" Entertainment, and Culture, Drama"/>
    <x v="5"/>
    <s v="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
  </r>
  <r>
    <s v="s7364"/>
    <x v="0"/>
    <x v="7357"/>
    <s v="Bhaskar"/>
    <x v="4916"/>
    <x v="5266"/>
    <x v="6"/>
    <m/>
    <m/>
    <x v="4"/>
    <x v="1"/>
    <s v="149 min"/>
    <x v="0"/>
    <s v=" Drama"/>
    <x v="8"/>
    <s v="Three cousins, Arjun, Divya and Kannan, relocate to Bangalore for various reasons. However, they face many challenges which change their lives forever."/>
  </r>
  <r>
    <s v="s7365"/>
    <x v="0"/>
    <x v="7358"/>
    <s v="Steven C. Miller"/>
    <x v="24"/>
    <x v="5267"/>
    <x v="6"/>
    <m/>
    <m/>
    <x v="2"/>
    <x v="4"/>
    <s v="92 min"/>
    <x v="2"/>
    <s v=" Suspense"/>
    <x v="1"/>
    <s v="Family loyalty is tested in this ferocious thriller about a successful businessman willing to do anything for his deadbeat - brother including tracking down the vicious mobster holding him hostage."/>
  </r>
  <r>
    <s v="s7366"/>
    <x v="0"/>
    <x v="7359"/>
    <s v="Dustin Ferguson"/>
    <x v="20"/>
    <x v="17"/>
    <x v="6"/>
    <m/>
    <m/>
    <x v="30"/>
    <x v="8"/>
    <s v="70 min"/>
    <x v="2"/>
    <m/>
    <x v="5"/>
    <s v="When the bodies of beach-goers begin washing ashore during the grand opening of a new resort, the town Mayor (Mel Novak, Game of Death) attempts to cover it up with dire results."/>
  </r>
  <r>
    <s v="s7367"/>
    <x v="0"/>
    <x v="7360"/>
    <s v="Peter Daskaloff"/>
    <x v="4917"/>
    <x v="5268"/>
    <x v="6"/>
    <m/>
    <m/>
    <x v="30"/>
    <x v="8"/>
    <s v="88 min"/>
    <x v="6"/>
    <s v=" Science Fiction, Suspense"/>
    <x v="2"/>
    <s v="A young woman is held captive in an underground medical facility where selected individuals are perpetually operated on and then healed using an experimental miracle drug, a cure-all."/>
  </r>
  <r>
    <s v="s7368"/>
    <x v="0"/>
    <x v="7361"/>
    <s v="Benjamin Duffield"/>
    <x v="4918"/>
    <x v="5269"/>
    <x v="6"/>
    <m/>
    <m/>
    <x v="30"/>
    <x v="8"/>
    <s v="77 min"/>
    <x v="8"/>
    <m/>
    <x v="6"/>
    <s v="In an oppressive future, a young man lives, like everyone else; in a small cement module with little more than a computer. One night, lightning from a storm hits his module and knocks out his computer, so he ventures out in search of human contact..."/>
  </r>
  <r>
    <s v="s7369"/>
    <x v="0"/>
    <x v="7362"/>
    <s v="Yuval Hadadi"/>
    <x v="4919"/>
    <x v="5270"/>
    <x v="6"/>
    <m/>
    <m/>
    <x v="6"/>
    <x v="7"/>
    <s v="89 min"/>
    <x v="20"/>
    <s v=" Drama, LGBTQ"/>
    <x v="9"/>
    <s v="Yoav's demons start haunting him after his best friend becomes pregnant without telling him, and after his boyfriend of 15 years starts talking about children too. His life unravels, and self-destruction seems inevitable."/>
  </r>
  <r>
    <s v="s7370"/>
    <x v="0"/>
    <x v="7363"/>
    <s v="Christopher James Lang"/>
    <x v="4920"/>
    <x v="5271"/>
    <x v="6"/>
    <m/>
    <m/>
    <x v="2"/>
    <x v="1"/>
    <s v="80 min"/>
    <x v="6"/>
    <s v=" Suspense"/>
    <x v="0"/>
    <s v="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
  </r>
  <r>
    <s v="s7371"/>
    <x v="0"/>
    <x v="7364"/>
    <s v="Raj Kapoor"/>
    <x v="2863"/>
    <x v="5272"/>
    <x v="6"/>
    <m/>
    <m/>
    <x v="43"/>
    <x v="1"/>
    <s v="147 min"/>
    <x v="0"/>
    <s v=" Drama"/>
    <x v="5"/>
    <s v="Durairasu is heartbroken when the girl he loves marries another man. However, when the girl and her husband die in an accident, Durairasu dedicates his life to bring up their daughter."/>
  </r>
  <r>
    <s v="s7372"/>
    <x v="0"/>
    <x v="7365"/>
    <s v="Aditya Sarpotdar"/>
    <x v="201"/>
    <x v="5273"/>
    <x v="6"/>
    <m/>
    <m/>
    <x v="8"/>
    <x v="2"/>
    <s v="135 min"/>
    <x v="2"/>
    <s v=" Suspense"/>
    <x v="3"/>
    <s v="'Uladhaal' is an adventure comedy about the journey of a Shield (Dhaal) created in the 1700s by a Maratha King to honor a warrior 'Somajirao'. This shield was safeguarded by a family and the generations to follow. Will it be kept safe?"/>
  </r>
  <r>
    <s v="s7373"/>
    <x v="0"/>
    <x v="7366"/>
    <s v="J. Horton"/>
    <x v="4921"/>
    <x v="5274"/>
    <x v="6"/>
    <m/>
    <m/>
    <x v="2"/>
    <x v="8"/>
    <s v="89 min"/>
    <x v="1"/>
    <s v=" Suspense"/>
    <x v="6"/>
    <s v="When two ex-cons abduct a teenager for ransom, their plan unexpectedly deviates into an unpredictable and disturbing world of deception, passion and danger. This critically acclaimed, independent film doesn't pull any punches."/>
  </r>
  <r>
    <s v="s7374"/>
    <x v="0"/>
    <x v="7367"/>
    <s v="Greg Morgan"/>
    <x v="4922"/>
    <x v="5275"/>
    <x v="6"/>
    <m/>
    <m/>
    <x v="32"/>
    <x v="8"/>
    <s v="87 min"/>
    <x v="1"/>
    <s v=" Science Fiction, Special Interest"/>
    <x v="1"/>
    <s v="'Lose your child or lose your mind.' This is young Daphne Lessing's fate. What lies ahead is a haunting reflection, a living fable, a choice you may never forget."/>
  </r>
  <r>
    <s v="s7375"/>
    <x v="0"/>
    <x v="7368"/>
    <s v="Michael Lindsay-Hogg"/>
    <x v="2282"/>
    <x v="5276"/>
    <x v="6"/>
    <m/>
    <m/>
    <x v="11"/>
    <x v="4"/>
    <s v="103 min"/>
    <x v="0"/>
    <s v=" Drama"/>
    <x v="0"/>
    <s v="Jake (John Malkovich) and Tina (Andie MacDowell) appear to be a gorgeous jet-setting couple living the lush life in London but in reality they're deeply in debt."/>
  </r>
  <r>
    <s v="s7376"/>
    <x v="1"/>
    <x v="7369"/>
    <s v="Unidentified"/>
    <x v="4923"/>
    <x v="5277"/>
    <x v="6"/>
    <m/>
    <m/>
    <x v="30"/>
    <x v="3"/>
    <s v="1 Season"/>
    <x v="1"/>
    <m/>
    <x v="2"/>
    <s v="William &quot;Brotha Bill&quot; Jones returns home from a 24-month prison sentence determined to pick up where he left off. A man who is respected in the community, a successful businessman who owns the most successful club in the Midwest."/>
  </r>
  <r>
    <s v="s7377"/>
    <x v="0"/>
    <x v="7370"/>
    <s v="Ringo Lam"/>
    <x v="4897"/>
    <x v="5278"/>
    <x v="6"/>
    <m/>
    <m/>
    <x v="57"/>
    <x v="8"/>
    <s v="111 min"/>
    <x v="2"/>
    <m/>
    <x v="8"/>
    <s v="A fighter pilot goes undercover as a member of a crime syndicate to take down the former CIA agent-turned-underworld-crime boss responsible for the deaths of his parents."/>
  </r>
  <r>
    <s v="s7378"/>
    <x v="0"/>
    <x v="7371"/>
    <s v="L. Raja"/>
    <x v="4735"/>
    <x v="5279"/>
    <x v="6"/>
    <m/>
    <m/>
    <x v="26"/>
    <x v="3"/>
    <s v="138 min"/>
    <x v="2"/>
    <s v=" Romance"/>
    <x v="0"/>
    <s v="Raja, a young man, is determined to avenge the death of his mother and sister. But, his friend, a law abiding police officer, does not want Raja to take law into his own hands."/>
  </r>
  <r>
    <s v="s7379"/>
    <x v="0"/>
    <x v="7372"/>
    <s v="Moonbug Entertainment"/>
    <x v="20"/>
    <x v="17"/>
    <x v="6"/>
    <m/>
    <m/>
    <x v="30"/>
    <x v="2"/>
    <s v="47 min"/>
    <x v="7"/>
    <m/>
    <x v="9"/>
    <s v="In this Summertime Special collection of T-Rex Ranch videos, the park rangers embark on all sorts of awesome dinosaur adventures!"/>
  </r>
  <r>
    <s v="s7380"/>
    <x v="1"/>
    <x v="7373"/>
    <s v="Unidentified"/>
    <x v="4924"/>
    <x v="5280"/>
    <x v="6"/>
    <m/>
    <m/>
    <x v="30"/>
    <x v="3"/>
    <s v="1 Season"/>
    <x v="1"/>
    <s v=" Romance"/>
    <x v="1"/>
    <s v="It tells the fateful reunion of twin sisters Cheng Ruo Yun and Qiu Yan Zhi as they become involved in political affairs upon encountering the young Emperor Li Yan."/>
  </r>
  <r>
    <s v="s7381"/>
    <x v="0"/>
    <x v="7374"/>
    <s v="Eduardo Maytorena, Wayne Mitchell"/>
    <x v="4925"/>
    <x v="5281"/>
    <x v="6"/>
    <m/>
    <m/>
    <x v="0"/>
    <x v="3"/>
    <s v="84 min"/>
    <x v="1"/>
    <m/>
    <x v="4"/>
    <s v="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
  </r>
  <r>
    <s v="s7382"/>
    <x v="0"/>
    <x v="7375"/>
    <s v="Viju Mane"/>
    <x v="4926"/>
    <x v="5282"/>
    <x v="6"/>
    <m/>
    <m/>
    <x v="14"/>
    <x v="2"/>
    <s v="126 min"/>
    <x v="2"/>
    <s v=" Drama"/>
    <x v="5"/>
    <s v="Dhananjay (Sachin Pilgaonkar), an ace bullock cart rider, is asked to take part in an annual bullock cart race to win the village a religious honour, but the memory of his last defeat continues to haunt him."/>
  </r>
  <r>
    <s v="s7383"/>
    <x v="0"/>
    <x v="7376"/>
    <s v="Rob Williams"/>
    <x v="4927"/>
    <x v="5283"/>
    <x v="6"/>
    <m/>
    <m/>
    <x v="4"/>
    <x v="3"/>
    <s v="75 min"/>
    <x v="0"/>
    <s v=" LGBTQ"/>
    <x v="8"/>
    <s v="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quot;Steve Not Eve&quot; New Year's party."/>
  </r>
  <r>
    <s v="s7384"/>
    <x v="0"/>
    <x v="7377"/>
    <s v="Michael J. Nelson"/>
    <x v="3692"/>
    <x v="5284"/>
    <x v="6"/>
    <m/>
    <m/>
    <x v="15"/>
    <x v="1"/>
    <s v="71 min"/>
    <x v="0"/>
    <s v=" Horror"/>
    <x v="6"/>
    <s v="Many years ago the people of Texas gave their money to a fertilizer salesman and said, &quot;Go make us the best horror movie you can make.&quot; The result, &quot;Manos&quot;, is an object lesson in why you should never give your money to a fertilizer salesman. This feature is a parody and contains the original movie combined with a comedic commentary by Mike, Kevin and Bill from RiffTrax (formerly of MST3K)."/>
  </r>
  <r>
    <s v="s7385"/>
    <x v="0"/>
    <x v="7378"/>
    <s v="Patrick Hughes"/>
    <x v="1326"/>
    <x v="5285"/>
    <x v="6"/>
    <m/>
    <m/>
    <x v="24"/>
    <x v="4"/>
    <s v="98 min"/>
    <x v="17"/>
    <s v=" Western"/>
    <x v="2"/>
    <s v="A young police officer must survive his first day's duty in a small country town."/>
  </r>
  <r>
    <s v="s7386"/>
    <x v="0"/>
    <x v="7379"/>
    <s v="Singampuli"/>
    <x v="134"/>
    <x v="5286"/>
    <x v="6"/>
    <m/>
    <m/>
    <x v="18"/>
    <x v="1"/>
    <s v="176 min"/>
    <x v="2"/>
    <s v=" Drama"/>
    <x v="9"/>
    <s v="Red is a local goon who is passionate about reforming children via education and development. While working towards his noble causes and dealing with his rivals, he also tries to help a girl he loves."/>
  </r>
  <r>
    <s v="s7387"/>
    <x v="0"/>
    <x v="7380"/>
    <s v="Bharathiraja"/>
    <x v="4928"/>
    <x v="5287"/>
    <x v="6"/>
    <m/>
    <m/>
    <x v="86"/>
    <x v="1"/>
    <s v="144 min"/>
    <x v="1"/>
    <m/>
    <x v="6"/>
    <s v="A middle class home- maker woman gets rid of the social handcuffs and stands tall in the male- chauvinist society."/>
  </r>
  <r>
    <s v="s7388"/>
    <x v="0"/>
    <x v="7381"/>
    <s v="Subhash Kapoor"/>
    <x v="4929"/>
    <x v="5288"/>
    <x v="6"/>
    <m/>
    <m/>
    <x v="24"/>
    <x v="3"/>
    <s v="111 min"/>
    <x v="0"/>
    <s v=" Drama"/>
    <x v="9"/>
    <s v="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
  </r>
  <r>
    <s v="s7389"/>
    <x v="1"/>
    <x v="7382"/>
    <s v="Unidentified"/>
    <x v="4930"/>
    <x v="5289"/>
    <x v="2"/>
    <m/>
    <d v="2021-08-14T00:00:00"/>
    <x v="30"/>
    <x v="2"/>
    <s v="8 Seasons"/>
    <x v="7"/>
    <m/>
    <x v="7"/>
    <s v="The gang prepares for the excitement of back to school with this special musical!"/>
  </r>
  <r>
    <s v="s7390"/>
    <x v="0"/>
    <x v="7383"/>
    <s v="Wayne Kramer"/>
    <x v="4931"/>
    <x v="5290"/>
    <x v="6"/>
    <m/>
    <m/>
    <x v="15"/>
    <x v="4"/>
    <s v="112 min"/>
    <x v="2"/>
    <s v=" Comedy"/>
    <x v="0"/>
    <s v="A missing wedding ring incites a wild-goose chase involving meth addicts, skinheads, and an Elvis impersonator in this action-packed, all-star comedy."/>
  </r>
  <r>
    <s v="s7391"/>
    <x v="0"/>
    <x v="7384"/>
    <s v="Luca Canale Brucculeri"/>
    <x v="4932"/>
    <x v="5291"/>
    <x v="6"/>
    <m/>
    <m/>
    <x v="7"/>
    <x v="8"/>
    <s v="95 min"/>
    <x v="1"/>
    <s v=" Horror, Suspense"/>
    <x v="5"/>
    <s v="We are on the eve of August in Turin, Italy. The city is devastated by a series of murders, which take place on the sets where the films of Dario Argento were shot. The police suspect that the culprit is a scholar of the &quot;Master of the Italian Giallo&quot;. The manhunt is open."/>
  </r>
  <r>
    <s v="s7392"/>
    <x v="0"/>
    <x v="7385"/>
    <s v="Joey Menzel"/>
    <x v="4933"/>
    <x v="5292"/>
    <x v="6"/>
    <m/>
    <m/>
    <x v="30"/>
    <x v="8"/>
    <s v="98 min"/>
    <x v="0"/>
    <s v=" Drama"/>
    <x v="4"/>
    <s v="After the death of their mother, two destitute brothers rob a service station in an attempt to pay off the mortgage on their family home. But a time lock on the safe containing the money forces the would-be thieves to start taking hostages, as their simp."/>
  </r>
  <r>
    <s v="s7393"/>
    <x v="0"/>
    <x v="7386"/>
    <s v="Bala"/>
    <x v="1053"/>
    <x v="5293"/>
    <x v="6"/>
    <m/>
    <m/>
    <x v="9"/>
    <x v="3"/>
    <s v="126 min"/>
    <x v="2"/>
    <s v=" Drama"/>
    <x v="5"/>
    <s v="A court employee notices that influential people easily get away with all kinds of crimes while the poor bear the brunt. He takes the law into his hands to punish the culprits."/>
  </r>
  <r>
    <s v="s7394"/>
    <x v="0"/>
    <x v="7387"/>
    <s v="Dolph Lundgren"/>
    <x v="1299"/>
    <x v="5294"/>
    <x v="6"/>
    <m/>
    <m/>
    <x v="17"/>
    <x v="4"/>
    <s v="93 min"/>
    <x v="2"/>
    <s v=" Drama, Suspense"/>
    <x v="2"/>
    <s v="A mysterious stranger rolls into town on a unique motorcycle. All he carries is the bible and a desire for justice. Past vengeance collides as Ryder rights an injustice from his past and liberates the small town from a malicious oppressor."/>
  </r>
  <r>
    <s v="s7395"/>
    <x v="0"/>
    <x v="7388"/>
    <s v="Gajendra Ahire"/>
    <x v="4934"/>
    <x v="5295"/>
    <x v="6"/>
    <m/>
    <m/>
    <x v="17"/>
    <x v="2"/>
    <s v="111 min"/>
    <x v="1"/>
    <s v=" Kids"/>
    <x v="5"/>
    <s v="Vishvanath and Sudha's lives take an ugly turn when they lose their only son in a train bombing. Sudha has a nervous breakdown and Vishvanath takes it upon himself to help his wife."/>
  </r>
  <r>
    <s v="s7396"/>
    <x v="0"/>
    <x v="7389"/>
    <s v="Gabriel Ochoa"/>
    <x v="4935"/>
    <x v="5296"/>
    <x v="6"/>
    <m/>
    <m/>
    <x v="0"/>
    <x v="8"/>
    <s v="89 min"/>
    <x v="0"/>
    <m/>
    <x v="1"/>
    <s v="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
  </r>
  <r>
    <s v="s7397"/>
    <x v="1"/>
    <x v="7390"/>
    <s v="Unidentified"/>
    <x v="20"/>
    <x v="17"/>
    <x v="6"/>
    <m/>
    <m/>
    <x v="6"/>
    <x v="12"/>
    <s v="1 Season"/>
    <x v="3"/>
    <m/>
    <x v="0"/>
    <s v="Let's enjoy Kenya safari like a popular online tour! ï½žAt dawn, Africa's majestic sun begins to rise with an intense glow. You can enjoy a realistic morning view of the savannah taken from inside a safari vehicle at home."/>
  </r>
  <r>
    <s v="s7398"/>
    <x v="0"/>
    <x v="7391"/>
    <s v="Prabadish Samz"/>
    <x v="4936"/>
    <x v="5297"/>
    <x v="6"/>
    <m/>
    <m/>
    <x v="6"/>
    <x v="1"/>
    <s v="93 min"/>
    <x v="2"/>
    <m/>
    <x v="9"/>
    <s v="An ice seller falls in love with a girl and the two get married despite the opposition of her family. But tragedy strikes the happy couple again, this time because of their own pet dog."/>
  </r>
  <r>
    <s v="s7399"/>
    <x v="1"/>
    <x v="7392"/>
    <s v="Unidentified"/>
    <x v="4937"/>
    <x v="17"/>
    <x v="6"/>
    <m/>
    <m/>
    <x v="23"/>
    <x v="12"/>
    <s v="1 Season"/>
    <x v="6"/>
    <m/>
    <x v="5"/>
    <s v="Satomi, Moe's classmate in elementary school,drowned in the school pool and died. Moe, who's going to sneak into her old school withYurie and Anna, ï½‡ï½…ï½” dragged into the pool by Satomi."/>
  </r>
  <r>
    <s v="s7400"/>
    <x v="0"/>
    <x v="7393"/>
    <s v="Sudha Kongara"/>
    <x v="4938"/>
    <x v="5298"/>
    <x v="6"/>
    <m/>
    <m/>
    <x v="4"/>
    <x v="1"/>
    <s v="106 min"/>
    <x v="1"/>
    <m/>
    <x v="8"/>
    <s v="Prabhu Selvaraj, a boxer, is ignored by the boxing association. He tries to accomplish his dream by training Madhi, an amateur fighter."/>
  </r>
  <r>
    <s v="s7401"/>
    <x v="0"/>
    <x v="7394"/>
    <s v="Prakash Kovelamudi"/>
    <x v="750"/>
    <x v="5299"/>
    <x v="6"/>
    <m/>
    <m/>
    <x v="13"/>
    <x v="1"/>
    <s v="119 min"/>
    <x v="0"/>
    <m/>
    <x v="5"/>
    <s v="Sweety, an obese woman, joins a slimming centre but is horrified to witness the effects of the medicines they prescribe. She starts a campaign to stress the importance of being fit rather than slim."/>
  </r>
  <r>
    <s v="s7402"/>
    <x v="0"/>
    <x v="7395"/>
    <s v="T.Akash"/>
    <x v="4939"/>
    <x v="5300"/>
    <x v="6"/>
    <m/>
    <m/>
    <x v="13"/>
    <x v="1"/>
    <s v="99 min"/>
    <x v="2"/>
    <s v=" Drama"/>
    <x v="5"/>
    <s v="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
  </r>
  <r>
    <s v="s7403"/>
    <x v="0"/>
    <x v="7396"/>
    <s v="Sturla Gunnarsson"/>
    <x v="2583"/>
    <x v="5301"/>
    <x v="6"/>
    <m/>
    <m/>
    <x v="15"/>
    <x v="4"/>
    <s v="95 min"/>
    <x v="2"/>
    <s v=" Suspense"/>
    <x v="7"/>
    <s v="A scientist discovers the bodies of three frozen genetically modified Russians buried in the Canadian North. Upon thawing them out he realizes he has unleashed a deadly threat to Western society and must stop them at all costs."/>
  </r>
  <r>
    <s v="s7404"/>
    <x v="0"/>
    <x v="7397"/>
    <s v="Girish Mohite"/>
    <x v="4940"/>
    <x v="5302"/>
    <x v="6"/>
    <m/>
    <m/>
    <x v="17"/>
    <x v="2"/>
    <s v="131 min"/>
    <x v="0"/>
    <s v=" Drama"/>
    <x v="4"/>
    <s v="'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
  </r>
  <r>
    <s v="s7405"/>
    <x v="0"/>
    <x v="7398"/>
    <s v="Jangeti Sravani Rajesh"/>
    <x v="4941"/>
    <x v="5303"/>
    <x v="6"/>
    <m/>
    <m/>
    <x v="30"/>
    <x v="8"/>
    <s v="96 min"/>
    <x v="2"/>
    <s v=" Comedy, Drama"/>
    <x v="7"/>
    <s v="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
  </r>
  <r>
    <s v="s7406"/>
    <x v="0"/>
    <x v="7399"/>
    <s v="Michael Munn"/>
    <x v="4942"/>
    <x v="5304"/>
    <x v="6"/>
    <m/>
    <m/>
    <x v="30"/>
    <x v="8"/>
    <s v="91 min"/>
    <x v="6"/>
    <m/>
    <x v="1"/>
    <s v="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
  </r>
  <r>
    <s v="s7407"/>
    <x v="1"/>
    <x v="7400"/>
    <s v="Unidentified"/>
    <x v="4943"/>
    <x v="5305"/>
    <x v="6"/>
    <m/>
    <m/>
    <x v="6"/>
    <x v="1"/>
    <s v="1 Season"/>
    <x v="1"/>
    <s v=" Romance, Science Fiction"/>
    <x v="1"/>
    <s v="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
  </r>
  <r>
    <s v="s7408"/>
    <x v="0"/>
    <x v="7401"/>
    <s v="Krishna Kumar"/>
    <x v="4944"/>
    <x v="5306"/>
    <x v="6"/>
    <m/>
    <m/>
    <x v="4"/>
    <x v="1"/>
    <s v="130 min"/>
    <x v="24"/>
    <m/>
    <x v="8"/>
    <s v="Ashok, a bartender, elopes with his lover as her parents are against their relationship. However, he lands in trouble when the police come after him for a crime he committed in his past."/>
  </r>
  <r>
    <s v="s7409"/>
    <x v="0"/>
    <x v="7402"/>
    <s v="Sarah Townsend"/>
    <x v="1626"/>
    <x v="17"/>
    <x v="6"/>
    <m/>
    <m/>
    <x v="15"/>
    <x v="3"/>
    <s v="86 min"/>
    <x v="9"/>
    <s v=" Entertainment, and Culture, Comedy, Special Interest"/>
    <x v="4"/>
    <s v="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
  </r>
  <r>
    <s v="s7410"/>
    <x v="0"/>
    <x v="7403"/>
    <s v="Larry Jordan"/>
    <x v="1626"/>
    <x v="17"/>
    <x v="6"/>
    <m/>
    <m/>
    <x v="60"/>
    <x v="3"/>
    <s v="115 min"/>
    <x v="9"/>
    <s v=" Entertainment, and Culture, Comedy, Special Interest"/>
    <x v="3"/>
    <s v="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
  </r>
  <r>
    <s v="s7411"/>
    <x v="1"/>
    <x v="7404"/>
    <s v="Unidentified"/>
    <x v="20"/>
    <x v="17"/>
    <x v="6"/>
    <m/>
    <m/>
    <x v="30"/>
    <x v="1"/>
    <s v="1 Season"/>
    <x v="11"/>
    <m/>
    <x v="8"/>
    <s v="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
  </r>
  <r>
    <s v="s7412"/>
    <x v="0"/>
    <x v="7405"/>
    <s v="Tarun Mansukhani"/>
    <x v="696"/>
    <x v="5307"/>
    <x v="1"/>
    <s v=" United States"/>
    <m/>
    <x v="8"/>
    <x v="1"/>
    <s v="142 min"/>
    <x v="0"/>
    <s v=" International"/>
    <x v="7"/>
    <s v="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
  </r>
  <r>
    <s v="s7413"/>
    <x v="0"/>
    <x v="7406"/>
    <s v="Sanjiv Kolate"/>
    <x v="3210"/>
    <x v="5308"/>
    <x v="6"/>
    <m/>
    <m/>
    <x v="32"/>
    <x v="2"/>
    <s v="131 min"/>
    <x v="0"/>
    <m/>
    <x v="0"/>
    <s v="In order to impress the girl he loves, Chandu claims to be from a wealthy family and lies about having a job in an MNC. Chaos ensues when her parents ask to meet his parents."/>
  </r>
  <r>
    <s v="s7414"/>
    <x v="0"/>
    <x v="7407"/>
    <s v="Richard Raymond"/>
    <x v="4945"/>
    <x v="5309"/>
    <x v="6"/>
    <m/>
    <m/>
    <x v="4"/>
    <x v="1"/>
    <s v="104 min"/>
    <x v="9"/>
    <s v=" Entertainment, and Culture, Drama"/>
    <x v="1"/>
    <s v="This powerful true story follows an underground Iranian dance company in the volatile climate of the 2009 presidential election, as they risk their lives to learn from banned videos of timeless legends like Michael Jackson, Gene Kelly, and Rudolf Nureyev."/>
  </r>
  <r>
    <s v="s7415"/>
    <x v="0"/>
    <x v="7408"/>
    <s v="R. Ajay Gnanamuthu"/>
    <x v="4946"/>
    <x v="5310"/>
    <x v="6"/>
    <m/>
    <m/>
    <x v="13"/>
    <x v="1"/>
    <s v="111 min"/>
    <x v="6"/>
    <s v=" Suspense"/>
    <x v="0"/>
    <s v="Four inebriated friends decide to do something adventurous and visit a haunted bungalow. However, when one of them steals a diamond necklace, their home becomes a hotbed of supernatural activity."/>
  </r>
  <r>
    <s v="s7416"/>
    <x v="1"/>
    <x v="7409"/>
    <s v="Unidentified"/>
    <x v="4947"/>
    <x v="5311"/>
    <x v="6"/>
    <m/>
    <m/>
    <x v="30"/>
    <x v="1"/>
    <s v="1 Season"/>
    <x v="1"/>
    <s v=" Romance"/>
    <x v="4"/>
    <s v="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
  </r>
  <r>
    <s v="s7417"/>
    <x v="0"/>
    <x v="7410"/>
    <s v="Vijay Patkar"/>
    <x v="2787"/>
    <x v="5312"/>
    <x v="1"/>
    <m/>
    <m/>
    <x v="32"/>
    <x v="2"/>
    <s v="146 min"/>
    <x v="0"/>
    <m/>
    <x v="4"/>
    <s v="Rajaram (Sanjay Narvekar), an ordinary librarian, finds himself standing against a powerful builder and his goons, who want to vacate the chawl in which he resides. His life changes after receiving a pair of magical eyeglasses from his step-grandpa's spirit."/>
  </r>
  <r>
    <s v="s7418"/>
    <x v="0"/>
    <x v="7411"/>
    <s v="Prashanth Pandiraj"/>
    <x v="4948"/>
    <x v="5313"/>
    <x v="6"/>
    <m/>
    <m/>
    <x v="2"/>
    <x v="1"/>
    <s v="119 min"/>
    <x v="2"/>
    <s v=" Comedy"/>
    <x v="3"/>
    <s v="Bruce Lee and his friends get into a fight with the close aides of Ramdoss, an evil don. When the gangster kidnaps Lee's girlfriend, he plans to rescue her."/>
  </r>
  <r>
    <s v="s7419"/>
    <x v="1"/>
    <x v="7412"/>
    <s v="Unidentified"/>
    <x v="4949"/>
    <x v="5314"/>
    <x v="6"/>
    <m/>
    <m/>
    <x v="30"/>
    <x v="2"/>
    <s v="1 Season"/>
    <x v="11"/>
    <s v=" Kids"/>
    <x v="0"/>
    <s v="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
  </r>
  <r>
    <s v="s7420"/>
    <x v="0"/>
    <x v="7413"/>
    <s v="Robert Hartford-Davis"/>
    <x v="1893"/>
    <x v="5315"/>
    <x v="6"/>
    <m/>
    <m/>
    <x v="79"/>
    <x v="4"/>
    <s v="97 min"/>
    <x v="2"/>
    <m/>
    <x v="9"/>
    <s v="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
  </r>
  <r>
    <s v="s7421"/>
    <x v="0"/>
    <x v="7414"/>
    <s v="Chitrapu Narayana Rao"/>
    <x v="4950"/>
    <x v="5316"/>
    <x v="6"/>
    <m/>
    <m/>
    <x v="56"/>
    <x v="1"/>
    <s v="156 min"/>
    <x v="1"/>
    <m/>
    <x v="7"/>
    <s v="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
  </r>
  <r>
    <s v="s7422"/>
    <x v="0"/>
    <x v="7415"/>
    <s v="Rob Reiner"/>
    <x v="4951"/>
    <x v="5317"/>
    <x v="6"/>
    <m/>
    <m/>
    <x v="4"/>
    <x v="8"/>
    <s v="97 min"/>
    <x v="0"/>
    <s v=" Drama"/>
    <x v="8"/>
    <s v="From director Rob Reiner (Stand My Me), Being Charlie follows a teen (Nick Robinson) who breaks out of a rehab and faces issues with his family and girlfriend. Also starring Cary Elwes and Common."/>
  </r>
  <r>
    <s v="s7423"/>
    <x v="0"/>
    <x v="7416"/>
    <s v="Pablo Macho Maysonet IV"/>
    <x v="4952"/>
    <x v="5318"/>
    <x v="6"/>
    <m/>
    <m/>
    <x v="6"/>
    <x v="1"/>
    <s v="90 min"/>
    <x v="6"/>
    <s v=" Science Fiction"/>
    <x v="9"/>
    <s v="A troubled family traveling cross country are hijacked by a desperate man. Only to discover he's running from something more dangerous than he is."/>
  </r>
  <r>
    <s v="s7424"/>
    <x v="0"/>
    <x v="7417"/>
    <s v="Matthew Leutwyler"/>
    <x v="4953"/>
    <x v="5319"/>
    <x v="6"/>
    <m/>
    <m/>
    <x v="14"/>
    <x v="4"/>
    <s v="124 min"/>
    <x v="1"/>
    <s v=" Suspense"/>
    <x v="4"/>
    <s v="Starring Dane Cook, Answers to Nothing tells the interweaving stories of several Los Angelenos trying to do the right thing against the backdrop of a missing girl case."/>
  </r>
  <r>
    <s v="s7425"/>
    <x v="0"/>
    <x v="7418"/>
    <s v="P. Rajapandi"/>
    <x v="4954"/>
    <x v="5320"/>
    <x v="6"/>
    <m/>
    <m/>
    <x v="4"/>
    <x v="1"/>
    <s v="118 min"/>
    <x v="2"/>
    <s v=" Suspense"/>
    <x v="7"/>
    <s v="Sakthi, a pickpocket, and Sathya, a police officer, must work together to find out who is responsible for a series of deaths and bring them to justice."/>
  </r>
  <r>
    <s v="s7426"/>
    <x v="0"/>
    <x v="7419"/>
    <s v="Jesse V. Johnson"/>
    <x v="4955"/>
    <x v="5321"/>
    <x v="6"/>
    <m/>
    <m/>
    <x v="1"/>
    <x v="4"/>
    <s v="106 min"/>
    <x v="2"/>
    <s v=" Suspense"/>
    <x v="9"/>
    <s v="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
  </r>
  <r>
    <s v="s7427"/>
    <x v="0"/>
    <x v="7420"/>
    <s v="Kumaresh kumar"/>
    <x v="2967"/>
    <x v="5322"/>
    <x v="6"/>
    <m/>
    <m/>
    <x v="2"/>
    <x v="1"/>
    <s v="104 min"/>
    <x v="6"/>
    <m/>
    <x v="2"/>
    <s v="Sanjeev gets involved in a series of crimes after he goes to Chennai to make some money. He must find a way to get himself out of a dangerous situation."/>
  </r>
  <r>
    <s v="s7428"/>
    <x v="1"/>
    <x v="7421"/>
    <s v="Unidentified"/>
    <x v="4956"/>
    <x v="5323"/>
    <x v="6"/>
    <m/>
    <m/>
    <x v="30"/>
    <x v="3"/>
    <s v="1 Season"/>
    <x v="24"/>
    <m/>
    <x v="6"/>
    <s v="A story that follows students who journey through life and share experiences in sadness and joy. It starts with a transfer student who makes a new set of friends at her new school."/>
  </r>
  <r>
    <s v="s7429"/>
    <x v="0"/>
    <x v="7422"/>
    <s v="Damian Lee"/>
    <x v="2583"/>
    <x v="5324"/>
    <x v="6"/>
    <m/>
    <m/>
    <x v="0"/>
    <x v="4"/>
    <s v="88 min"/>
    <x v="2"/>
    <s v=" Drama"/>
    <x v="3"/>
    <s v="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
  </r>
  <r>
    <s v="s7430"/>
    <x v="0"/>
    <x v="7423"/>
    <s v="Ragavendra Prasad"/>
    <x v="4842"/>
    <x v="5325"/>
    <x v="6"/>
    <m/>
    <m/>
    <x v="4"/>
    <x v="1"/>
    <s v="112 min"/>
    <x v="1"/>
    <s v=" Suspense"/>
    <x v="5"/>
    <s v="Vinoth receives a lot of love and attention from his adoptive parents and this makes their biological son, Vikram, feel resentful. Years later, Vikram gets a chance to avenge his unhappy childhood."/>
  </r>
  <r>
    <s v="s7431"/>
    <x v="0"/>
    <x v="7424"/>
    <s v="Michael Davis"/>
    <x v="4957"/>
    <x v="5326"/>
    <x v="6"/>
    <m/>
    <m/>
    <x v="54"/>
    <x v="4"/>
    <s v="95 min"/>
    <x v="0"/>
    <m/>
    <x v="1"/>
    <s v="Sam is a dexterity-challenged art student having the worst day of his life when a streak of fate, and a gust of wind, blows a woman named Hope across his path."/>
  </r>
  <r>
    <s v="s7432"/>
    <x v="0"/>
    <x v="7425"/>
    <s v="Brett DeJager, Max Groah, John Hale III, Zane Hershberger, Robert Lanphere, Jennifer Nangle, Tory van Buskirk, Stephen Wolfe"/>
    <x v="4958"/>
    <x v="5327"/>
    <x v="6"/>
    <m/>
    <m/>
    <x v="30"/>
    <x v="3"/>
    <s v="95 min"/>
    <x v="6"/>
    <m/>
    <x v="8"/>
    <s v="Join horror host Malvolia the Queen of Screams as she celebrates this year's Halloween Monster Marathon with 5 new tales of terror and the macabre. This Halloween horror anthology from independent horror's best and bloodiest directors is a grab bag of treats you are sure to enjoy."/>
  </r>
  <r>
    <s v="s7433"/>
    <x v="0"/>
    <x v="7426"/>
    <s v="Pushkar-Gayathri"/>
    <x v="4519"/>
    <x v="5328"/>
    <x v="6"/>
    <m/>
    <m/>
    <x v="2"/>
    <x v="1"/>
    <s v="140 min"/>
    <x v="2"/>
    <s v=" Suspense"/>
    <x v="6"/>
    <s v="Vikram, a pragmatic policeman, and his partner Simon are on the hunt to capture Vedha. When Vedha voluntarily surrenders, he offers to tell Vikram a story, throwing Vikram's life into disarray."/>
  </r>
  <r>
    <s v="s7434"/>
    <x v="0"/>
    <x v="7427"/>
    <s v="Vasantha Mani"/>
    <x v="4339"/>
    <x v="5329"/>
    <x v="6"/>
    <m/>
    <m/>
    <x v="4"/>
    <x v="1"/>
    <s v="136 min"/>
    <x v="24"/>
    <m/>
    <x v="9"/>
    <s v="In a bid to help his younger brother unite with the girl he loves, Vetrivel and his friends decide to kidnap her. Things take an ugly turn when their plan goes wrong and results in messy situations."/>
  </r>
  <r>
    <s v="s7435"/>
    <x v="0"/>
    <x v="7428"/>
    <s v="A.V. Meiyappan"/>
    <x v="4959"/>
    <x v="5330"/>
    <x v="6"/>
    <m/>
    <m/>
    <x v="16"/>
    <x v="1"/>
    <s v="154 min"/>
    <x v="1"/>
    <m/>
    <x v="9"/>
    <s v="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
  </r>
  <r>
    <s v="s7436"/>
    <x v="0"/>
    <x v="7429"/>
    <s v="K. R. Jaya"/>
    <x v="1053"/>
    <x v="5331"/>
    <x v="6"/>
    <m/>
    <m/>
    <x v="55"/>
    <x v="2"/>
    <s v="150 min"/>
    <x v="1"/>
    <s v=" Romance"/>
    <x v="8"/>
    <s v="Sibling rivalry takes a whole new meaning when Raghu decides to make the life of his younger brother, Surya, miserable. He even goes to the extent of pushing Surya off a cliff."/>
  </r>
  <r>
    <s v="s7437"/>
    <x v="0"/>
    <x v="7430"/>
    <s v="Ganesh Vinaayac"/>
    <x v="4946"/>
    <x v="5332"/>
    <x v="6"/>
    <m/>
    <m/>
    <x v="15"/>
    <x v="1"/>
    <s v="128 min"/>
    <x v="2"/>
    <s v=" Drama, Suspense"/>
    <x v="2"/>
    <s v="Four inseparable friends, loot to make a living. When one of them is murdered, the others plan to take revenge on the killer."/>
  </r>
  <r>
    <s v="s7438"/>
    <x v="0"/>
    <x v="7431"/>
    <s v="Sasi"/>
    <x v="992"/>
    <x v="5333"/>
    <x v="6"/>
    <m/>
    <m/>
    <x v="7"/>
    <x v="8"/>
    <s v="135 min"/>
    <x v="2"/>
    <s v=" Suspense"/>
    <x v="4"/>
    <s v="Rajashekar is a strict traffic police officer whose marriage is arranged with Madhan's sister. However, Madhan, an arrogant street racer, cannot forgive Rajashekar for humiliating him in the past."/>
  </r>
  <r>
    <s v="s7439"/>
    <x v="1"/>
    <x v="7432"/>
    <s v="Unidentified"/>
    <x v="20"/>
    <x v="17"/>
    <x v="6"/>
    <m/>
    <d v="2021-08-15T00:00:00"/>
    <x v="30"/>
    <x v="2"/>
    <s v="4 Seasons"/>
    <x v="11"/>
    <s v=" Kids"/>
    <x v="3"/>
    <s v="If you want to sing and dance join Pinkfong and Hogi in their newest collection of the most upbeat songs to twist and twirl! Come sing-along Pinkfong and Hogi!"/>
  </r>
  <r>
    <s v="s7440"/>
    <x v="0"/>
    <x v="7433"/>
    <s v="Arun Raj Varma"/>
    <x v="4649"/>
    <x v="5334"/>
    <x v="6"/>
    <m/>
    <m/>
    <x v="4"/>
    <x v="1"/>
    <s v="127 min"/>
    <x v="2"/>
    <s v=" Comedy"/>
    <x v="9"/>
    <s v="To earn some quick money through betting, Ravi, a jobless youngster, crosses path with Bittu, a criminal, by foiling his bank heist. Since then, Ravi has to use his wits to escape the wrath of Bittu."/>
  </r>
  <r>
    <s v="s7441"/>
    <x v="0"/>
    <x v="7434"/>
    <s v="Manimaran"/>
    <x v="4832"/>
    <x v="5335"/>
    <x v="6"/>
    <m/>
    <m/>
    <x v="4"/>
    <x v="1"/>
    <s v="121 min"/>
    <x v="2"/>
    <s v=" Suspense"/>
    <x v="1"/>
    <s v="Pugazh, a young man, tries to protect a playground from political encroachers. But corrupt politicians are determined to build a factory on the land after acquiring the playground."/>
  </r>
  <r>
    <s v="s7442"/>
    <x v="0"/>
    <x v="7435"/>
    <s v="P. Neelakantan"/>
    <x v="4960"/>
    <x v="5336"/>
    <x v="6"/>
    <m/>
    <m/>
    <x v="58"/>
    <x v="1"/>
    <s v="157 min"/>
    <x v="1"/>
    <m/>
    <x v="0"/>
    <s v="A thief breaks into a wealthy man's house unaware that the man is his father, who had abandoned his mother and him a long time ago."/>
  </r>
  <r>
    <s v="s7443"/>
    <x v="0"/>
    <x v="7436"/>
    <s v="B. Padmanabham"/>
    <x v="4834"/>
    <x v="5337"/>
    <x v="6"/>
    <m/>
    <m/>
    <x v="71"/>
    <x v="1"/>
    <s v="125 min"/>
    <x v="1"/>
    <m/>
    <x v="0"/>
    <s v="Ram, the black sheep of the family, is accused by Rita, a friend, of buying fake jewellery for his girlfriend. Things take a turn when Rita is suddenly murdered and Ram is arrested."/>
  </r>
  <r>
    <s v="s7444"/>
    <x v="0"/>
    <x v="7437"/>
    <s v="I. Ahmed"/>
    <x v="4961"/>
    <x v="5338"/>
    <x v="6"/>
    <m/>
    <m/>
    <x v="4"/>
    <x v="1"/>
    <s v="143 min"/>
    <x v="1"/>
    <s v=" Suspense"/>
    <x v="4"/>
    <s v="In order to earn quick money and fame, a struggling lawyer accepts a bribe and joins hands with a man who pretends to be a witness in a case. However, his conscience forces him to fight for justice."/>
  </r>
  <r>
    <s v="s7445"/>
    <x v="0"/>
    <x v="7438"/>
    <s v="Youreka"/>
    <x v="4962"/>
    <x v="5339"/>
    <x v="6"/>
    <m/>
    <m/>
    <x v="22"/>
    <x v="1"/>
    <s v="154 min"/>
    <x v="2"/>
    <m/>
    <x v="5"/>
    <s v="Kutty assists his father Aalamarathaar in providing for the people of Aattuthotti in Madurai. However, things take a turn for the worst when a group of corrupt officers strike against them."/>
  </r>
  <r>
    <s v="s7446"/>
    <x v="0"/>
    <x v="7439"/>
    <s v="Hideaki Anno, Masayuki, Mahiro Maeda, Kazuya Tsurumaki"/>
    <x v="4963"/>
    <x v="5340"/>
    <x v="6"/>
    <m/>
    <m/>
    <x v="23"/>
    <x v="8"/>
    <s v="97 min"/>
    <x v="12"/>
    <m/>
    <x v="6"/>
    <s v="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
  </r>
  <r>
    <s v="s7447"/>
    <x v="0"/>
    <x v="7440"/>
    <s v="Hideaki Anno, Kazuya Tsurumaki, Katsuichi Nakayama, Mahiro Maeda"/>
    <x v="4963"/>
    <x v="5340"/>
    <x v="6"/>
    <m/>
    <m/>
    <x v="30"/>
    <x v="8"/>
    <s v="156 min"/>
    <x v="12"/>
    <m/>
    <x v="5"/>
    <s v="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
  </r>
  <r>
    <s v="s7448"/>
    <x v="0"/>
    <x v="7441"/>
    <s v="Hideaki Anno, Masayuki, Kazuya Tsurumaki"/>
    <x v="4963"/>
    <x v="5340"/>
    <x v="6"/>
    <m/>
    <m/>
    <x v="22"/>
    <x v="8"/>
    <s v="113 min"/>
    <x v="12"/>
    <m/>
    <x v="2"/>
    <s v="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
  </r>
  <r>
    <s v="s7449"/>
    <x v="0"/>
    <x v="7442"/>
    <s v="Hideaki Anno, Masayuki, Kazuya Tsurumaki"/>
    <x v="4963"/>
    <x v="5341"/>
    <x v="6"/>
    <m/>
    <m/>
    <x v="17"/>
    <x v="8"/>
    <s v="102 min"/>
    <x v="12"/>
    <m/>
    <x v="9"/>
    <s v="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
  </r>
  <r>
    <s v="s7450"/>
    <x v="0"/>
    <x v="7443"/>
    <s v="Mark Stirton"/>
    <x v="4964"/>
    <x v="5342"/>
    <x v="6"/>
    <m/>
    <m/>
    <x v="1"/>
    <x v="8"/>
    <s v="86 min"/>
    <x v="6"/>
    <s v=" Suspense"/>
    <x v="3"/>
    <s v="A Japanese artist discovers that not everyone in Scotland, is friendly. Targeted by the psychotic gamekeeper, the artist is caught in a deadly chase across the Highlands - where only one of them will survive."/>
  </r>
  <r>
    <s v="s7451"/>
    <x v="0"/>
    <x v="7444"/>
    <s v="Alexander Gruszynski"/>
    <x v="575"/>
    <x v="5343"/>
    <x v="6"/>
    <m/>
    <m/>
    <x v="12"/>
    <x v="4"/>
    <s v="96 min"/>
    <x v="2"/>
    <m/>
    <x v="0"/>
    <s v="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
  </r>
  <r>
    <s v="s7452"/>
    <x v="0"/>
    <x v="7445"/>
    <s v="David Bergman"/>
    <x v="4965"/>
    <x v="17"/>
    <x v="6"/>
    <m/>
    <m/>
    <x v="66"/>
    <x v="3"/>
    <s v="30 min"/>
    <x v="9"/>
    <s v=" Entertainment, and Culture, Comedy, Special Interest"/>
    <x v="4"/>
    <s v="Tommy Davidson shines in this classic 90s special. Whether he's talking about sex, the national anthem, cockroaches, or impersonating Prince &amp; Michael Jackson, he's sure to make you laugh!"/>
  </r>
  <r>
    <s v="s7453"/>
    <x v="0"/>
    <x v="7446"/>
    <s v="Jason Cunningham"/>
    <x v="4966"/>
    <x v="5344"/>
    <x v="6"/>
    <m/>
    <m/>
    <x v="30"/>
    <x v="8"/>
    <s v="107 min"/>
    <x v="1"/>
    <s v=" Suspense"/>
    <x v="2"/>
    <s v="Marcus, a corporate artist who's lost his zeal for life, rents out his spare bedroom to a girl he begins to suspect is a real life comic book villain."/>
  </r>
  <r>
    <s v="s7454"/>
    <x v="0"/>
    <x v="7447"/>
    <s v="Mark Neveldine"/>
    <x v="4967"/>
    <x v="5345"/>
    <x v="6"/>
    <m/>
    <m/>
    <x v="13"/>
    <x v="14"/>
    <s v="91 min"/>
    <x v="6"/>
    <s v=" Science Fiction, Suspense"/>
    <x v="0"/>
    <s v="Angela is possessed by a powerful ancient satanic force and it's up to Father Lozano to save her soul and the entire world as we know it."/>
  </r>
  <r>
    <s v="s7455"/>
    <x v="0"/>
    <x v="7448"/>
    <s v="Howard J. Ford, Jon Ford"/>
    <x v="4968"/>
    <x v="5346"/>
    <x v="6"/>
    <m/>
    <m/>
    <x v="14"/>
    <x v="4"/>
    <s v="105 min"/>
    <x v="2"/>
    <s v=" Adventure, Horror"/>
    <x v="9"/>
    <s v="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
  </r>
  <r>
    <s v="s7456"/>
    <x v="0"/>
    <x v="7449"/>
    <s v="Warwick Thornton"/>
    <x v="4969"/>
    <x v="5347"/>
    <x v="6"/>
    <m/>
    <m/>
    <x v="1"/>
    <x v="4"/>
    <s v="113 min"/>
    <x v="1"/>
    <s v=" Western"/>
    <x v="9"/>
    <s v="Australian western set on the Northern Territory frontier in the 1920s, where justice itself is put on trial when an aged Aboriginal farmhand shoots a white man in self defense and goes on the run as posse gathers to hunt him down. Festival favorite of Venice, Toronto, and Sundance."/>
  </r>
  <r>
    <s v="s7457"/>
    <x v="1"/>
    <x v="7450"/>
    <s v="Unidentified"/>
    <x v="4970"/>
    <x v="5348"/>
    <x v="6"/>
    <m/>
    <m/>
    <x v="1"/>
    <x v="8"/>
    <s v="1 Season"/>
    <x v="1"/>
    <m/>
    <x v="2"/>
    <s v="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
  </r>
  <r>
    <s v="s7458"/>
    <x v="0"/>
    <x v="7451"/>
    <s v="Damon Cardasis"/>
    <x v="4971"/>
    <x v="5349"/>
    <x v="6"/>
    <m/>
    <m/>
    <x v="1"/>
    <x v="8"/>
    <s v="83 min"/>
    <x v="9"/>
    <s v=" Entertainment, and Culture, Drama, LGBTQ"/>
    <x v="8"/>
    <s v="A 14 year old boy, struggling with gender identity and religion, begins to use fantasy to escape his life in the inner city and find his passion in the process. Festival Favorite of Tribeca 2017"/>
  </r>
  <r>
    <s v="s7459"/>
    <x v="0"/>
    <x v="7452"/>
    <s v="Pa. Ranjith"/>
    <x v="1622"/>
    <x v="5350"/>
    <x v="6"/>
    <m/>
    <m/>
    <x v="30"/>
    <x v="7"/>
    <s v="174 min"/>
    <x v="21"/>
    <m/>
    <x v="9"/>
    <s v="A young man from the Black Town of 1970â€™s segregated Madras finds himself with the opportunity to redeem his boxing clan and himself from years of defeat. Can he do it? Will he be allowed to?"/>
  </r>
  <r>
    <s v="s7460"/>
    <x v="0"/>
    <x v="7453"/>
    <s v="Pa. Ranjith"/>
    <x v="1622"/>
    <x v="5350"/>
    <x v="6"/>
    <m/>
    <m/>
    <x v="30"/>
    <x v="7"/>
    <s v="174 min"/>
    <x v="21"/>
    <m/>
    <x v="6"/>
    <s v="A young man from the Black Town of 1970â€™s segregated Madras finds himself with the opportunity to redeem his boxing clan and himself from years of defeat. Can he do it? Will he be allowed to?"/>
  </r>
  <r>
    <s v="s7461"/>
    <x v="0"/>
    <x v="7454"/>
    <s v="Suraj"/>
    <x v="4972"/>
    <x v="5351"/>
    <x v="6"/>
    <m/>
    <m/>
    <x v="13"/>
    <x v="1"/>
    <s v="146 min"/>
    <x v="2"/>
    <s v=" Comedy"/>
    <x v="8"/>
    <s v="Shakti falls in love with Anjali but soon realises that she is his bitter rival Chinnasamy's cousin. In a bid to separate them, his family forces him to marry Divya."/>
  </r>
  <r>
    <s v="s7462"/>
    <x v="0"/>
    <x v="7455"/>
    <s v="Gabriel Grieco"/>
    <x v="4973"/>
    <x v="5352"/>
    <x v="6"/>
    <m/>
    <m/>
    <x v="7"/>
    <x v="8"/>
    <s v="77 min"/>
    <x v="17"/>
    <m/>
    <x v="6"/>
    <s v="Leonardo gets a job as a fumigator pilot in the soybean fields and moves with his family to the countryside. When he starts working, he discovers a dark secret that will put him and his family in danger."/>
  </r>
  <r>
    <s v="s7463"/>
    <x v="0"/>
    <x v="7456"/>
    <s v="Antonio Margheriti"/>
    <x v="4974"/>
    <x v="17"/>
    <x v="6"/>
    <m/>
    <m/>
    <x v="39"/>
    <x v="1"/>
    <s v="92 min"/>
    <x v="0"/>
    <m/>
    <x v="7"/>
    <s v="He's just about the nicest man you never saw! A scientist who lives alone with his shaggy dog, becomes invisible after he swallows a potion with supernatural properties. Starring Dean Jones (The Love Bug, The Ugly Dachshund)."/>
  </r>
  <r>
    <s v="s7464"/>
    <x v="0"/>
    <x v="7457"/>
    <s v="Ly Minh Thang"/>
    <x v="4975"/>
    <x v="5353"/>
    <x v="6"/>
    <m/>
    <m/>
    <x v="2"/>
    <x v="1"/>
    <s v="98 min"/>
    <x v="1"/>
    <s v=" Kids"/>
    <x v="0"/>
    <s v="On an estate full of secrets, a rigid matriarch demands her newest daughter-in-law to preserve her family's lineage of nobility by providing a grandson."/>
  </r>
  <r>
    <s v="s7465"/>
    <x v="0"/>
    <x v="7458"/>
    <s v="Marc F. Voizard"/>
    <x v="4976"/>
    <x v="5354"/>
    <x v="6"/>
    <m/>
    <m/>
    <x v="43"/>
    <x v="4"/>
    <s v="94 min"/>
    <x v="2"/>
    <s v=" Drama"/>
    <x v="4"/>
    <s v="Action drama starring Roddy Piper. A man sent to prison for killing the driver who accidentally killed his girlfriend is framed for the murder of another inmate. He escapes, and sets off on a mission to clear his name, leaving a bloody trail behind him"/>
  </r>
  <r>
    <s v="s7466"/>
    <x v="0"/>
    <x v="7459"/>
    <s v="Michael Winnick"/>
    <x v="544"/>
    <x v="5355"/>
    <x v="6"/>
    <m/>
    <m/>
    <x v="1"/>
    <x v="3"/>
    <s v="91 min"/>
    <x v="6"/>
    <m/>
    <x v="1"/>
    <s v="When a pregnant newlywed suffers a traumatic event, she finds herself haunted - and connected - to a malicious entity that has possessed her unborn child."/>
  </r>
  <r>
    <s v="s7467"/>
    <x v="0"/>
    <x v="7460"/>
    <s v="Martin McDonagh"/>
    <x v="4770"/>
    <x v="5356"/>
    <x v="6"/>
    <m/>
    <m/>
    <x v="8"/>
    <x v="4"/>
    <s v="108 min"/>
    <x v="2"/>
    <s v=" Comedy, Drama"/>
    <x v="5"/>
    <s v="HD. European hit men Colin Farrell and Brendan Gleeson unwind in Belgium after a blundered job in this film."/>
  </r>
  <r>
    <s v="s7468"/>
    <x v="0"/>
    <x v="7461"/>
    <s v="Mamoru Oshii"/>
    <x v="4977"/>
    <x v="17"/>
    <x v="6"/>
    <m/>
    <m/>
    <x v="42"/>
    <x v="2"/>
    <s v="83 min"/>
    <x v="11"/>
    <m/>
    <x v="8"/>
    <s v="A film that has spawned a thousand imitations but never been bettered - Mamoru Oshii's legendary anime film Ghost in the Shell returns in a stunning new edition remastered by Oshii himself with the original animations."/>
  </r>
  <r>
    <s v="s7469"/>
    <x v="0"/>
    <x v="7462"/>
    <s v="Hugh Schulze"/>
    <x v="4978"/>
    <x v="5357"/>
    <x v="6"/>
    <m/>
    <m/>
    <x v="6"/>
    <x v="1"/>
    <s v="98 min"/>
    <x v="20"/>
    <s v=" Drama"/>
    <x v="1"/>
    <s v="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
  </r>
  <r>
    <s v="s7470"/>
    <x v="0"/>
    <x v="7463"/>
    <s v="Scott Ziehl"/>
    <x v="4979"/>
    <x v="5358"/>
    <x v="6"/>
    <m/>
    <m/>
    <x v="47"/>
    <x v="4"/>
    <s v="85 min"/>
    <x v="1"/>
    <m/>
    <x v="4"/>
    <s v="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
  </r>
  <r>
    <s v="s7471"/>
    <x v="1"/>
    <x v="7464"/>
    <s v="Unidentified"/>
    <x v="20"/>
    <x v="17"/>
    <x v="6"/>
    <m/>
    <d v="2021-08-16T00:00:00"/>
    <x v="30"/>
    <x v="2"/>
    <s v="2 Seasons"/>
    <x v="3"/>
    <s v=" Talk Show and Variety"/>
    <x v="0"/>
    <s v="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
  </r>
  <r>
    <s v="s7472"/>
    <x v="1"/>
    <x v="7465"/>
    <s v="Unidentified"/>
    <x v="4980"/>
    <x v="17"/>
    <x v="6"/>
    <m/>
    <m/>
    <x v="6"/>
    <x v="8"/>
    <s v="1 Season"/>
    <x v="2"/>
    <m/>
    <x v="1"/>
    <s v="Earth has encountered an Alien that his sole mission is to destroy all human life . Two galactic bounty have been sent from another planet to stop the extinction of man before its to late."/>
  </r>
  <r>
    <s v="s7473"/>
    <x v="0"/>
    <x v="7466"/>
    <s v="Andre Roberson"/>
    <x v="4981"/>
    <x v="5359"/>
    <x v="6"/>
    <m/>
    <m/>
    <x v="6"/>
    <x v="3"/>
    <s v="95 min"/>
    <x v="1"/>
    <s v=" Suspense"/>
    <x v="7"/>
    <s v="Camille Rogers, a beautiful, devoted wife suspects her husband - the love of her life- is having an affair. Reluctantly, Camille hires a Private Investigator to provide proof of her husband's affair."/>
  </r>
  <r>
    <s v="s7474"/>
    <x v="0"/>
    <x v="7467"/>
    <s v="Penelope Lawson"/>
    <x v="4982"/>
    <x v="5360"/>
    <x v="6"/>
    <m/>
    <m/>
    <x v="6"/>
    <x v="3"/>
    <s v="86 min"/>
    <x v="0"/>
    <m/>
    <x v="2"/>
    <s v="BFFs Hannah and Brooklyn, played by Jenna Ushkowitz (Glee) and Laura Ashley Samuels (Modern Family), embark on road trip to San Diego to meet an old high school crush. When things don't go as planned, the night turns into debaucherous chaos."/>
  </r>
  <r>
    <s v="s7475"/>
    <x v="0"/>
    <x v="7468"/>
    <s v="Erik Bloomquist"/>
    <x v="4983"/>
    <x v="5361"/>
    <x v="6"/>
    <m/>
    <m/>
    <x v="30"/>
    <x v="8"/>
    <s v="76 min"/>
    <x v="0"/>
    <s v=" Drama, Romance"/>
    <x v="0"/>
    <s v="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
  </r>
  <r>
    <s v="s7476"/>
    <x v="1"/>
    <x v="7469"/>
    <s v="Unidentified"/>
    <x v="4980"/>
    <x v="17"/>
    <x v="6"/>
    <m/>
    <m/>
    <x v="6"/>
    <x v="10"/>
    <s v="1 Season"/>
    <x v="8"/>
    <m/>
    <x v="7"/>
    <s v="A look into the secret reports of UFO'S and the individuals across the globe that have had encounters and sitings.Can it be true that we are not alone and our there governments that are hiding the truth."/>
  </r>
  <r>
    <s v="s7477"/>
    <x v="0"/>
    <x v="7470"/>
    <s v="David Hemmings"/>
    <x v="4984"/>
    <x v="5362"/>
    <x v="6"/>
    <m/>
    <m/>
    <x v="37"/>
    <x v="8"/>
    <s v="193 min"/>
    <x v="2"/>
    <s v=" Drama"/>
    <x v="2"/>
    <s v="In Cairo during World War II, a German Agent tries to infiltrate the British command to lay the groundwork for Erwin Rommel's conquest of Egypt."/>
  </r>
  <r>
    <s v="s7478"/>
    <x v="0"/>
    <x v="7471"/>
    <s v="Chinedu &quot;Mr. Chin&quot; Ernesto, Puncho Villashio"/>
    <x v="4985"/>
    <x v="5363"/>
    <x v="6"/>
    <m/>
    <m/>
    <x v="30"/>
    <x v="3"/>
    <s v="61 min"/>
    <x v="0"/>
    <m/>
    <x v="9"/>
    <s v="After the quarantine is lifted the world is getting back to business but for some people, that reality is overwhelming. From the rent being 90 days late, a friend with a bright idea all the way down to &quot;relationships&quot;, or lack thereof, it's all at stake. Follow these three friends as they navigate the &quot;new normal&quot;."/>
  </r>
  <r>
    <s v="s7479"/>
    <x v="0"/>
    <x v="7472"/>
    <s v="Paul Justman"/>
    <x v="4986"/>
    <x v="5364"/>
    <x v="6"/>
    <m/>
    <m/>
    <x v="18"/>
    <x v="17"/>
    <s v="108 min"/>
    <x v="3"/>
    <m/>
    <x v="4"/>
    <s v="In 1959, Berry Gordy Jr. gathered the best musicians from Detroit's thriving jazz and blues scene to begin cutting songs for his new record company - Motown. This documentary tells the unforgettable story of the Funk Brothers."/>
  </r>
  <r>
    <s v="s7480"/>
    <x v="0"/>
    <x v="7473"/>
    <s v="P. J. Pesce"/>
    <x v="1978"/>
    <x v="5365"/>
    <x v="6"/>
    <m/>
    <m/>
    <x v="47"/>
    <x v="4"/>
    <s v="91 min"/>
    <x v="2"/>
    <s v=" Drama, Suspense"/>
    <x v="6"/>
    <s v="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
  </r>
  <r>
    <s v="s7481"/>
    <x v="1"/>
    <x v="7474"/>
    <s v="Unidentified"/>
    <x v="2128"/>
    <x v="17"/>
    <x v="6"/>
    <m/>
    <m/>
    <x v="6"/>
    <x v="11"/>
    <s v="1 Season"/>
    <x v="16"/>
    <m/>
    <x v="9"/>
    <s v="Hollywood actor Ray Winstone takes a trip around Sicily with some old friends, soaking up the island's multicultural history, ancient culture and colourful inhabitants."/>
  </r>
  <r>
    <s v="s7482"/>
    <x v="0"/>
    <x v="7475"/>
    <s v="David Veloz"/>
    <x v="199"/>
    <x v="5366"/>
    <x v="2"/>
    <m/>
    <m/>
    <x v="87"/>
    <x v="4"/>
    <s v="88 min"/>
    <x v="1"/>
    <m/>
    <x v="9"/>
    <s v="Based on an allegedly true story of TV writer Jerry Stahl with a $5000 a week job and a $6000 a week cocaine habit."/>
  </r>
  <r>
    <s v="s7483"/>
    <x v="0"/>
    <x v="7476"/>
    <s v="Mark Sawers"/>
    <x v="4987"/>
    <x v="5367"/>
    <x v="6"/>
    <m/>
    <m/>
    <x v="4"/>
    <x v="1"/>
    <s v="80 min"/>
    <x v="20"/>
    <s v=" Comedy"/>
    <x v="1"/>
    <s v="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
  </r>
  <r>
    <s v="s7484"/>
    <x v="0"/>
    <x v="7477"/>
    <s v="Gil Cunha"/>
    <x v="1050"/>
    <x v="17"/>
    <x v="6"/>
    <m/>
    <m/>
    <x v="2"/>
    <x v="3"/>
    <s v="62 min"/>
    <x v="9"/>
    <s v=" Entertainment, and Culture, Comedy, Special Interest"/>
    <x v="2"/>
    <s v="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
  </r>
  <r>
    <s v="s7485"/>
    <x v="0"/>
    <x v="7478"/>
    <s v="Susan Seidelman"/>
    <x v="4988"/>
    <x v="5368"/>
    <x v="6"/>
    <m/>
    <m/>
    <x v="14"/>
    <x v="14"/>
    <s v="100 min"/>
    <x v="1"/>
    <s v=" Romance"/>
    <x v="5"/>
    <s v="When, Mia, a dance teacher, lands in the hospital after an accident, Armando, a would-be dancer who admires her from afar, persuades her to train for an upcoming wheelchair ballroom dancing contest."/>
  </r>
  <r>
    <s v="s7486"/>
    <x v="0"/>
    <x v="7479"/>
    <s v="Michael Switzer"/>
    <x v="4989"/>
    <x v="5369"/>
    <x v="6"/>
    <m/>
    <m/>
    <x v="55"/>
    <x v="8"/>
    <s v="90 min"/>
    <x v="1"/>
    <m/>
    <x v="5"/>
    <s v="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
  </r>
  <r>
    <s v="s7487"/>
    <x v="0"/>
    <x v="7480"/>
    <s v="Pawan Kumar K"/>
    <x v="4990"/>
    <x v="5370"/>
    <x v="6"/>
    <m/>
    <m/>
    <x v="30"/>
    <x v="2"/>
    <s v="119 min"/>
    <x v="0"/>
    <s v=" Romance"/>
    <x v="5"/>
    <s v="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
  </r>
  <r>
    <s v="s7488"/>
    <x v="0"/>
    <x v="7481"/>
    <s v="Urszula Antoniak"/>
    <x v="4991"/>
    <x v="5371"/>
    <x v="6"/>
    <m/>
    <m/>
    <x v="30"/>
    <x v="8"/>
    <s v="79 min"/>
    <x v="1"/>
    <s v=" Suspense"/>
    <x v="5"/>
    <s v="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
  </r>
  <r>
    <s v="s7489"/>
    <x v="1"/>
    <x v="7482"/>
    <s v="Unidentified"/>
    <x v="20"/>
    <x v="17"/>
    <x v="6"/>
    <m/>
    <m/>
    <x v="30"/>
    <x v="11"/>
    <s v="1 Season"/>
    <x v="3"/>
    <m/>
    <x v="3"/>
    <s v="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
  </r>
  <r>
    <s v="s7490"/>
    <x v="1"/>
    <x v="7483"/>
    <s v="Unidentified"/>
    <x v="4992"/>
    <x v="5372"/>
    <x v="6"/>
    <m/>
    <m/>
    <x v="30"/>
    <x v="8"/>
    <s v="1 Season"/>
    <x v="18"/>
    <m/>
    <x v="9"/>
    <s v="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
  </r>
  <r>
    <s v="s7491"/>
    <x v="0"/>
    <x v="7484"/>
    <s v="Taki Kato"/>
    <x v="4993"/>
    <x v="5373"/>
    <x v="6"/>
    <m/>
    <m/>
    <x v="2"/>
    <x v="1"/>
    <s v="74 min"/>
    <x v="1"/>
    <m/>
    <x v="0"/>
    <s v="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
  </r>
  <r>
    <s v="s7492"/>
    <x v="0"/>
    <x v="7485"/>
    <s v="K. Ravi Shankar"/>
    <x v="4994"/>
    <x v="5374"/>
    <x v="6"/>
    <m/>
    <m/>
    <x v="18"/>
    <x v="1"/>
    <s v="169 min"/>
    <x v="2"/>
    <s v=" Drama, Romance"/>
    <x v="0"/>
    <s v="A man and woman are in love with each other but cannot pursue their relationship due to the feud between their families. In order to save his love, he decides to reunite the families."/>
  </r>
  <r>
    <s v="s7493"/>
    <x v="0"/>
    <x v="7486"/>
    <s v="Matthew Patrick"/>
    <x v="4995"/>
    <x v="5375"/>
    <x v="6"/>
    <m/>
    <m/>
    <x v="11"/>
    <x v="4"/>
    <s v="108 min"/>
    <x v="17"/>
    <m/>
    <x v="5"/>
    <s v="Tom is a psychopath living somewhere in the house of Julie and her husband, but they don't know it. As a child, Tom would hide to escape his parents' abuse until one day he came out and killed them. Now Tom is obsessed with Julie and is slowly coming out of the attic."/>
  </r>
  <r>
    <s v="s7494"/>
    <x v="0"/>
    <x v="7487"/>
    <s v="Kate Drummond"/>
    <x v="4996"/>
    <x v="17"/>
    <x v="6"/>
    <m/>
    <m/>
    <x v="4"/>
    <x v="1"/>
    <s v="72 min"/>
    <x v="0"/>
    <s v=" Drama"/>
    <x v="7"/>
    <s v="In this coming-of-age story, Erica Clements's blessed life is turned upside down by her mother's death and her father's subsequent depression, which leaves them financially destitute."/>
  </r>
  <r>
    <s v="s7495"/>
    <x v="0"/>
    <x v="7488"/>
    <s v="Jonathan Lynn"/>
    <x v="4997"/>
    <x v="5376"/>
    <x v="6"/>
    <m/>
    <m/>
    <x v="54"/>
    <x v="14"/>
    <s v="123 min"/>
    <x v="9"/>
    <s v=" Entertainment, and Culture, Comedy, Faith and Spirituality"/>
    <x v="0"/>
    <s v="Darrin Hill returns to his hometown to claim the inheritance but before he can collect the money, he must fulfill his aunt's final wish: to create a local choir. When Darrin meets Lilly (Beyonce), a beautiful jazz singer with a heavenly voice, he sees Lilly as the answer to his prayers."/>
  </r>
  <r>
    <s v="s7496"/>
    <x v="0"/>
    <x v="7489"/>
    <s v="Geoff D'Eon"/>
    <x v="20"/>
    <x v="17"/>
    <x v="6"/>
    <m/>
    <m/>
    <x v="14"/>
    <x v="1"/>
    <s v="54 min"/>
    <x v="16"/>
    <m/>
    <x v="6"/>
    <s v="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
  </r>
  <r>
    <s v="s7497"/>
    <x v="1"/>
    <x v="7490"/>
    <s v="Unidentified"/>
    <x v="4998"/>
    <x v="5377"/>
    <x v="6"/>
    <m/>
    <d v="2021-08-17T00:00:00"/>
    <x v="6"/>
    <x v="11"/>
    <s v="2 Seasons"/>
    <x v="9"/>
    <s v=" Entertainment, and Culture, Documentary, LGBTQ"/>
    <x v="9"/>
    <s v="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
  </r>
  <r>
    <s v="s7498"/>
    <x v="0"/>
    <x v="7491"/>
    <s v="Jasmin Dizdar"/>
    <x v="1728"/>
    <x v="5378"/>
    <x v="6"/>
    <m/>
    <m/>
    <x v="4"/>
    <x v="4"/>
    <s v="105 min"/>
    <x v="2"/>
    <s v=" Adventure, Drama"/>
    <x v="3"/>
    <s v="Harvey Keitel stars as a Hungarian citizen whose courage alters the course of World War II as he unwittingly becomes a leader and discovers the hero deep within himself."/>
  </r>
  <r>
    <s v="s7499"/>
    <x v="0"/>
    <x v="7492"/>
    <s v="Michael Feifer"/>
    <x v="4999"/>
    <x v="5379"/>
    <x v="6"/>
    <m/>
    <m/>
    <x v="8"/>
    <x v="14"/>
    <s v="86 min"/>
    <x v="1"/>
    <s v=" Horror"/>
    <x v="7"/>
    <s v="The story of two young lovers, Bram and Elizabeth. Dracula kidnaps Elizabeth and takes her to his castle while Bram sets out across Europe to rescue her."/>
  </r>
  <r>
    <s v="s7500"/>
    <x v="0"/>
    <x v="7493"/>
    <s v="Ã“skar ThÃ³r Axelsson"/>
    <x v="5000"/>
    <x v="5380"/>
    <x v="6"/>
    <m/>
    <m/>
    <x v="15"/>
    <x v="4"/>
    <s v="105 min"/>
    <x v="17"/>
    <m/>
    <x v="7"/>
    <s v="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
  </r>
  <r>
    <s v="s7501"/>
    <x v="0"/>
    <x v="7494"/>
    <s v="Adam Rodgers"/>
    <x v="1042"/>
    <x v="5381"/>
    <x v="6"/>
    <m/>
    <m/>
    <x v="0"/>
    <x v="4"/>
    <s v="100 min"/>
    <x v="0"/>
    <m/>
    <x v="4"/>
    <s v="Oscar-nominees Andy Garcia and Vera Farmiga shine as George and Edith, two parents who fall in love over the course of a single day while playing hooky from their Children college tour."/>
  </r>
  <r>
    <s v="s7502"/>
    <x v="0"/>
    <x v="7495"/>
    <s v="Matthew Cassani"/>
    <x v="5001"/>
    <x v="5382"/>
    <x v="6"/>
    <m/>
    <m/>
    <x v="1"/>
    <x v="3"/>
    <s v="79 min"/>
    <x v="0"/>
    <s v=" Drama"/>
    <x v="3"/>
    <s v="Ian Murphy, Layla, and Evelyn thrive and struggle in various ways with relationships, work, and life in general, but collectively find ways to push forward."/>
  </r>
  <r>
    <s v="s7503"/>
    <x v="0"/>
    <x v="7496"/>
    <s v="Louis J. Horvitz"/>
    <x v="3487"/>
    <x v="17"/>
    <x v="6"/>
    <m/>
    <m/>
    <x v="11"/>
    <x v="8"/>
    <s v="53 min"/>
    <x v="9"/>
    <s v=" Entertainment, and Culture, Comedy, Special Interest"/>
    <x v="2"/>
    <s v="A stand-up comedy special starring Yakov Smirnoff. Taped at the University of Idaho at Moscow, this special completed the comedian's Moscow-to-Moscow World Tour."/>
  </r>
  <r>
    <s v="s7504"/>
    <x v="0"/>
    <x v="7497"/>
    <s v="Eytan Fox"/>
    <x v="4028"/>
    <x v="5383"/>
    <x v="6"/>
    <m/>
    <m/>
    <x v="12"/>
    <x v="4"/>
    <s v="103 min"/>
    <x v="2"/>
    <s v=" Suspense"/>
    <x v="2"/>
    <s v="While on assignment in Berlin, a homophobic Israeli intelligence agent with a license to kill is tasked with offing a Nazi war criminal. However, he has a crisis of consciousness after he befriends a target's gay grandson."/>
  </r>
  <r>
    <s v="s7505"/>
    <x v="0"/>
    <x v="7498"/>
    <s v="Thomas Daley"/>
    <x v="5002"/>
    <x v="5384"/>
    <x v="6"/>
    <m/>
    <m/>
    <x v="13"/>
    <x v="4"/>
    <s v="83 min"/>
    <x v="17"/>
    <m/>
    <x v="8"/>
    <s v="Robbers break into Kelly's (Kaya Scodelario, The Maze Runner Franchise) boyfriend Mark's house (Daniel Boyd) to pull off the ultimate heist. Kelly uses her skill and courage to overpower her adversaries."/>
  </r>
  <r>
    <s v="s7506"/>
    <x v="0"/>
    <x v="7499"/>
    <s v="Jofin T. Chacko"/>
    <x v="42"/>
    <x v="5385"/>
    <x v="1"/>
    <m/>
    <m/>
    <x v="30"/>
    <x v="1"/>
    <s v="145 min"/>
    <x v="17"/>
    <m/>
    <x v="6"/>
    <s v="Father Carmen, a priest, joins hands with the police to investigate a series of mysterious suicides. However, he soon stumbles upon a disturbing fact that has serious consequences."/>
  </r>
  <r>
    <s v="s7507"/>
    <x v="0"/>
    <x v="7500"/>
    <s v="Luis Alejandro Berdejo"/>
    <x v="5003"/>
    <x v="5386"/>
    <x v="6"/>
    <m/>
    <m/>
    <x v="22"/>
    <x v="14"/>
    <s v="108 min"/>
    <x v="6"/>
    <s v=" Suspense"/>
    <x v="4"/>
    <s v="Kevin Costner stars as a single father who moves his two children to rural South Carolina, only to watch his daughter exhibit increasingly strange behavior."/>
  </r>
  <r>
    <s v="s7508"/>
    <x v="0"/>
    <x v="7501"/>
    <s v="Catherine Devaney"/>
    <x v="5004"/>
    <x v="5387"/>
    <x v="6"/>
    <m/>
    <m/>
    <x v="30"/>
    <x v="4"/>
    <s v="90 min"/>
    <x v="1"/>
    <s v=" Horror, Suspense"/>
    <x v="8"/>
    <s v="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
  </r>
  <r>
    <s v="s7509"/>
    <x v="0"/>
    <x v="7502"/>
    <s v="Ned Ehrbar"/>
    <x v="4036"/>
    <x v="5388"/>
    <x v="6"/>
    <m/>
    <m/>
    <x v="1"/>
    <x v="3"/>
    <s v="84 min"/>
    <x v="0"/>
    <s v=" Drama"/>
    <x v="0"/>
    <s v="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
  </r>
  <r>
    <s v="s7510"/>
    <x v="0"/>
    <x v="7503"/>
    <s v="Jacob Gentry"/>
    <x v="5005"/>
    <x v="5389"/>
    <x v="6"/>
    <m/>
    <m/>
    <x v="4"/>
    <x v="4"/>
    <s v="100 min"/>
    <x v="4"/>
    <s v=" Science Fiction, Suspense"/>
    <x v="3"/>
    <s v="A sci-fi thriller in the tradition of Dark City and Blade Runner, about a physicist who has uncovered the secret of time travel. To protect his discovery, he must travel back in time and endangers his own existence and the very fabric of reality."/>
  </r>
  <r>
    <s v="s7511"/>
    <x v="1"/>
    <x v="7504"/>
    <s v="Unidentified"/>
    <x v="5006"/>
    <x v="5390"/>
    <x v="6"/>
    <m/>
    <m/>
    <x v="1"/>
    <x v="8"/>
    <s v="1 Season"/>
    <x v="2"/>
    <s v=" Drama"/>
    <x v="3"/>
    <s v="Ling Feng and Fan Yi are best friends and both of them are police working against the drug trafficking in Hong Kong. However, one day Fan was killed and Ling was accused of the murder. Ling had to prove his innocence and found out that his best friend Fan was actually alive..."/>
  </r>
  <r>
    <s v="s7512"/>
    <x v="0"/>
    <x v="7505"/>
    <s v="Neasa NÃ­ ChianÃ¡in, David Rane"/>
    <x v="5007"/>
    <x v="5391"/>
    <x v="6"/>
    <m/>
    <m/>
    <x v="2"/>
    <x v="14"/>
    <s v="104 min"/>
    <x v="3"/>
    <m/>
    <x v="5"/>
    <s v="This documentary follows a year in the lives of two inspirational teachers at the only primary-age boarding school in Ireland. For nearly half a century they have shaped thousands of minds, but the unthinkable looms: what would retirement mean?"/>
  </r>
  <r>
    <s v="s7513"/>
    <x v="1"/>
    <x v="7506"/>
    <s v="Unidentified"/>
    <x v="5008"/>
    <x v="5392"/>
    <x v="6"/>
    <m/>
    <d v="2021-08-18T00:00:00"/>
    <x v="7"/>
    <x v="2"/>
    <s v="1 Season"/>
    <x v="10"/>
    <m/>
    <x v="2"/>
    <s v="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
  </r>
  <r>
    <s v="s7514"/>
    <x v="0"/>
    <x v="7507"/>
    <s v="John Hale"/>
    <x v="5009"/>
    <x v="5393"/>
    <x v="6"/>
    <m/>
    <m/>
    <x v="24"/>
    <x v="1"/>
    <s v="65 min"/>
    <x v="3"/>
    <s v=" Special Interest"/>
    <x v="4"/>
    <s v="Worth Matravers is today a quiet village near Swanage, South Dorset, UK. But for two years, 1940-1942, when wartime Britain was in its greatest months of peril, Worth was Britain's &quot;Silicon Valley&quot;, home to 2,000 scientists and engineers working on one of the greatest secrets of World War II - RADAR. A fascinating story brought to life by site visits and rare original pictures from 75 years ago."/>
  </r>
  <r>
    <s v="s7515"/>
    <x v="0"/>
    <x v="7508"/>
    <s v="John Pogue"/>
    <x v="5010"/>
    <x v="5394"/>
    <x v="6"/>
    <m/>
    <m/>
    <x v="14"/>
    <x v="4"/>
    <s v="86 min"/>
    <x v="6"/>
    <s v=" Suspense"/>
    <x v="4"/>
    <s v="A plane is taken over by a mysterious virus. When the plane lands it is placed under quarantine. Now a group of survivors must band together to survive the quarantine."/>
  </r>
  <r>
    <s v="s7516"/>
    <x v="0"/>
    <x v="7509"/>
    <s v="Dror Soref"/>
    <x v="5011"/>
    <x v="5395"/>
    <x v="6"/>
    <m/>
    <m/>
    <x v="22"/>
    <x v="4"/>
    <s v="97 min"/>
    <x v="2"/>
    <s v=" Adventure, Suspense"/>
    <x v="9"/>
    <s v="When his 11-year-old daughter is kidnapped, a father (Simon Baker of The Mentalist) must follow her into a barrio controlled by the mysterious religion of La Santa Muerte."/>
  </r>
  <r>
    <s v="s7517"/>
    <x v="1"/>
    <x v="7510"/>
    <s v="Unidentified"/>
    <x v="5012"/>
    <x v="5396"/>
    <x v="6"/>
    <m/>
    <m/>
    <x v="2"/>
    <x v="1"/>
    <s v="1 Season"/>
    <x v="0"/>
    <s v=" Drama"/>
    <x v="7"/>
    <s v="Qingling is a kind, cheerful and helpful girl with a perfect sense of smell.After experiencing lots of frustration, she finally, with her own effort and everyone's help, produced her own perfume brand, realized her dream and obtained love.In Mandarin with English captions."/>
  </r>
  <r>
    <s v="s7518"/>
    <x v="1"/>
    <x v="7511"/>
    <s v="Unidentified"/>
    <x v="5013"/>
    <x v="5397"/>
    <x v="6"/>
    <m/>
    <m/>
    <x v="2"/>
    <x v="8"/>
    <s v="1 Season"/>
    <x v="5"/>
    <s v=" Drama, Suspense"/>
    <x v="8"/>
    <s v="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
  </r>
  <r>
    <s v="s7519"/>
    <x v="1"/>
    <x v="7512"/>
    <s v="Unidentified"/>
    <x v="5014"/>
    <x v="5398"/>
    <x v="6"/>
    <m/>
    <m/>
    <x v="4"/>
    <x v="1"/>
    <s v="1 Season"/>
    <x v="1"/>
    <m/>
    <x v="2"/>
    <s v="Guan Xiao Di is a rebellious girl. By chance, she enrolled into a bodyguard training center and befriended an arrogant boy and four talented girls. Through the grueling training program, she transformed into a legendary bodyguard.In Mandarin with English captions."/>
  </r>
  <r>
    <s v="s7520"/>
    <x v="1"/>
    <x v="7513"/>
    <s v="Unidentified"/>
    <x v="5015"/>
    <x v="5399"/>
    <x v="6"/>
    <m/>
    <d v="2021-08-18T00:00:00"/>
    <x v="7"/>
    <x v="12"/>
    <s v="2 Seasons"/>
    <x v="0"/>
    <s v=" Drama"/>
    <x v="6"/>
    <s v="&quot;Unmarried man&quot; Shinsuke Kuwano is back!Even after turning 50 years old, Kuwano continues to enjoy being single. Will he get married or not this time?"/>
  </r>
  <r>
    <s v="s7521"/>
    <x v="1"/>
    <x v="7514"/>
    <s v="Unidentified"/>
    <x v="5016"/>
    <x v="5400"/>
    <x v="6"/>
    <m/>
    <m/>
    <x v="2"/>
    <x v="1"/>
    <s v="1 Season"/>
    <x v="10"/>
    <m/>
    <x v="6"/>
    <s v="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
  </r>
  <r>
    <s v="s7522"/>
    <x v="1"/>
    <x v="7515"/>
    <s v="Unidentified"/>
    <x v="5017"/>
    <x v="5401"/>
    <x v="6"/>
    <m/>
    <m/>
    <x v="8"/>
    <x v="2"/>
    <s v="1 Season"/>
    <x v="5"/>
    <s v=" Animation, Kids"/>
    <x v="3"/>
    <s v="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
  </r>
  <r>
    <s v="s7523"/>
    <x v="1"/>
    <x v="7516"/>
    <s v="Unidentified"/>
    <x v="20"/>
    <x v="17"/>
    <x v="6"/>
    <m/>
    <m/>
    <x v="2"/>
    <x v="2"/>
    <s v="1 Season"/>
    <x v="11"/>
    <s v=" Kids"/>
    <x v="8"/>
    <s v="Ben is an adorable little fox. When he knows that the Dark Lord has stolen his friends' language, he shows great courage and fights against Dark Lord with his friends."/>
  </r>
  <r>
    <s v="s7524"/>
    <x v="0"/>
    <x v="7517"/>
    <s v="Hisonni Johnson"/>
    <x v="5018"/>
    <x v="5402"/>
    <x v="6"/>
    <m/>
    <m/>
    <x v="4"/>
    <x v="10"/>
    <s v="90 min"/>
    <x v="20"/>
    <s v=" Arts, Entertainment, and Culture, Comedy"/>
    <x v="5"/>
    <s v="When a super girly-girl is dumped by her boyfriend; she decides to do everything she can to get him back by building a college gymnastics team, quickly learning that she is capable of a lot more than just getting an MRS degree."/>
  </r>
  <r>
    <s v="s7525"/>
    <x v="0"/>
    <x v="7518"/>
    <s v="Jean Claude Le Marre"/>
    <x v="5019"/>
    <x v="5403"/>
    <x v="6"/>
    <m/>
    <m/>
    <x v="12"/>
    <x v="4"/>
    <s v="87 min"/>
    <x v="2"/>
    <s v=" Western"/>
    <x v="7"/>
    <s v="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
  </r>
  <r>
    <s v="s7526"/>
    <x v="0"/>
    <x v="7519"/>
    <s v="Michael Feifer"/>
    <x v="175"/>
    <x v="5404"/>
    <x v="6"/>
    <m/>
    <m/>
    <x v="32"/>
    <x v="4"/>
    <s v="89 min"/>
    <x v="6"/>
    <m/>
    <x v="6"/>
    <s v="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
  </r>
  <r>
    <s v="s7527"/>
    <x v="0"/>
    <x v="7520"/>
    <s v="Alex Pettyfer"/>
    <x v="428"/>
    <x v="5405"/>
    <x v="6"/>
    <m/>
    <m/>
    <x v="1"/>
    <x v="3"/>
    <s v="101 min"/>
    <x v="1"/>
    <s v=" Suspense"/>
    <x v="3"/>
    <s v="A young man cares for his younger sisters after their mother is imprisoned for murdering their abusive father. When he strikes up an affair with a married woman, long-dormant family secrets bubble to the surface in this noir thriller."/>
  </r>
  <r>
    <s v="s7528"/>
    <x v="0"/>
    <x v="7521"/>
    <s v="John Crockett, Brian McCulley, Manaal Khan, Carmelo Chimera, Tayo Amos, Rebekah Wiggins"/>
    <x v="5020"/>
    <x v="5406"/>
    <x v="6"/>
    <m/>
    <m/>
    <x v="30"/>
    <x v="8"/>
    <s v="105 min"/>
    <x v="1"/>
    <m/>
    <x v="2"/>
    <s v="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
  </r>
  <r>
    <s v="s7529"/>
    <x v="0"/>
    <x v="7522"/>
    <s v="Meissa Hampton"/>
    <x v="20"/>
    <x v="17"/>
    <x v="6"/>
    <m/>
    <m/>
    <x v="6"/>
    <x v="1"/>
    <s v="99 min"/>
    <x v="3"/>
    <s v=" LGBTQ, Special Interest"/>
    <x v="7"/>
    <s v="A Social Cure travels to South Africa to investigate the epicenter of the HIV pandemic to expand the potential of our social networking technologies and explore how we can contribute to a future free from HIV."/>
  </r>
  <r>
    <s v="s7530"/>
    <x v="1"/>
    <x v="7523"/>
    <s v="Unidentified"/>
    <x v="20"/>
    <x v="17"/>
    <x v="6"/>
    <m/>
    <m/>
    <x v="4"/>
    <x v="2"/>
    <s v="1 Season"/>
    <x v="10"/>
    <m/>
    <x v="7"/>
    <s v="A Bite of Shunde is produced by the main team of &quot;A Bite of China&quot;. With food as the starting point, they describe the development of Cantonese cuisine. It shows Shunde's distinctive and thick regional cultural characteristics, changes and impacts."/>
  </r>
  <r>
    <s v="s7531"/>
    <x v="0"/>
    <x v="7524"/>
    <s v="William Hoareau"/>
    <x v="20"/>
    <x v="17"/>
    <x v="6"/>
    <m/>
    <m/>
    <x v="30"/>
    <x v="2"/>
    <s v="16 min"/>
    <x v="11"/>
    <s v=" Comedy, Kids"/>
    <x v="1"/>
    <s v="Nobody knows where Chicky is exactly. We just know he is cute and deeply naÃ¯ve. In this compilation, follow Chicky the cartoon bird as he goes to the toy factory, to bee hive, and plays pinata!"/>
  </r>
  <r>
    <s v="s7532"/>
    <x v="1"/>
    <x v="7525"/>
    <s v="Unidentified"/>
    <x v="20"/>
    <x v="17"/>
    <x v="6"/>
    <m/>
    <m/>
    <x v="30"/>
    <x v="9"/>
    <s v="1 Season"/>
    <x v="1"/>
    <m/>
    <x v="9"/>
    <s v="For women decide to share the upbriging of &quot;Little Victoria&quot;, who makes them question themselves and challenge to love her. The four women find a healing bond in the relationship they build."/>
  </r>
  <r>
    <s v="s7533"/>
    <x v="0"/>
    <x v="7526"/>
    <s v="Andy Knode"/>
    <x v="5021"/>
    <x v="5407"/>
    <x v="6"/>
    <m/>
    <m/>
    <x v="6"/>
    <x v="1"/>
    <s v="19 min"/>
    <x v="1"/>
    <s v=" Suspense"/>
    <x v="5"/>
    <s v="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
  </r>
  <r>
    <s v="s7534"/>
    <x v="0"/>
    <x v="7527"/>
    <s v="Alfredo ZacarÃ­as"/>
    <x v="63"/>
    <x v="5408"/>
    <x v="6"/>
    <m/>
    <m/>
    <x v="47"/>
    <x v="14"/>
    <s v="115 min"/>
    <x v="1"/>
    <m/>
    <x v="4"/>
    <s v="A poor Mexican diver finds a priceless pearl that will change his impoverished family's future, if he can fend off his own greed and the people trying to take advantage of him."/>
  </r>
  <r>
    <s v="s7535"/>
    <x v="0"/>
    <x v="7528"/>
    <s v="Kjell Sundvall"/>
    <x v="5022"/>
    <x v="5409"/>
    <x v="6"/>
    <m/>
    <m/>
    <x v="42"/>
    <x v="8"/>
    <s v="113 min"/>
    <x v="1"/>
    <s v=" Suspense"/>
    <x v="4"/>
    <s v="A Stockholm cop moves back home to his brother near Norway and Finland. He investigates out of control deer poaching. He confiscates rifles with no permits. Everybody, even his brother and local cops, are against him. Things escalate."/>
  </r>
  <r>
    <s v="s7536"/>
    <x v="0"/>
    <x v="7529"/>
    <s v="Krishna Ashu Bhati"/>
    <x v="5023"/>
    <x v="5410"/>
    <x v="6"/>
    <m/>
    <m/>
    <x v="4"/>
    <x v="1"/>
    <s v="96 min"/>
    <x v="1"/>
    <s v=" Romance, Suspense"/>
    <x v="5"/>
    <s v="A rebellious teenage girl faces an impossible choice. Lose the man she loves or join a virginity auction to save him from a lethal debt."/>
  </r>
  <r>
    <s v="s7537"/>
    <x v="0"/>
    <x v="7530"/>
    <s v="Garson Kanin"/>
    <x v="20"/>
    <x v="17"/>
    <x v="6"/>
    <m/>
    <m/>
    <x v="62"/>
    <x v="10"/>
    <s v="90 min"/>
    <x v="0"/>
    <m/>
    <x v="4"/>
    <s v="A bank teller is stung on the chin by a bee. He cannot shave. His beard grows. He is abused for his non-conformity. Now he can shave. But he doesn't. After all the aggravation he has received from his peers, he is in rebellion."/>
  </r>
  <r>
    <s v="s7538"/>
    <x v="0"/>
    <x v="7531"/>
    <s v="Lucio A. Rojas"/>
    <x v="5024"/>
    <x v="5411"/>
    <x v="6"/>
    <m/>
    <m/>
    <x v="13"/>
    <x v="3"/>
    <s v="86 min"/>
    <x v="2"/>
    <s v=" Drama, Horror"/>
    <x v="8"/>
    <s v="Ana is a young woman who has just been given a scholarship to study in a foreign country. She decides to celebrate with their friends out of the city. On the road, after helping an injured woman, they are kidnapped by a weird family."/>
  </r>
  <r>
    <s v="s7539"/>
    <x v="0"/>
    <x v="7532"/>
    <s v="William Wesley"/>
    <x v="5025"/>
    <x v="5412"/>
    <x v="6"/>
    <m/>
    <m/>
    <x v="9"/>
    <x v="4"/>
    <s v="90 min"/>
    <x v="2"/>
    <s v=" Adventure, Horror"/>
    <x v="2"/>
    <s v="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
  </r>
  <r>
    <s v="s7540"/>
    <x v="0"/>
    <x v="7533"/>
    <s v="Jerry London"/>
    <x v="5026"/>
    <x v="5413"/>
    <x v="6"/>
    <m/>
    <m/>
    <x v="26"/>
    <x v="4"/>
    <s v="96 min"/>
    <x v="2"/>
    <s v=" Adventure, Suspense"/>
    <x v="0"/>
    <s v="A Chicago cop (Burt Reynolds) is forced to turn in his badge when he is wrongly accused of being in cahoots with a sinister, murderous, drug dealer. Subsequently, the cop is rented by a kooky call girl (Liza Manelli), whom the pusher wishes to kill."/>
  </r>
  <r>
    <s v="s7541"/>
    <x v="0"/>
    <x v="7534"/>
    <s v="Philip S. Plowden"/>
    <x v="5027"/>
    <x v="5414"/>
    <x v="6"/>
    <m/>
    <m/>
    <x v="6"/>
    <x v="1"/>
    <s v="111 min"/>
    <x v="2"/>
    <s v=" Horror, Suspense"/>
    <x v="1"/>
    <s v="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
  </r>
  <r>
    <s v="s7542"/>
    <x v="0"/>
    <x v="7535"/>
    <s v="Unidentified"/>
    <x v="20"/>
    <x v="17"/>
    <x v="6"/>
    <m/>
    <m/>
    <x v="30"/>
    <x v="2"/>
    <s v="18 min"/>
    <x v="7"/>
    <m/>
    <x v="9"/>
    <s v="Enjoy this Summertime Special video for children! Sing along to some of the classic nursery, where the kids are playing at the beach and in the outdoor swimming pool!"/>
  </r>
  <r>
    <s v="s7543"/>
    <x v="0"/>
    <x v="7536"/>
    <s v="Tyler James"/>
    <x v="5028"/>
    <x v="5415"/>
    <x v="6"/>
    <m/>
    <m/>
    <x v="30"/>
    <x v="8"/>
    <s v="59 min"/>
    <x v="9"/>
    <s v=" Entertainment, and Culture, Comedy"/>
    <x v="9"/>
    <s v="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
  </r>
  <r>
    <s v="s7544"/>
    <x v="0"/>
    <x v="7537"/>
    <s v="Ranjan Ghosh"/>
    <x v="2929"/>
    <x v="5416"/>
    <x v="6"/>
    <m/>
    <m/>
    <x v="0"/>
    <x v="1"/>
    <s v="117 min"/>
    <x v="1"/>
    <m/>
    <x v="3"/>
    <s v="Abhijit, a college professor, is warned by a soothsayer to stay away from love for his benefit. Later, as he encounters a number of tragedies in his life, he recalls the prophecy of the soothsayer."/>
  </r>
  <r>
    <s v="s7545"/>
    <x v="0"/>
    <x v="7538"/>
    <s v="Shady Srour"/>
    <x v="5029"/>
    <x v="5417"/>
    <x v="6"/>
    <m/>
    <m/>
    <x v="2"/>
    <x v="8"/>
    <s v="81 min"/>
    <x v="0"/>
    <s v=" Drama"/>
    <x v="6"/>
    <s v="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
  </r>
  <r>
    <s v="s7546"/>
    <x v="0"/>
    <x v="7539"/>
    <s v="Pompi Ghosh Mukherjee"/>
    <x v="5030"/>
    <x v="5418"/>
    <x v="6"/>
    <m/>
    <m/>
    <x v="0"/>
    <x v="2"/>
    <s v="120 min"/>
    <x v="2"/>
    <m/>
    <x v="4"/>
    <s v="When Gogol arrives with his parents to their friend's mansion in the village, they find that a statuette is missing. Gogol teams up with Ashok, who poses as a photographer, to solve the mystery."/>
  </r>
  <r>
    <s v="s7547"/>
    <x v="0"/>
    <x v="7540"/>
    <s v="James Mark"/>
    <x v="5031"/>
    <x v="5419"/>
    <x v="6"/>
    <m/>
    <m/>
    <x v="30"/>
    <x v="8"/>
    <s v="100 min"/>
    <x v="2"/>
    <s v=" Science Fiction"/>
    <x v="7"/>
    <s v="A young woman with enhanced abilities finds herself hunted down by a sinister government organization. But when an even stronger enhanced serial killer emerges on the scene, agents and mutants are forced to question their allegiances."/>
  </r>
  <r>
    <s v="s7548"/>
    <x v="0"/>
    <x v="7541"/>
    <s v="Prem Lama"/>
    <x v="5032"/>
    <x v="5420"/>
    <x v="6"/>
    <m/>
    <m/>
    <x v="7"/>
    <x v="8"/>
    <s v="128 min"/>
    <x v="1"/>
    <s v=" Romance"/>
    <x v="1"/>
    <s v="Eighteen movie is all about the family from Nepal living in the UK."/>
  </r>
  <r>
    <s v="s7549"/>
    <x v="0"/>
    <x v="7542"/>
    <s v="Bobby Roth"/>
    <x v="5033"/>
    <x v="5421"/>
    <x v="6"/>
    <m/>
    <m/>
    <x v="18"/>
    <x v="10"/>
    <s v="88 min"/>
    <x v="1"/>
    <s v=" Romance"/>
    <x v="2"/>
    <s v="A betrayed wife (Jacqueline Bisset), whose husband leaves her after 25 years, returns to the lake where she first fell in love and begins an affair with the son (Eric Mabius) of her first love."/>
  </r>
  <r>
    <s v="s7550"/>
    <x v="0"/>
    <x v="7543"/>
    <s v="Dan Curtis"/>
    <x v="5034"/>
    <x v="5422"/>
    <x v="6"/>
    <m/>
    <m/>
    <x v="83"/>
    <x v="1"/>
    <s v="97 min"/>
    <x v="1"/>
    <s v=" Horror, Suspense"/>
    <x v="4"/>
    <s v="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
  </r>
  <r>
    <s v="s7551"/>
    <x v="0"/>
    <x v="7544"/>
    <s v="Brian Caunter"/>
    <x v="5035"/>
    <x v="5423"/>
    <x v="6"/>
    <m/>
    <m/>
    <x v="7"/>
    <x v="1"/>
    <s v="94 min"/>
    <x v="2"/>
    <s v=" Drama, Suspense"/>
    <x v="0"/>
    <s v="The fates of an aging hitman and a washed up detective become entwined when one last job leads to one last chance to settle an old score."/>
  </r>
  <r>
    <s v="s7552"/>
    <x v="1"/>
    <x v="7545"/>
    <s v="Unidentified"/>
    <x v="20"/>
    <x v="17"/>
    <x v="6"/>
    <m/>
    <m/>
    <x v="30"/>
    <x v="2"/>
    <s v="1 Season"/>
    <x v="11"/>
    <s v=" Kids"/>
    <x v="6"/>
    <s v="The series follows life and adventures in the backyard where a grumpy dog named Boris and his ferret friend Rufus, who believes to be a dog, live. The two live with the boy Enzo, a boy enchanted by his neighbor, owner of an arrogant cat famous on the internet named Leopoldo"/>
  </r>
  <r>
    <s v="s7553"/>
    <x v="0"/>
    <x v="7546"/>
    <s v="Keirda Bahruth"/>
    <x v="5036"/>
    <x v="5424"/>
    <x v="6"/>
    <m/>
    <m/>
    <x v="14"/>
    <x v="8"/>
    <s v="86 min"/>
    <x v="3"/>
    <m/>
    <x v="9"/>
    <s v="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
  </r>
  <r>
    <s v="s7554"/>
    <x v="0"/>
    <x v="7547"/>
    <s v="Sarah Townsend"/>
    <x v="1626"/>
    <x v="17"/>
    <x v="6"/>
    <m/>
    <m/>
    <x v="22"/>
    <x v="3"/>
    <s v="103 min"/>
    <x v="9"/>
    <s v=" Entertainment, and Culture, Comedy, Documentary"/>
    <x v="3"/>
    <s v="Believe chronicles comedian Eddie Izzard's rise to fame from her early influences - losing her mother to cancer at a young age before being sent with her brother to boarding school to his close present day relationship with her supportive father."/>
  </r>
  <r>
    <s v="s7555"/>
    <x v="0"/>
    <x v="7548"/>
    <s v="Marina Rice Bader"/>
    <x v="5037"/>
    <x v="5425"/>
    <x v="6"/>
    <m/>
    <m/>
    <x v="0"/>
    <x v="3"/>
    <s v="80 min"/>
    <x v="1"/>
    <m/>
    <x v="1"/>
    <s v="From Writer/Director Marina Rice Bader (Executive Producer Elena Undone, A Perfect Ending) comes this film within a film that explores love in all its painful and messy glory."/>
  </r>
  <r>
    <s v="s7556"/>
    <x v="0"/>
    <x v="7549"/>
    <s v="Rojin Thomas"/>
    <x v="5038"/>
    <x v="5426"/>
    <x v="6"/>
    <m/>
    <m/>
    <x v="30"/>
    <x v="1"/>
    <s v="161 min"/>
    <x v="1"/>
    <m/>
    <x v="1"/>
    <s v="Home is about the humble, technology-challenged Oliver twist struggles to keep his closeness with his sons and communicate as they grow up and become active on social media."/>
  </r>
  <r>
    <s v="s7557"/>
    <x v="0"/>
    <x v="7550"/>
    <s v="Rojin Thomas"/>
    <x v="5038"/>
    <x v="5426"/>
    <x v="6"/>
    <m/>
    <m/>
    <x v="30"/>
    <x v="1"/>
    <s v="161 min"/>
    <x v="1"/>
    <m/>
    <x v="0"/>
    <s v="Home is about the humble, technology-challenged Oliver twist struggles to keep his closeness with his sons and communicate as they grow up and become active on social media."/>
  </r>
  <r>
    <s v="s7558"/>
    <x v="1"/>
    <x v="7551"/>
    <s v="Unidentified"/>
    <x v="798"/>
    <x v="5427"/>
    <x v="6"/>
    <m/>
    <m/>
    <x v="23"/>
    <x v="8"/>
    <s v="1 Season"/>
    <x v="1"/>
    <s v=" Horror"/>
    <x v="5"/>
    <s v="Chilling ghost story adapted from James Herbert's novel, telling both the story of the modern day haunting of a troubled family and the dark events buried in their new home's past."/>
  </r>
  <r>
    <s v="s7559"/>
    <x v="0"/>
    <x v="7552"/>
    <s v="Ryan Gage, Marta Baidek"/>
    <x v="5039"/>
    <x v="5428"/>
    <x v="6"/>
    <m/>
    <m/>
    <x v="30"/>
    <x v="3"/>
    <s v="83 min"/>
    <x v="6"/>
    <s v=" Suspense"/>
    <x v="3"/>
    <s v="A young happy couple struggle to make sense of the supernatural happenings turning their happy home into a house of horrors. But deliverance has a due date when the midwife makes a house call."/>
  </r>
  <r>
    <s v="s7560"/>
    <x v="0"/>
    <x v="7553"/>
    <s v="Jesse Peretz"/>
    <x v="5040"/>
    <x v="5429"/>
    <x v="6"/>
    <m/>
    <m/>
    <x v="17"/>
    <x v="1"/>
    <s v="89 min"/>
    <x v="0"/>
    <m/>
    <x v="4"/>
    <s v="After getting fired, a man winds up working for his wife's father while she takes care of the baby. Doing a story on her ex- boyfriend, who makes his life miserable, he worries that she will take his side and that he's in for the worst."/>
  </r>
  <r>
    <s v="s7561"/>
    <x v="0"/>
    <x v="7554"/>
    <s v="Christina Wayne"/>
    <x v="3096"/>
    <x v="5430"/>
    <x v="6"/>
    <m/>
    <m/>
    <x v="18"/>
    <x v="4"/>
    <s v="91 min"/>
    <x v="1"/>
    <s v=" Suspense"/>
    <x v="5"/>
    <s v="After her only friend is expelled from their private school, Cat finally gets her chance to be part of the &quot;in-crowd.&quot; Eager to please her new friends, Cat descends into a world of sex and drugs that she never bargained for."/>
  </r>
  <r>
    <s v="s7562"/>
    <x v="0"/>
    <x v="7555"/>
    <s v="Shinya Ayabe"/>
    <x v="5041"/>
    <x v="5431"/>
    <x v="6"/>
    <m/>
    <m/>
    <x v="7"/>
    <x v="1"/>
    <s v="100 min"/>
    <x v="0"/>
    <s v=" Drama"/>
    <x v="9"/>
    <s v="In this slice of life comedy, three middle-aged men meet every day in the dog park while their Shiba Inus play together. It's strictly doggie business â€“ not friendship. Until one day, a mystery regarding Ataru's love life drives them to get nosy about each other's personal lives..."/>
  </r>
  <r>
    <s v="s7563"/>
    <x v="1"/>
    <x v="7556"/>
    <s v="Unidentified"/>
    <x v="20"/>
    <x v="17"/>
    <x v="6"/>
    <m/>
    <m/>
    <x v="30"/>
    <x v="9"/>
    <s v="1 Season"/>
    <x v="1"/>
    <m/>
    <x v="2"/>
    <s v="JazmÃ­n, Emma and BÃ¡rbara distance themselves from Victoria in order to try to find a new path, both personally and professionally. During this search, they realize that motherhood is the solution."/>
  </r>
  <r>
    <s v="s7564"/>
    <x v="0"/>
    <x v="7557"/>
    <s v="Richard Brandes"/>
    <x v="5042"/>
    <x v="5432"/>
    <x v="6"/>
    <m/>
    <m/>
    <x v="17"/>
    <x v="4"/>
    <s v="92 min"/>
    <x v="6"/>
    <m/>
    <x v="4"/>
    <s v="Young Penny goes on a retreat with her psychologist to overcome her phobia of cars but finds herself in a nightmarish situation where her worst fears come true."/>
  </r>
  <r>
    <s v="s7565"/>
    <x v="0"/>
    <x v="7558"/>
    <s v="James Schroeder"/>
    <x v="5043"/>
    <x v="5433"/>
    <x v="6"/>
    <m/>
    <m/>
    <x v="6"/>
    <x v="8"/>
    <s v="74 min"/>
    <x v="6"/>
    <s v=" Suspense"/>
    <x v="5"/>
    <s v="This is a first date gone wrong."/>
  </r>
  <r>
    <s v="s7566"/>
    <x v="0"/>
    <x v="7559"/>
    <s v="Eric Rochant"/>
    <x v="2338"/>
    <x v="5434"/>
    <x v="6"/>
    <m/>
    <m/>
    <x v="0"/>
    <x v="4"/>
    <s v="108 min"/>
    <x v="1"/>
    <s v=" Suspense"/>
    <x v="3"/>
    <s v="In the high stakes world of international espionage, Russian FSB Agent GrÃ©gory Lioubov will realise that there are somethings he wasn't trained for."/>
  </r>
  <r>
    <s v="s7567"/>
    <x v="0"/>
    <x v="7560"/>
    <s v="Hsiao Ya-chuan"/>
    <x v="5044"/>
    <x v="5435"/>
    <x v="6"/>
    <m/>
    <m/>
    <x v="55"/>
    <x v="8"/>
    <s v="74 min"/>
    <x v="0"/>
    <s v=" Drama"/>
    <x v="8"/>
    <s v="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
  </r>
  <r>
    <s v="s7568"/>
    <x v="0"/>
    <x v="7561"/>
    <s v="M. Padmakumar"/>
    <x v="42"/>
    <x v="5436"/>
    <x v="6"/>
    <m/>
    <m/>
    <x v="7"/>
    <x v="1"/>
    <s v="150 min"/>
    <x v="2"/>
    <m/>
    <x v="3"/>
    <s v="During the medieval fair of Mamangam, twelve-year-old warrior Chandroth Chanthunni becomes a legend after putting up a brave fight against the Zamorin."/>
  </r>
  <r>
    <s v="s7569"/>
    <x v="1"/>
    <x v="7562"/>
    <s v="Unidentified"/>
    <x v="20"/>
    <x v="17"/>
    <x v="6"/>
    <m/>
    <m/>
    <x v="30"/>
    <x v="6"/>
    <s v="1 Season"/>
    <x v="3"/>
    <s v=" Sports"/>
    <x v="5"/>
    <s v="Fast paced racing from these immaculately prepared race cars, The Lotus Cup Europe is a large grid of multi-class machines who battle it on some of the best Circuits in Europe"/>
  </r>
  <r>
    <s v="s7570"/>
    <x v="0"/>
    <x v="7563"/>
    <s v="Jon Dabach"/>
    <x v="5045"/>
    <x v="5437"/>
    <x v="6"/>
    <m/>
    <m/>
    <x v="7"/>
    <x v="1"/>
    <s v="107 min"/>
    <x v="0"/>
    <s v=" Drama, Kids"/>
    <x v="7"/>
    <s v="After losing his wife and three kids, all Kyle wants is to mourn in peace. Unfortunately, his family insists on helping him."/>
  </r>
  <r>
    <s v="s7571"/>
    <x v="1"/>
    <x v="7564"/>
    <s v="Unidentified"/>
    <x v="20"/>
    <x v="17"/>
    <x v="6"/>
    <m/>
    <m/>
    <x v="30"/>
    <x v="1"/>
    <s v="1 Season"/>
    <x v="3"/>
    <m/>
    <x v="1"/>
    <s v="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
  </r>
  <r>
    <s v="s7572"/>
    <x v="0"/>
    <x v="7565"/>
    <s v="Charles Marquis Warren"/>
    <x v="20"/>
    <x v="17"/>
    <x v="6"/>
    <m/>
    <m/>
    <x v="30"/>
    <x v="1"/>
    <s v="88 min"/>
    <x v="19"/>
    <m/>
    <x v="5"/>
    <s v="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
  </r>
  <r>
    <s v="s7573"/>
    <x v="0"/>
    <x v="7566"/>
    <s v="Laetitia Colombani"/>
    <x v="5046"/>
    <x v="5438"/>
    <x v="6"/>
    <m/>
    <m/>
    <x v="54"/>
    <x v="1"/>
    <s v="96 min"/>
    <x v="9"/>
    <s v=" Entertainment, and Culture, Drama, International"/>
    <x v="7"/>
    <s v="A young woman (Audrey Tautou) who is in love with a married doctor becomes dangerous when her attempts to persuade him to leave his wife are unsuccessful. However, when things are seen from his point of view, the real situation becomes clear."/>
  </r>
  <r>
    <s v="s7574"/>
    <x v="0"/>
    <x v="7567"/>
    <s v="Rolf Niklas Berggren"/>
    <x v="5047"/>
    <x v="5439"/>
    <x v="6"/>
    <m/>
    <m/>
    <x v="7"/>
    <x v="1"/>
    <s v="14 min"/>
    <x v="1"/>
    <s v=" Horror, Suspense"/>
    <x v="6"/>
    <s v="One day, Lauren finds her marriage to be in struggles. She tries at any costs to save her marriage, but the truth may not be as it seems."/>
  </r>
  <r>
    <s v="s7575"/>
    <x v="0"/>
    <x v="7568"/>
    <s v="Rafael Flores"/>
    <x v="5048"/>
    <x v="5440"/>
    <x v="6"/>
    <m/>
    <m/>
    <x v="6"/>
    <x v="3"/>
    <s v="85 min"/>
    <x v="1"/>
    <m/>
    <x v="7"/>
    <s v="Intersecting stories of a sex worker, undocumented teen, a reformed pimp, a homeless Black youth, and an elderly Chinese woman who struggle to survive displacement while living along East Oakland's International Boulevard, otherwise known as &quot;East 14th&quot;."/>
  </r>
  <r>
    <s v="s7576"/>
    <x v="0"/>
    <x v="7569"/>
    <s v="Aaron Michael"/>
    <x v="1367"/>
    <x v="1247"/>
    <x v="6"/>
    <m/>
    <m/>
    <x v="6"/>
    <x v="2"/>
    <s v="10 min"/>
    <x v="7"/>
    <m/>
    <x v="1"/>
    <s v="T-Rex Ranch brings you another awesome fun-packed collection of Jurassic dinosaur videos ! Watch your favorite park rangers get into all sorts of wonderful adventures, coming across lots of scary dinosaurs, awesome toys and much more!"/>
  </r>
  <r>
    <s v="s7577"/>
    <x v="0"/>
    <x v="7570"/>
    <s v="Shane Fairbanks"/>
    <x v="5049"/>
    <x v="5441"/>
    <x v="6"/>
    <m/>
    <m/>
    <x v="30"/>
    <x v="1"/>
    <s v="63 min"/>
    <x v="2"/>
    <s v=" Drama, Western"/>
    <x v="3"/>
    <s v="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
  </r>
  <r>
    <s v="s7578"/>
    <x v="0"/>
    <x v="7571"/>
    <s v="Greg Emetaz"/>
    <x v="5050"/>
    <x v="5442"/>
    <x v="6"/>
    <m/>
    <m/>
    <x v="7"/>
    <x v="1"/>
    <s v="97 min"/>
    <x v="0"/>
    <s v=" Horror"/>
    <x v="2"/>
    <s v="Mia's wedding party is not too keen on transforming a dilapidated summer camp into the wedding venue of her dreams â€“ when people begin disappearing in the night, that doesn't help either."/>
  </r>
  <r>
    <s v="s7579"/>
    <x v="0"/>
    <x v="7572"/>
    <s v="Jesse Baget"/>
    <x v="5051"/>
    <x v="5443"/>
    <x v="6"/>
    <m/>
    <m/>
    <x v="4"/>
    <x v="4"/>
    <s v="91 min"/>
    <x v="0"/>
    <s v=" Suspense"/>
    <x v="6"/>
    <s v="After killing her bank-robber husband (Val Kilmer), a Texas housewife (Gina Gershon) must dispose of the body and find the loot while avoiding the local sherriff (Ray Liotta)."/>
  </r>
  <r>
    <s v="s7580"/>
    <x v="0"/>
    <x v="7573"/>
    <s v="Gerry Lively"/>
    <x v="5052"/>
    <x v="5444"/>
    <x v="6"/>
    <m/>
    <m/>
    <x v="17"/>
    <x v="4"/>
    <s v="88 min"/>
    <x v="2"/>
    <m/>
    <x v="0"/>
    <s v="On a covert mission to stop North Korean terrorists from obtaining a nuclear bomb, the deal turns deadly and Agent Neil Shaw is drawn into the crossfire saving a damsel in distress and ends up framed for murder."/>
  </r>
  <r>
    <s v="s7581"/>
    <x v="0"/>
    <x v="7574"/>
    <s v="Leos Carax"/>
    <x v="969"/>
    <x v="5445"/>
    <x v="6"/>
    <m/>
    <m/>
    <x v="30"/>
    <x v="4"/>
    <s v="140 min"/>
    <x v="9"/>
    <s v=" Entertainment, and Culture, Drama"/>
    <x v="6"/>
    <s v="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
  </r>
  <r>
    <s v="s7582"/>
    <x v="0"/>
    <x v="7575"/>
    <s v="Don E. FauntLeRoy"/>
    <x v="5053"/>
    <x v="5446"/>
    <x v="6"/>
    <m/>
    <m/>
    <x v="32"/>
    <x v="4"/>
    <s v="89 min"/>
    <x v="2"/>
    <s v=" Horror, Suspense"/>
    <x v="5"/>
    <s v="Even though the two monster snakes from Anaconda: Offspring are dead, a trail of victim's blood confirms that a new generation of snakes has reached adulthood and is preying upon?EVERYTHING. John Rhys-Davies and Crystal Allen return in the fourth installment of the popular franchise."/>
  </r>
  <r>
    <s v="s7583"/>
    <x v="0"/>
    <x v="7576"/>
    <s v="Kazuki Watanabe"/>
    <x v="5054"/>
    <x v="5447"/>
    <x v="6"/>
    <m/>
    <m/>
    <x v="7"/>
    <x v="1"/>
    <s v="90 min"/>
    <x v="1"/>
    <m/>
    <x v="9"/>
    <s v="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
  </r>
  <r>
    <s v="s7584"/>
    <x v="0"/>
    <x v="7577"/>
    <s v="Raymelle A Adams"/>
    <x v="5055"/>
    <x v="5448"/>
    <x v="6"/>
    <m/>
    <m/>
    <x v="30"/>
    <x v="8"/>
    <s v="56 min"/>
    <x v="1"/>
    <m/>
    <x v="2"/>
    <s v="A story about Alzheimer's and Dementia of how two women made it home."/>
  </r>
  <r>
    <s v="s7585"/>
    <x v="1"/>
    <x v="7578"/>
    <s v="Unidentified"/>
    <x v="5056"/>
    <x v="5449"/>
    <x v="6"/>
    <m/>
    <m/>
    <x v="25"/>
    <x v="10"/>
    <s v="1 Season"/>
    <x v="7"/>
    <s v=" Science Fiction"/>
    <x v="6"/>
    <s v="One of the most fantastic stories ever told begins on the river one golden summer afternoon. Alice spots a White Rabbit with a pocket-watch, falls down a hole and into a strange and wonderful land... Based on the classic tale by Lewis Carroll."/>
  </r>
  <r>
    <s v="s7586"/>
    <x v="0"/>
    <x v="7579"/>
    <s v="Gordon Parks Jr."/>
    <x v="5057"/>
    <x v="5450"/>
    <x v="6"/>
    <m/>
    <m/>
    <x v="49"/>
    <x v="4"/>
    <s v="100 min"/>
    <x v="0"/>
    <s v=" Drama, Romance"/>
    <x v="2"/>
    <s v="In New York City, a young black boy and Puerto Rican girl fall in love despite objections from each other's families."/>
  </r>
  <r>
    <s v="s7587"/>
    <x v="0"/>
    <x v="7580"/>
    <s v="Michael Baez"/>
    <x v="5058"/>
    <x v="5451"/>
    <x v="6"/>
    <m/>
    <m/>
    <x v="17"/>
    <x v="17"/>
    <s v="79 min"/>
    <x v="0"/>
    <s v=" Drama"/>
    <x v="5"/>
    <s v="The true meaning of Christmas comes home to the Rivera household...in a very unexpected way. With Mom expecting a new baby and Dad facing work challenges, young Josie takes it upon herself to make sure the family is able to have a wonderful Christmas."/>
  </r>
  <r>
    <s v="s7588"/>
    <x v="0"/>
    <x v="7581"/>
    <s v="Justin Channell"/>
    <x v="5059"/>
    <x v="5452"/>
    <x v="6"/>
    <m/>
    <m/>
    <x v="4"/>
    <x v="1"/>
    <s v="67 min"/>
    <x v="0"/>
    <s v=" Horror"/>
    <x v="4"/>
    <s v="The story of Michael and Richard Henderson, two stepbrothers from West Virginia who saw an opportunity in the burgeoning VHS market in the 1980s and made their own backyard horror movies, &quot;The Curse of Stabberman&quot; and &quot;Cannibal Swim Club.&quot;"/>
  </r>
  <r>
    <s v="s7589"/>
    <x v="1"/>
    <x v="7582"/>
    <s v="Unidentified"/>
    <x v="111"/>
    <x v="5453"/>
    <x v="6"/>
    <m/>
    <m/>
    <x v="7"/>
    <x v="15"/>
    <s v="1 Season"/>
    <x v="1"/>
    <m/>
    <x v="6"/>
    <s v="Wayne, a 16 year-old Dirty Harry with a heart of gold, sets out on a small two stroke road bike from Boston to Florida with his new friend Del to get back their wicked-hot 79' Trans-Am that was stolen from his father before he died."/>
  </r>
  <r>
    <s v="s7590"/>
    <x v="0"/>
    <x v="7583"/>
    <s v="Vassan"/>
    <x v="5060"/>
    <x v="5454"/>
    <x v="6"/>
    <m/>
    <m/>
    <x v="1"/>
    <x v="1"/>
    <s v="115 min"/>
    <x v="2"/>
    <s v=" Drama, Suspense"/>
    <x v="9"/>
    <s v="Dreaded with memories of his past, a furious son takes revenge on those who killed his father."/>
  </r>
  <r>
    <s v="s7591"/>
    <x v="0"/>
    <x v="7584"/>
    <s v="Ken Kwapis"/>
    <x v="2471"/>
    <x v="5455"/>
    <x v="6"/>
    <m/>
    <m/>
    <x v="26"/>
    <x v="17"/>
    <s v="100 min"/>
    <x v="2"/>
    <s v=" Comedy"/>
    <x v="4"/>
    <s v="Two psychics are hired to find the location of a lost Incan city Located somewhere in the Ecuadorian mountains, that is said to hide a great treasure."/>
  </r>
  <r>
    <s v="s7592"/>
    <x v="0"/>
    <x v="7585"/>
    <s v="Mohan Raja"/>
    <x v="1533"/>
    <x v="5456"/>
    <x v="6"/>
    <m/>
    <m/>
    <x v="2"/>
    <x v="1"/>
    <s v="152 min"/>
    <x v="2"/>
    <s v=" Suspense"/>
    <x v="5"/>
    <s v="Arivu, a crusader for the poor citizens of Chennai, decides to change the system and takes up a mission to fight FMCG companies for malpractices in food adulteration."/>
  </r>
  <r>
    <s v="s7593"/>
    <x v="0"/>
    <x v="7586"/>
    <s v="Ponram"/>
    <x v="1533"/>
    <x v="5457"/>
    <x v="6"/>
    <m/>
    <m/>
    <x v="15"/>
    <x v="2"/>
    <s v="149 min"/>
    <x v="0"/>
    <m/>
    <x v="7"/>
    <s v="An aimless youth falls for a girl with a trigger-happy father."/>
  </r>
  <r>
    <s v="s7594"/>
    <x v="0"/>
    <x v="7587"/>
    <s v="P. C. Sreeram"/>
    <x v="1925"/>
    <x v="5458"/>
    <x v="6"/>
    <m/>
    <m/>
    <x v="47"/>
    <x v="1"/>
    <s v="125 min"/>
    <x v="24"/>
    <m/>
    <x v="2"/>
    <s v="Karthik (Karthik Kumar), a young lawyer, falls in love with Poongothai (Poongkothai Chandrahasan), the daughter of a businessman (Vijayakumar). Poongothai's father and sister (Janaki Sabesh) run a multi-level market and are imprisoned for false accusations."/>
  </r>
  <r>
    <s v="s7595"/>
    <x v="0"/>
    <x v="7588"/>
    <s v="CeDarian Crawford"/>
    <x v="5061"/>
    <x v="5459"/>
    <x v="6"/>
    <m/>
    <m/>
    <x v="30"/>
    <x v="2"/>
    <s v="72 min"/>
    <x v="2"/>
    <s v=" Special Interest, Suspense"/>
    <x v="6"/>
    <s v="His wife, is dying. But her life can be saved, at a cost. Justin and Jessica are desperate. But how far will they go to save the life of the one they love?"/>
  </r>
  <r>
    <s v="s7596"/>
    <x v="0"/>
    <x v="7589"/>
    <s v="WANG MENG"/>
    <x v="5062"/>
    <x v="5460"/>
    <x v="6"/>
    <m/>
    <m/>
    <x v="30"/>
    <x v="8"/>
    <s v="130 min"/>
    <x v="1"/>
    <m/>
    <x v="4"/>
    <s v="A rural youth who has nothing to do and becomes insane due to his persistent pursuit of love."/>
  </r>
  <r>
    <s v="s7597"/>
    <x v="0"/>
    <x v="7590"/>
    <s v="Oliver Parker"/>
    <x v="1291"/>
    <x v="5461"/>
    <x v="6"/>
    <m/>
    <m/>
    <x v="54"/>
    <x v="8"/>
    <s v="60 min"/>
    <x v="1"/>
    <m/>
    <x v="5"/>
    <s v="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
  </r>
  <r>
    <s v="s7598"/>
    <x v="1"/>
    <x v="7591"/>
    <s v="Unidentified"/>
    <x v="5063"/>
    <x v="5462"/>
    <x v="6"/>
    <m/>
    <m/>
    <x v="86"/>
    <x v="1"/>
    <s v="1 Season"/>
    <x v="1"/>
    <s v=" Romance"/>
    <x v="9"/>
    <s v="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
  </r>
  <r>
    <s v="s7599"/>
    <x v="0"/>
    <x v="7592"/>
    <s v="Roland West"/>
    <x v="371"/>
    <x v="5463"/>
    <x v="6"/>
    <m/>
    <m/>
    <x v="67"/>
    <x v="1"/>
    <s v="87 min"/>
    <x v="1"/>
    <s v=" Horror, Science Fiction"/>
    <x v="6"/>
    <s v="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
  </r>
  <r>
    <s v="s7600"/>
    <x v="0"/>
    <x v="7593"/>
    <s v="Jeremy Kagan"/>
    <x v="5064"/>
    <x v="5464"/>
    <x v="6"/>
    <m/>
    <m/>
    <x v="43"/>
    <x v="1"/>
    <s v="90 min"/>
    <x v="1"/>
    <m/>
    <x v="0"/>
    <s v="To appease her persistent father-in-law, a young widow (Penelope Ann Miller) hires an escort to pose as her lover."/>
  </r>
  <r>
    <s v="s7601"/>
    <x v="0"/>
    <x v="7594"/>
    <s v="David Hayman"/>
    <x v="1579"/>
    <x v="5465"/>
    <x v="6"/>
    <m/>
    <m/>
    <x v="57"/>
    <x v="3"/>
    <s v="84 min"/>
    <x v="1"/>
    <s v=" Suspense"/>
    <x v="0"/>
    <s v="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
  </r>
  <r>
    <s v="s7602"/>
    <x v="0"/>
    <x v="7595"/>
    <s v="Edward Burns"/>
    <x v="5065"/>
    <x v="5466"/>
    <x v="6"/>
    <m/>
    <m/>
    <x v="32"/>
    <x v="4"/>
    <s v="98 min"/>
    <x v="0"/>
    <s v=" Drama"/>
    <x v="9"/>
    <s v="A groom (Ed Burns) and his four attendants wrestle with issues related to friendship and maturity a week before the big day."/>
  </r>
  <r>
    <s v="s7603"/>
    <x v="0"/>
    <x v="7596"/>
    <s v="Danny Hiller"/>
    <x v="5066"/>
    <x v="5467"/>
    <x v="6"/>
    <m/>
    <m/>
    <x v="87"/>
    <x v="8"/>
    <s v="88 min"/>
    <x v="1"/>
    <m/>
    <x v="7"/>
    <s v="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
  </r>
  <r>
    <s v="s7604"/>
    <x v="0"/>
    <x v="7597"/>
    <s v="Jaime Escallon-Buraglia"/>
    <x v="5067"/>
    <x v="5468"/>
    <x v="6"/>
    <m/>
    <m/>
    <x v="2"/>
    <x v="8"/>
    <s v="85 min"/>
    <x v="2"/>
    <m/>
    <x v="3"/>
    <s v="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
  </r>
  <r>
    <s v="s7605"/>
    <x v="0"/>
    <x v="7598"/>
    <s v="Ben Bolt"/>
    <x v="825"/>
    <x v="5469"/>
    <x v="6"/>
    <m/>
    <m/>
    <x v="69"/>
    <x v="4"/>
    <s v="110 min"/>
    <x v="1"/>
    <s v=" Suspense"/>
    <x v="4"/>
    <s v="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
  </r>
  <r>
    <s v="s7606"/>
    <x v="0"/>
    <x v="7599"/>
    <s v="Hsiao Ya-chuan"/>
    <x v="4618"/>
    <x v="5470"/>
    <x v="6"/>
    <m/>
    <m/>
    <x v="24"/>
    <x v="1"/>
    <s v="82 min"/>
    <x v="0"/>
    <s v=" Drama"/>
    <x v="0"/>
    <s v="In this feel-good dramedy, two sisters start up a bartering system in their new cafÃ© â€“ a place where songs and sacred keepsakes can be traded for something much more valuable than cash."/>
  </r>
  <r>
    <s v="s7607"/>
    <x v="0"/>
    <x v="7600"/>
    <s v="P. Vasu"/>
    <x v="4308"/>
    <x v="5471"/>
    <x v="6"/>
    <m/>
    <m/>
    <x v="2"/>
    <x v="1"/>
    <s v="147 min"/>
    <x v="6"/>
    <s v=" Suspense"/>
    <x v="0"/>
    <s v="Raheem gets killed when he tries to save a blind man in a train. When the police close the case stating suicide, Raheem's girlfriend asks Shivalingeshwaran, a CID officer, to investigate the death."/>
  </r>
  <r>
    <s v="s7608"/>
    <x v="0"/>
    <x v="7601"/>
    <s v="Jaison Pazhayattu"/>
    <x v="5068"/>
    <x v="5472"/>
    <x v="6"/>
    <m/>
    <m/>
    <x v="2"/>
    <x v="1"/>
    <s v="105 min"/>
    <x v="1"/>
    <s v=" Horror"/>
    <x v="2"/>
    <s v="Karuna, a police officer, sets out to investigate the suspicious death of a young man, Stephen. But trouble begins when he gets terrorised by Stephen's ghost."/>
  </r>
  <r>
    <s v="s7609"/>
    <x v="0"/>
    <x v="7602"/>
    <s v="Grant McPhee"/>
    <x v="5069"/>
    <x v="17"/>
    <x v="6"/>
    <m/>
    <m/>
    <x v="13"/>
    <x v="8"/>
    <s v="80 min"/>
    <x v="1"/>
    <s v=" Horror, Science Fiction"/>
    <x v="5"/>
    <s v="A lonely wife takes in a young female boarder named Sarah. Her husband returns, and he can't keep himself away from the alluring Sarah, and the exotic mysteries hidden in her room. Made in Scotland in just five days for six grand, &quot;Sarah's Room&quot; is an intriguing and artistic tale told in haunting tones, smoky interiors and often voyeuristic camera techniques. Outstanding low budget film"/>
  </r>
  <r>
    <s v="s7610"/>
    <x v="0"/>
    <x v="7603"/>
    <s v="Ike"/>
    <x v="5070"/>
    <x v="5473"/>
    <x v="6"/>
    <m/>
    <m/>
    <x v="2"/>
    <x v="1"/>
    <s v="134 min"/>
    <x v="6"/>
    <m/>
    <x v="5"/>
    <s v="Vasu and his mother move into a bungalow they have recently purchased on the outskirts of town. However, they get to know too late that it is home to supernatural forces."/>
  </r>
  <r>
    <s v="s7611"/>
    <x v="1"/>
    <x v="7604"/>
    <s v="Unidentified"/>
    <x v="5071"/>
    <x v="5474"/>
    <x v="6"/>
    <m/>
    <d v="2021-08-21T00:00:00"/>
    <x v="2"/>
    <x v="15"/>
    <s v="3 Seasons"/>
    <x v="2"/>
    <s v=" Drama"/>
    <x v="1"/>
    <s v="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
  </r>
  <r>
    <s v="s7612"/>
    <x v="1"/>
    <x v="7605"/>
    <s v="Unidentified"/>
    <x v="5072"/>
    <x v="5475"/>
    <x v="6"/>
    <m/>
    <m/>
    <x v="30"/>
    <x v="15"/>
    <s v="1 Season"/>
    <x v="11"/>
    <m/>
    <x v="5"/>
    <s v="A lone wandering falcon travels place to place encountering strange, weird and dangerous encounters."/>
  </r>
  <r>
    <s v="s7613"/>
    <x v="0"/>
    <x v="7606"/>
    <s v="Austin Buchanan, Samuel Niall"/>
    <x v="5073"/>
    <x v="5476"/>
    <x v="6"/>
    <m/>
    <m/>
    <x v="30"/>
    <x v="8"/>
    <s v="13 min"/>
    <x v="2"/>
    <s v=" Drama, Science Fiction"/>
    <x v="0"/>
    <s v="Every choice matters when a crew of misfit mercenaries has the wrong idea at the wrong time, they must clean up their mess before they have to relive their mistakes."/>
  </r>
  <r>
    <s v="s7614"/>
    <x v="0"/>
    <x v="7607"/>
    <s v="Rajkumar Periasamy"/>
    <x v="3526"/>
    <x v="5477"/>
    <x v="6"/>
    <m/>
    <m/>
    <x v="2"/>
    <x v="1"/>
    <s v="121 min"/>
    <x v="2"/>
    <m/>
    <x v="8"/>
    <s v="Venkat and his friends, who are involved in petty illegal business, travel to Rangoon for smuggling gold. When they lose the money given for the deal, they resort to kidnapping."/>
  </r>
  <r>
    <s v="s7615"/>
    <x v="0"/>
    <x v="7608"/>
    <s v="James Snider"/>
    <x v="5074"/>
    <x v="5478"/>
    <x v="6"/>
    <m/>
    <m/>
    <x v="7"/>
    <x v="10"/>
    <s v="70 min"/>
    <x v="11"/>
    <m/>
    <x v="9"/>
    <s v="Once cast, the Trollnet promises to bring chaos and conflict to the happy trollsÊ¼ harmonious land."/>
  </r>
  <r>
    <s v="s7616"/>
    <x v="0"/>
    <x v="7609"/>
    <s v="Mark Knight"/>
    <x v="694"/>
    <x v="17"/>
    <x v="6"/>
    <m/>
    <m/>
    <x v="6"/>
    <x v="2"/>
    <s v="540 min"/>
    <x v="16"/>
    <m/>
    <x v="4"/>
    <s v="Slumber off to a deep and refreshing sleep with this ultra dark night sky video accompanied by a 432hz nature sound track created exclusively for Sharecare Windows sleep."/>
  </r>
  <r>
    <s v="s7617"/>
    <x v="0"/>
    <x v="7610"/>
    <s v="Unidentified"/>
    <x v="20"/>
    <x v="17"/>
    <x v="6"/>
    <m/>
    <m/>
    <x v="30"/>
    <x v="2"/>
    <s v="49 min"/>
    <x v="11"/>
    <s v=" Anime"/>
    <x v="4"/>
    <s v="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
  </r>
  <r>
    <s v="s7618"/>
    <x v="0"/>
    <x v="7611"/>
    <s v="Chinaas Palanisamy"/>
    <x v="5075"/>
    <x v="5479"/>
    <x v="6"/>
    <m/>
    <m/>
    <x v="2"/>
    <x v="1"/>
    <s v="107 min"/>
    <x v="6"/>
    <m/>
    <x v="9"/>
    <s v="When four jovial friends get murdered in a house, the police begin to suspect a model who stays in the same apartment. Later, after gathering evidence, she gets shocked learning about the murderer."/>
  </r>
  <r>
    <s v="s7619"/>
    <x v="0"/>
    <x v="7612"/>
    <s v="Tod Browning"/>
    <x v="371"/>
    <x v="5480"/>
    <x v="6"/>
    <m/>
    <m/>
    <x v="67"/>
    <x v="1"/>
    <s v="86 min"/>
    <x v="2"/>
    <s v=" Drama, Horror"/>
    <x v="6"/>
    <s v="Three circus freaks, the strongman (Victor McLaglen), Tweedledee, a dwarf (Harry Earles, famous for his role in &quot;Freaks&quot;), &amp; Professor Echo, the ventriloquist (Lon Chaney), form a conspiracy known as &quot;The Unholy Three&quot; &amp; commit a series of crimes. A superior classic beautifully directed by Tod Browning, who also famously directed the 1931 version of &quot;Dracula&quot; with Bela Lugosi. (Silent w/ music)."/>
  </r>
  <r>
    <s v="s7620"/>
    <x v="0"/>
    <x v="7613"/>
    <s v="Nic Champeaux"/>
    <x v="5076"/>
    <x v="5481"/>
    <x v="6"/>
    <m/>
    <m/>
    <x v="30"/>
    <x v="3"/>
    <s v="103 min"/>
    <x v="2"/>
    <s v=" Comedy"/>
    <x v="9"/>
    <s v="It's the mid 1980's in Brisbane, the most crime-ridden city in Australia. Only one man keeps the scales of justice even; cowboy detective Lieutenant Jangles. After his partner is killed in a blazing shootout, Jangles goes on an explosive and blood-soaked mission to avenge his death."/>
  </r>
  <r>
    <s v="s7621"/>
    <x v="0"/>
    <x v="7614"/>
    <s v="M. Muthaiah"/>
    <x v="4339"/>
    <x v="5482"/>
    <x v="6"/>
    <m/>
    <m/>
    <x v="2"/>
    <x v="1"/>
    <s v="147 min"/>
    <x v="2"/>
    <s v=" Drama"/>
    <x v="7"/>
    <s v="Kodiveeran, who enjoys a god-like stature in his village, sets out to protect his family as he battles Villangam and Adhigaaram, who pose a threat to his brother-in-law's life."/>
  </r>
  <r>
    <s v="s7622"/>
    <x v="0"/>
    <x v="7615"/>
    <s v="Richard Eyre"/>
    <x v="5077"/>
    <x v="5483"/>
    <x v="6"/>
    <m/>
    <m/>
    <x v="87"/>
    <x v="1"/>
    <s v="138 min"/>
    <x v="1"/>
    <m/>
    <x v="9"/>
    <s v="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
  </r>
  <r>
    <s v="s7623"/>
    <x v="0"/>
    <x v="7616"/>
    <s v="Nathan Grubbs"/>
    <x v="5078"/>
    <x v="17"/>
    <x v="6"/>
    <m/>
    <m/>
    <x v="30"/>
    <x v="10"/>
    <s v="63 min"/>
    <x v="13"/>
    <m/>
    <x v="4"/>
    <s v="The live recording of Kim Walker-Smith's Wild Heart album."/>
  </r>
  <r>
    <s v="s7624"/>
    <x v="0"/>
    <x v="7617"/>
    <s v="Charlie Scharfman"/>
    <x v="5079"/>
    <x v="5484"/>
    <x v="6"/>
    <m/>
    <m/>
    <x v="30"/>
    <x v="7"/>
    <s v="81 min"/>
    <x v="6"/>
    <s v=" Suspense"/>
    <x v="5"/>
    <s v="On the 4th of July, a rookie female cop partners with a veteran detective to save the life of a high-school student from a radicalized serial killer."/>
  </r>
  <r>
    <s v="s7625"/>
    <x v="0"/>
    <x v="7618"/>
    <s v="Gugu E. Michaels"/>
    <x v="5080"/>
    <x v="5485"/>
    <x v="6"/>
    <m/>
    <m/>
    <x v="30"/>
    <x v="3"/>
    <s v="105 min"/>
    <x v="1"/>
    <s v=" Suspense"/>
    <x v="8"/>
    <s v="Incubated plunges into the mysterious mind of a middle-aged truck driver (Sean) who will do anything to protect his family...instead unexplainable events take place that ultimately causes him to face his nemesis."/>
  </r>
  <r>
    <s v="s7626"/>
    <x v="0"/>
    <x v="7619"/>
    <s v="Sam Boyd"/>
    <x v="5081"/>
    <x v="5486"/>
    <x v="6"/>
    <m/>
    <m/>
    <x v="1"/>
    <x v="3"/>
    <s v="92 min"/>
    <x v="0"/>
    <s v=" Drama, Young Adult Audience"/>
    <x v="3"/>
    <s v="Owen and Hallie have been together for years, but when Owen wavers on Hallie's proposition to move in together, they make the rash decision to call it quits. To both their dismay, they find it especially difficult to truly separate given how intertwined their lives have become."/>
  </r>
  <r>
    <s v="s7627"/>
    <x v="0"/>
    <x v="7620"/>
    <s v="Jon Sherman"/>
    <x v="5082"/>
    <x v="5487"/>
    <x v="6"/>
    <m/>
    <m/>
    <x v="18"/>
    <x v="4"/>
    <s v="91 min"/>
    <x v="0"/>
    <m/>
    <x v="0"/>
    <s v="A woman experiences five blind dates in one year, but only one of them is &quot;Mr. Right&quot;."/>
  </r>
  <r>
    <s v="s7628"/>
    <x v="0"/>
    <x v="7621"/>
    <s v="Amy Heckerling"/>
    <x v="5083"/>
    <x v="5488"/>
    <x v="6"/>
    <m/>
    <m/>
    <x v="17"/>
    <x v="14"/>
    <s v="97 min"/>
    <x v="0"/>
    <s v=" Drama, Romance"/>
    <x v="3"/>
    <s v="A mother falls for a younger man while her daughter falls in love for the first time. Mother Nature messes with their fates."/>
  </r>
  <r>
    <s v="s7629"/>
    <x v="0"/>
    <x v="7622"/>
    <s v="Mark Brozel"/>
    <x v="5084"/>
    <x v="5489"/>
    <x v="6"/>
    <m/>
    <m/>
    <x v="54"/>
    <x v="8"/>
    <s v="85 min"/>
    <x v="1"/>
    <m/>
    <x v="6"/>
    <s v="A drama about sectarian hatred in Belfast, based on real events in 2001. Conflict arises when Catholic girls walk through a Protestant area to get to the Holy Cross Primary School."/>
  </r>
  <r>
    <s v="s7630"/>
    <x v="0"/>
    <x v="7623"/>
    <s v="Gerd Oswald"/>
    <x v="5085"/>
    <x v="5490"/>
    <x v="6"/>
    <m/>
    <m/>
    <x v="99"/>
    <x v="1"/>
    <s v="76 min"/>
    <x v="2"/>
    <s v=" Drama, Western"/>
    <x v="3"/>
    <s v="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
  </r>
  <r>
    <s v="s7631"/>
    <x v="0"/>
    <x v="7624"/>
    <s v="Julian Farino"/>
    <x v="585"/>
    <x v="5491"/>
    <x v="6"/>
    <m/>
    <m/>
    <x v="18"/>
    <x v="8"/>
    <s v="78 min"/>
    <x v="1"/>
    <m/>
    <x v="0"/>
    <s v="Joe Broughton seems to have his life sorted, a gifted carpenter with a loving wife and a new-born baby, but there's still something missing. Adopted at birth he becomes fixated on finding his birth parents and follows a trail leading to a revelation that turns his world upside down."/>
  </r>
  <r>
    <s v="s7632"/>
    <x v="0"/>
    <x v="7625"/>
    <s v="Stanley Kubrick"/>
    <x v="5086"/>
    <x v="5492"/>
    <x v="6"/>
    <m/>
    <m/>
    <x v="81"/>
    <x v="1"/>
    <s v="60 min"/>
    <x v="1"/>
    <m/>
    <x v="3"/>
    <s v="Four soldiers (Frank Silvera, Paul Mazursky, Kenneth Harp, Stephen Coit) are trapped behind enemy lines and are forced to confront their fears and desires. When they come across a peasant girl (Virginia Leith) the horrors of war quickly become apparent."/>
  </r>
  <r>
    <s v="s7633"/>
    <x v="1"/>
    <x v="7626"/>
    <s v="Unidentified"/>
    <x v="3655"/>
    <x v="5493"/>
    <x v="6"/>
    <m/>
    <m/>
    <x v="29"/>
    <x v="15"/>
    <s v="7 Seasons"/>
    <x v="9"/>
    <s v=" Entertainment, and Culture, Comedy"/>
    <x v="2"/>
    <s v="The classic HBO comedy series from Russell Simmons that launched the careers of legendary comics including Bernie Mac, Cedric the Entertainer, Chris Tucker, Dave Chappelle, Tracey Morgan, Chris Rock, Kevin Heart and more."/>
  </r>
  <r>
    <s v="s7634"/>
    <x v="1"/>
    <x v="7627"/>
    <s v="Unidentified"/>
    <x v="5087"/>
    <x v="5494"/>
    <x v="6"/>
    <m/>
    <m/>
    <x v="30"/>
    <x v="8"/>
    <s v="1 Season"/>
    <x v="10"/>
    <m/>
    <x v="9"/>
    <s v="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
  </r>
  <r>
    <s v="s7635"/>
    <x v="0"/>
    <x v="7628"/>
    <s v="Clare Beavan"/>
    <x v="5088"/>
    <x v="5495"/>
    <x v="6"/>
    <m/>
    <m/>
    <x v="17"/>
    <x v="8"/>
    <s v="88 min"/>
    <x v="1"/>
    <s v=" LGBTQ"/>
    <x v="4"/>
    <s v="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
  </r>
  <r>
    <s v="s7636"/>
    <x v="0"/>
    <x v="7629"/>
    <s v="Zeptolab"/>
    <x v="3006"/>
    <x v="2935"/>
    <x v="6"/>
    <m/>
    <m/>
    <x v="30"/>
    <x v="2"/>
    <s v="37 min"/>
    <x v="11"/>
    <s v=" Kids"/>
    <x v="9"/>
    <s v="Om Nom and his cute friend Om Nelle are on another adventure! Be a part of their journey as they learn to eat healthy fruits and vegetables! Play with shapes, learn craft, ride toy trains and much more! Get ready for an Om Nom Nom Nom Time!"/>
  </r>
  <r>
    <s v="s7637"/>
    <x v="0"/>
    <x v="7630"/>
    <s v="Simon Cellan Jones"/>
    <x v="4130"/>
    <x v="5496"/>
    <x v="6"/>
    <m/>
    <m/>
    <x v="32"/>
    <x v="1"/>
    <s v="90 min"/>
    <x v="1"/>
    <m/>
    <x v="1"/>
    <s v="How many men do you need to stage a Coup and take over an African country? To Simon Mann, old Etonian and ex-Scots Guardsman, it seemed simple enough. Coup! is the dramatic account of this high-profile true story which involved ex-Prime Minister Thatcher's son Mark Thatcher."/>
  </r>
  <r>
    <s v="s7638"/>
    <x v="0"/>
    <x v="7631"/>
    <s v="Mark Knigjht"/>
    <x v="20"/>
    <x v="17"/>
    <x v="6"/>
    <m/>
    <m/>
    <x v="23"/>
    <x v="2"/>
    <s v="60 min"/>
    <x v="16"/>
    <m/>
    <x v="0"/>
    <s v="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
  </r>
  <r>
    <s v="s7639"/>
    <x v="0"/>
    <x v="7632"/>
    <s v="Jason Mills"/>
    <x v="5089"/>
    <x v="5497"/>
    <x v="6"/>
    <m/>
    <m/>
    <x v="1"/>
    <x v="3"/>
    <s v="71 min"/>
    <x v="6"/>
    <s v=" Suspense"/>
    <x v="4"/>
    <s v="When Shane has unfinished business, both personal and professional, he takes a trip with his pregnant wife Tara to a Motel on the outskirts of town. Unbeknownst to him, the motel is not what it seems."/>
  </r>
  <r>
    <s v="s7640"/>
    <x v="0"/>
    <x v="7633"/>
    <s v="Prasad Velampalli"/>
    <x v="5090"/>
    <x v="5498"/>
    <x v="6"/>
    <m/>
    <m/>
    <x v="30"/>
    <x v="1"/>
    <s v="90 min"/>
    <x v="0"/>
    <s v=" Suspense"/>
    <x v="8"/>
    <s v="Checkmate is a Telugu movie starring Vishnupriya Bheemineni in a prominent role. It is a romantic thriller directed by Prasad Velampalli."/>
  </r>
  <r>
    <s v="s7641"/>
    <x v="0"/>
    <x v="7634"/>
    <s v="Steven Jacobson"/>
    <x v="5091"/>
    <x v="5499"/>
    <x v="6"/>
    <m/>
    <m/>
    <x v="8"/>
    <x v="14"/>
    <s v="95 min"/>
    <x v="1"/>
    <s v=" Romance"/>
    <x v="5"/>
    <s v="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
  </r>
  <r>
    <s v="s7642"/>
    <x v="0"/>
    <x v="7635"/>
    <s v="Richard Laxton"/>
    <x v="3202"/>
    <x v="5500"/>
    <x v="6"/>
    <m/>
    <m/>
    <x v="15"/>
    <x v="8"/>
    <s v="83 min"/>
    <x v="1"/>
    <m/>
    <x v="6"/>
    <s v="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
  </r>
  <r>
    <s v="s7643"/>
    <x v="0"/>
    <x v="7636"/>
    <s v="Elijah Moshinsky"/>
    <x v="5092"/>
    <x v="5501"/>
    <x v="6"/>
    <m/>
    <m/>
    <x v="42"/>
    <x v="3"/>
    <s v="85 min"/>
    <x v="0"/>
    <s v=" Drama"/>
    <x v="1"/>
    <s v="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
  </r>
  <r>
    <s v="s7644"/>
    <x v="0"/>
    <x v="7637"/>
    <s v="Mandie Fletcher"/>
    <x v="5093"/>
    <x v="5502"/>
    <x v="6"/>
    <m/>
    <m/>
    <x v="29"/>
    <x v="1"/>
    <s v="81 min"/>
    <x v="1"/>
    <m/>
    <x v="3"/>
    <s v="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
  </r>
  <r>
    <s v="s7645"/>
    <x v="0"/>
    <x v="7638"/>
    <s v="Dominic Savage"/>
    <x v="1702"/>
    <x v="5503"/>
    <x v="6"/>
    <m/>
    <m/>
    <x v="32"/>
    <x v="3"/>
    <s v="83 min"/>
    <x v="1"/>
    <m/>
    <x v="9"/>
    <s v="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
  </r>
  <r>
    <s v="s7646"/>
    <x v="0"/>
    <x v="7639"/>
    <s v="Tristram Powell"/>
    <x v="520"/>
    <x v="5504"/>
    <x v="6"/>
    <m/>
    <m/>
    <x v="31"/>
    <x v="1"/>
    <s v="68 min"/>
    <x v="1"/>
    <m/>
    <x v="8"/>
    <s v="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
  </r>
  <r>
    <s v="s7647"/>
    <x v="0"/>
    <x v="7640"/>
    <s v="Amelia Moses"/>
    <x v="5094"/>
    <x v="5505"/>
    <x v="6"/>
    <m/>
    <m/>
    <x v="30"/>
    <x v="3"/>
    <s v="85 min"/>
    <x v="6"/>
    <s v=" Science Fiction, Suspense"/>
    <x v="2"/>
    <s v="After teaming up with a mysterious producer at his remote cabin, Grey's music transforms. She's disturbed to find that so does her body and mind. And it starts with a yearning for blood."/>
  </r>
  <r>
    <s v="s7648"/>
    <x v="0"/>
    <x v="7641"/>
    <s v="Ben Bolt"/>
    <x v="5095"/>
    <x v="5506"/>
    <x v="6"/>
    <m/>
    <m/>
    <x v="57"/>
    <x v="3"/>
    <s v="91 min"/>
    <x v="1"/>
    <m/>
    <x v="9"/>
    <s v="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
  </r>
  <r>
    <s v="s7649"/>
    <x v="0"/>
    <x v="7642"/>
    <s v="James Toback"/>
    <x v="710"/>
    <x v="5507"/>
    <x v="6"/>
    <m/>
    <m/>
    <x v="55"/>
    <x v="4"/>
    <s v="99 min"/>
    <x v="1"/>
    <s v=" Music Videos and Concerts"/>
    <x v="7"/>
    <s v="A group of white high school teens becomes involved with Harlem's black hip-hop crowd."/>
  </r>
  <r>
    <s v="s7650"/>
    <x v="1"/>
    <x v="7643"/>
    <s v="Unidentified"/>
    <x v="5096"/>
    <x v="17"/>
    <x v="6"/>
    <m/>
    <d v="2021-08-21T00:00:00"/>
    <x v="6"/>
    <x v="13"/>
    <s v="2 Seasons"/>
    <x v="1"/>
    <s v=" Faith and Spirituality, Special Interest"/>
    <x v="3"/>
    <s v="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
  </r>
  <r>
    <s v="s7651"/>
    <x v="0"/>
    <x v="7644"/>
    <s v="Declan Donnellan, Nick Ormerod"/>
    <x v="5097"/>
    <x v="5508"/>
    <x v="6"/>
    <m/>
    <m/>
    <x v="23"/>
    <x v="4"/>
    <s v="102 min"/>
    <x v="2"/>
    <s v=" Drama"/>
    <x v="7"/>
    <s v="A chronicle of a young man's rise to power in Paris via his manipulation of the city's most influential and wealthy women."/>
  </r>
  <r>
    <s v="s7652"/>
    <x v="0"/>
    <x v="7645"/>
    <s v="John Huston"/>
    <x v="584"/>
    <x v="5509"/>
    <x v="6"/>
    <m/>
    <m/>
    <x v="81"/>
    <x v="1"/>
    <s v="89 min"/>
    <x v="0"/>
    <m/>
    <x v="2"/>
    <s v="Billy (Humphrey Bogart), Maria (Gina Lollobrigida) &amp; Julius (Peter Lorre) are among a number of travelers stranded in Italy en route to Africa. Their goal, along with other shifty cohorts, is to lay claim to property that is supposedly rich with uranium."/>
  </r>
  <r>
    <s v="s7653"/>
    <x v="0"/>
    <x v="7646"/>
    <s v="Jonathan Wright"/>
    <x v="5098"/>
    <x v="5510"/>
    <x v="6"/>
    <m/>
    <m/>
    <x v="2"/>
    <x v="4"/>
    <s v="100 min"/>
    <x v="6"/>
    <s v=" Suspense"/>
    <x v="0"/>
    <s v="Follows a down-on-their-luck couple young who discover a serial killer's film reels. They decide to take the law into their own hands, risking everything for the chance at a $100,000 reward. It isn't long until they find themselves in the killer's lethal cross-hairs."/>
  </r>
  <r>
    <s v="s7654"/>
    <x v="0"/>
    <x v="7647"/>
    <s v="Micha Wald"/>
    <x v="2989"/>
    <x v="5511"/>
    <x v="6"/>
    <m/>
    <m/>
    <x v="17"/>
    <x v="4"/>
    <s v="113 min"/>
    <x v="1"/>
    <s v=" International"/>
    <x v="1"/>
    <s v="Four men living in Eastern Europe in 1856 get caught up in tales of thievery, murder and revenge."/>
  </r>
  <r>
    <s v="s7655"/>
    <x v="0"/>
    <x v="7648"/>
    <s v="Barry Devlin"/>
    <x v="5099"/>
    <x v="5512"/>
    <x v="6"/>
    <m/>
    <m/>
    <x v="5"/>
    <x v="1"/>
    <s v="86 min"/>
    <x v="1"/>
    <m/>
    <x v="9"/>
    <s v="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
  </r>
  <r>
    <s v="s7656"/>
    <x v="0"/>
    <x v="7649"/>
    <s v="Parameswar"/>
    <x v="5100"/>
    <x v="5513"/>
    <x v="6"/>
    <m/>
    <m/>
    <x v="54"/>
    <x v="2"/>
    <s v="122 min"/>
    <x v="2"/>
    <s v=" Comedy, Drama"/>
    <x v="3"/>
    <s v="When Charulatha, Nandhu and Pooja return from abroad, they find out that their friend has been arrested for travelling on a fake passport. After learning that she is innocent, they decide to help her."/>
  </r>
  <r>
    <s v="s7657"/>
    <x v="0"/>
    <x v="7650"/>
    <s v="Steve Anderson"/>
    <x v="5101"/>
    <x v="5514"/>
    <x v="6"/>
    <m/>
    <m/>
    <x v="1"/>
    <x v="3"/>
    <s v="88 min"/>
    <x v="6"/>
    <s v=" Suspense"/>
    <x v="6"/>
    <s v="A shy Social Services investigator is reluctantly assigned to an unsolved, small-town homicide case. Taking both personal and professional chances, she slowly assumes the identity of the enigmatic blond victim - known only as &quot;The White Orchid&quot; - in hopes of solving the mysterious murder."/>
  </r>
  <r>
    <s v="s7658"/>
    <x v="0"/>
    <x v="7651"/>
    <s v="Andrew Lau"/>
    <x v="566"/>
    <x v="5515"/>
    <x v="6"/>
    <m/>
    <m/>
    <x v="17"/>
    <x v="4"/>
    <s v="105 min"/>
    <x v="1"/>
    <s v=" Suspense"/>
    <x v="2"/>
    <s v="This film is about a hyper-vigilant employee of the department of public safety who, while training his young female replacement, has to track down a missing girl who he is convinced is connected to a paroled sex offender he is investigating."/>
  </r>
  <r>
    <s v="s7659"/>
    <x v="0"/>
    <x v="7652"/>
    <s v="Damion Damaske"/>
    <x v="5102"/>
    <x v="5516"/>
    <x v="6"/>
    <m/>
    <m/>
    <x v="30"/>
    <x v="8"/>
    <s v="76 min"/>
    <x v="0"/>
    <s v=" Drama, Science Fiction"/>
    <x v="0"/>
    <s v="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
  </r>
  <r>
    <s v="s7660"/>
    <x v="0"/>
    <x v="7653"/>
    <s v="Erik SkjoldbjÃ¦rg"/>
    <x v="5103"/>
    <x v="5517"/>
    <x v="6"/>
    <m/>
    <m/>
    <x v="0"/>
    <x v="4"/>
    <s v="111 min"/>
    <x v="2"/>
    <s v=" Adventure, Suspense"/>
    <x v="6"/>
    <s v="Set at the beginning of the Norwegian oil boom, authorities aim to bring the 500 meter deep oil ashore. Petter and his brother Knut, have the courage to take on mission, but a tragic accident occurs. Petter realizes that his life is at stake."/>
  </r>
  <r>
    <s v="s7661"/>
    <x v="0"/>
    <x v="7654"/>
    <s v="Krishnan-Panju"/>
    <x v="4752"/>
    <x v="5518"/>
    <x v="6"/>
    <m/>
    <m/>
    <x v="71"/>
    <x v="2"/>
    <s v="127 min"/>
    <x v="1"/>
    <m/>
    <x v="1"/>
    <s v="Kannan, a little boy with a heart of gold, befriends Meena, a girl with visual impairment. When he falls terminally ill one day, he resolves to pledge his eyes to Meena."/>
  </r>
  <r>
    <s v="s7662"/>
    <x v="0"/>
    <x v="7655"/>
    <s v="Saran K Advaithan"/>
    <x v="3701"/>
    <x v="5519"/>
    <x v="6"/>
    <m/>
    <m/>
    <x v="2"/>
    <x v="1"/>
    <s v="132 min"/>
    <x v="2"/>
    <s v=" Drama"/>
    <x v="0"/>
    <s v="In the village of Kalathur Granam, a father and son have been in a dispute for three decades."/>
  </r>
  <r>
    <s v="s7663"/>
    <x v="0"/>
    <x v="7656"/>
    <s v="Malcolm McKay"/>
    <x v="399"/>
    <x v="5520"/>
    <x v="6"/>
    <m/>
    <m/>
    <x v="42"/>
    <x v="3"/>
    <s v="99 min"/>
    <x v="1"/>
    <m/>
    <x v="0"/>
    <s v="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
  </r>
  <r>
    <s v="s7664"/>
    <x v="0"/>
    <x v="7657"/>
    <s v="Philip Saville"/>
    <x v="5104"/>
    <x v="5521"/>
    <x v="6"/>
    <m/>
    <m/>
    <x v="83"/>
    <x v="8"/>
    <s v="150 min"/>
    <x v="1"/>
    <s v=" Horror"/>
    <x v="5"/>
    <s v="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
  </r>
  <r>
    <s v="s7665"/>
    <x v="0"/>
    <x v="7658"/>
    <s v="Howard Davies"/>
    <x v="1828"/>
    <x v="5522"/>
    <x v="6"/>
    <m/>
    <m/>
    <x v="18"/>
    <x v="1"/>
    <s v="90 min"/>
    <x v="1"/>
    <m/>
    <x v="5"/>
    <s v="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
  </r>
  <r>
    <s v="s7666"/>
    <x v="0"/>
    <x v="7659"/>
    <s v="Bharathiraja"/>
    <x v="2757"/>
    <x v="5523"/>
    <x v="6"/>
    <m/>
    <m/>
    <x v="73"/>
    <x v="2"/>
    <s v="131 min"/>
    <x v="1"/>
    <s v=" Romance"/>
    <x v="8"/>
    <s v="Vichu, a Hindu boy, and Mary, a Christian girl, fall in love with each other. However, when Vichu asks for Mary's hand in marriage, her brother arranges for her to marry someone else."/>
  </r>
  <r>
    <s v="s7667"/>
    <x v="0"/>
    <x v="7660"/>
    <s v="Larysa Kondracki"/>
    <x v="3394"/>
    <x v="5524"/>
    <x v="0"/>
    <s v=" Germany"/>
    <m/>
    <x v="14"/>
    <x v="4"/>
    <s v="112 min"/>
    <x v="2"/>
    <s v=" Drama, Suspense"/>
    <x v="6"/>
    <s v="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
  </r>
  <r>
    <s v="s7668"/>
    <x v="0"/>
    <x v="7661"/>
    <s v="Juan Martinez Vera"/>
    <x v="5105"/>
    <x v="5525"/>
    <x v="6"/>
    <m/>
    <m/>
    <x v="30"/>
    <x v="3"/>
    <s v="92 min"/>
    <x v="2"/>
    <s v=" Drama"/>
    <x v="9"/>
    <s v="Inspired by the real-life events surrounding a US border town newspaper publisher, the local chief of police, and the murder of a migrant worker that escalated into a feud that lead to the blurring of the truth and a dirty fight for justice."/>
  </r>
  <r>
    <s v="s7669"/>
    <x v="0"/>
    <x v="7662"/>
    <s v="Jim Mickle"/>
    <x v="5106"/>
    <x v="5526"/>
    <x v="6"/>
    <m/>
    <m/>
    <x v="8"/>
    <x v="4"/>
    <s v="84 min"/>
    <x v="6"/>
    <s v=" Suspense"/>
    <x v="7"/>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r>
  <r>
    <s v="s7670"/>
    <x v="0"/>
    <x v="7663"/>
    <s v="William Nigh"/>
    <x v="20"/>
    <x v="17"/>
    <x v="6"/>
    <m/>
    <m/>
    <x v="70"/>
    <x v="10"/>
    <s v="70 min"/>
    <x v="0"/>
    <s v=" Drama"/>
    <x v="7"/>
    <s v="Sent to reform school after getting into trouble, the East Side Kids have to escape and help find the real killer responsible for the murder that has been unfairly blamed on Danny's brother."/>
  </r>
  <r>
    <s v="s7671"/>
    <x v="0"/>
    <x v="7664"/>
    <s v="Mark Lafferty"/>
    <x v="5107"/>
    <x v="5527"/>
    <x v="6"/>
    <m/>
    <m/>
    <x v="8"/>
    <x v="4"/>
    <s v="95 min"/>
    <x v="0"/>
    <m/>
    <x v="4"/>
    <s v="Welcome to Geraldine Ferraro Elementary, where the teachers are drunk, lazy, or psychotic, every child has been left behind, and burned-out Vice Principal Tom Willoman (Jason Biggs) is barely holding on."/>
  </r>
  <r>
    <s v="s7672"/>
    <x v="0"/>
    <x v="7665"/>
    <s v="Shimizu Takashi"/>
    <x v="5108"/>
    <x v="5528"/>
    <x v="6"/>
    <m/>
    <m/>
    <x v="47"/>
    <x v="4"/>
    <s v="92 min"/>
    <x v="6"/>
    <m/>
    <x v="0"/>
    <s v="An eerie tale of a family who is brutally killed in their own home, leaving behind an evil spirit lurking in the shadows. When an unknowing homecare worker enters, the spirit is awakened and a terrifying chain of events begins."/>
  </r>
  <r>
    <s v="s7673"/>
    <x v="0"/>
    <x v="7666"/>
    <s v="Thomas Brecheisen"/>
    <x v="5109"/>
    <x v="5529"/>
    <x v="6"/>
    <m/>
    <m/>
    <x v="6"/>
    <x v="8"/>
    <s v="95 min"/>
    <x v="24"/>
    <s v=" Science Fiction, Suspense"/>
    <x v="7"/>
    <s v="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
  </r>
  <r>
    <s v="s7674"/>
    <x v="0"/>
    <x v="7667"/>
    <s v="Jean-Pierre Jeunet, Marc Caro"/>
    <x v="5110"/>
    <x v="5530"/>
    <x v="6"/>
    <m/>
    <m/>
    <x v="29"/>
    <x v="4"/>
    <s v="99 min"/>
    <x v="0"/>
    <s v=" Drama"/>
    <x v="9"/>
    <s v="Post-apocalyptic surrealist black comedy about the landlord of an apartment building who occasionally prepares a delicacy for his odd tenants."/>
  </r>
  <r>
    <s v="s7675"/>
    <x v="0"/>
    <x v="7668"/>
    <s v="Bruce Beresford"/>
    <x v="2229"/>
    <x v="5531"/>
    <x v="6"/>
    <m/>
    <m/>
    <x v="69"/>
    <x v="14"/>
    <s v="105 min"/>
    <x v="0"/>
    <s v=" Drama"/>
    <x v="1"/>
    <s v="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
  </r>
  <r>
    <s v="s7676"/>
    <x v="0"/>
    <x v="7669"/>
    <s v="Brad Michael Elmore"/>
    <x v="5111"/>
    <x v="5532"/>
    <x v="6"/>
    <m/>
    <m/>
    <x v="6"/>
    <x v="3"/>
    <s v="94 min"/>
    <x v="6"/>
    <m/>
    <x v="7"/>
    <s v="Laurel moves to LA and falls in with a gang of vampires. Not knowing if they want to kill her, befriend her or turn her, she learns to understand the love and dangers of her new and first group of friends."/>
  </r>
  <r>
    <s v="s7677"/>
    <x v="0"/>
    <x v="7670"/>
    <s v="Sohanlal"/>
    <x v="5112"/>
    <x v="5533"/>
    <x v="6"/>
    <m/>
    <m/>
    <x v="7"/>
    <x v="2"/>
    <s v="104 min"/>
    <x v="1"/>
    <m/>
    <x v="1"/>
    <s v="Appu in search of Truth' is the story of Appu, a nine year old boy, who is in a moral predicament."/>
  </r>
  <r>
    <s v="s7678"/>
    <x v="0"/>
    <x v="7671"/>
    <s v="Justin Price"/>
    <x v="5113"/>
    <x v="5534"/>
    <x v="6"/>
    <m/>
    <m/>
    <x v="30"/>
    <x v="8"/>
    <s v="85 min"/>
    <x v="2"/>
    <s v=" Horror, Suspense"/>
    <x v="7"/>
    <s v="An elite team of vigilantes plot to steal 14 billion dollars of laundered money from a notorious mob boss. After being double-crossed, they find refuge in the middle of nowhere with a mysterious family carrying an unsettling secret."/>
  </r>
  <r>
    <s v="s7679"/>
    <x v="0"/>
    <x v="7672"/>
    <s v="Sarah Polley"/>
    <x v="5114"/>
    <x v="5535"/>
    <x v="6"/>
    <m/>
    <m/>
    <x v="15"/>
    <x v="14"/>
    <s v="109 min"/>
    <x v="3"/>
    <s v=" Drama"/>
    <x v="9"/>
    <s v="Oscar-nominated director Sarah Polley uncovers the secrets buried within a family of storytellers in this &quot;unmissable&quot; (Rolling Stone) and &quot;riveting&quot; (Los Angeles Times) film."/>
  </r>
  <r>
    <s v="s7680"/>
    <x v="0"/>
    <x v="7673"/>
    <s v="Ann Forry"/>
    <x v="5115"/>
    <x v="5536"/>
    <x v="6"/>
    <m/>
    <m/>
    <x v="30"/>
    <x v="8"/>
    <s v="87 min"/>
    <x v="6"/>
    <s v=" Suspense"/>
    <x v="5"/>
    <s v="A troubled teenage girl downloads a new app, 'Shall We Play?' in an attempt to heal her past, but it unconsciously possesses her into the game."/>
  </r>
  <r>
    <s v="s7681"/>
    <x v="0"/>
    <x v="7674"/>
    <s v="Uday Nandanavanam"/>
    <x v="4112"/>
    <x v="5537"/>
    <x v="6"/>
    <m/>
    <m/>
    <x v="13"/>
    <x v="1"/>
    <s v="153 min"/>
    <x v="0"/>
    <m/>
    <x v="9"/>
    <s v="When a man from America goes to India to sell a palace he inherited, he is kidnapped and passed from gang to gang for an increasing ransom."/>
  </r>
  <r>
    <s v="s7682"/>
    <x v="0"/>
    <x v="7675"/>
    <s v="Jerry Warren"/>
    <x v="3692"/>
    <x v="5538"/>
    <x v="6"/>
    <m/>
    <m/>
    <x v="23"/>
    <x v="8"/>
    <s v="96 min"/>
    <x v="0"/>
    <s v=" Horror, Science Fiction"/>
    <x v="7"/>
    <s v="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
  </r>
  <r>
    <s v="s7683"/>
    <x v="0"/>
    <x v="7676"/>
    <s v="Julie Delpy"/>
    <x v="5116"/>
    <x v="5539"/>
    <x v="6"/>
    <m/>
    <m/>
    <x v="30"/>
    <x v="4"/>
    <s v="102 min"/>
    <x v="1"/>
    <s v=" Science Fiction"/>
    <x v="5"/>
    <s v="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
  </r>
  <r>
    <s v="s7684"/>
    <x v="0"/>
    <x v="7677"/>
    <s v="Robert Altman"/>
    <x v="5117"/>
    <x v="5540"/>
    <x v="6"/>
    <m/>
    <m/>
    <x v="42"/>
    <x v="8"/>
    <s v="116 min"/>
    <x v="1"/>
    <s v=" Suspense"/>
    <x v="6"/>
    <s v="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
  </r>
  <r>
    <s v="s7685"/>
    <x v="0"/>
    <x v="7678"/>
    <s v="Orlando Von Einsiedel"/>
    <x v="5118"/>
    <x v="5541"/>
    <x v="6"/>
    <m/>
    <m/>
    <x v="30"/>
    <x v="1"/>
    <s v="40 min"/>
    <x v="1"/>
    <m/>
    <x v="3"/>
    <s v="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
  </r>
  <r>
    <s v="s7686"/>
    <x v="0"/>
    <x v="7679"/>
    <s v="Shinpei Hayashiya"/>
    <x v="20"/>
    <x v="17"/>
    <x v="6"/>
    <m/>
    <m/>
    <x v="30"/>
    <x v="8"/>
    <s v="84 min"/>
    <x v="8"/>
    <m/>
    <x v="1"/>
    <s v="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
  </r>
  <r>
    <s v="s7687"/>
    <x v="0"/>
    <x v="7680"/>
    <s v="Brian Goodman"/>
    <x v="1696"/>
    <x v="5542"/>
    <x v="6"/>
    <m/>
    <m/>
    <x v="2"/>
    <x v="4"/>
    <s v="93 min"/>
    <x v="17"/>
    <m/>
    <x v="7"/>
    <s v="Antonio Banderas, Jonathan Rhys Meyers, and Piper Perabo headline this chilling tale of a writer who takes in a mysterious drifter at his remote cabin and soon finds himself in a dangerous situation spiraling out of control."/>
  </r>
  <r>
    <s v="s7688"/>
    <x v="0"/>
    <x v="7681"/>
    <s v="Vamshi Narasimha"/>
    <x v="5119"/>
    <x v="5543"/>
    <x v="6"/>
    <m/>
    <m/>
    <x v="30"/>
    <x v="8"/>
    <s v="100 min"/>
    <x v="0"/>
    <s v=" Drama, Suspense"/>
    <x v="6"/>
    <s v="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
  </r>
  <r>
    <s v="s7689"/>
    <x v="0"/>
    <x v="7682"/>
    <s v="Edward L. Cahn"/>
    <x v="5120"/>
    <x v="5544"/>
    <x v="6"/>
    <m/>
    <m/>
    <x v="50"/>
    <x v="1"/>
    <s v="74 min"/>
    <x v="2"/>
    <s v=" Drama, Suspense"/>
    <x v="5"/>
    <s v="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
  </r>
  <r>
    <s v="s7690"/>
    <x v="0"/>
    <x v="7683"/>
    <s v="Jack Hill, Stephanie Rothman"/>
    <x v="20"/>
    <x v="17"/>
    <x v="6"/>
    <m/>
    <m/>
    <x v="30"/>
    <x v="1"/>
    <s v="74 min"/>
    <x v="6"/>
    <m/>
    <x v="0"/>
    <s v="A crazed artist who believes himself to be the reincarnation of a murderous vampire kills young women, then boils their bodies in a vat."/>
  </r>
  <r>
    <s v="s7691"/>
    <x v="0"/>
    <x v="7684"/>
    <s v="Sandra Kogut"/>
    <x v="5121"/>
    <x v="5545"/>
    <x v="6"/>
    <m/>
    <m/>
    <x v="6"/>
    <x v="1"/>
    <s v="94 min"/>
    <x v="0"/>
    <s v=" Drama"/>
    <x v="0"/>
    <s v="Over a trio of summers, a caretaker for luxury condominiums relies on her resourcefulness and her eye for opportunity to take advantage of whatever comes her way as her employers are caught in major corruption scandals."/>
  </r>
  <r>
    <s v="s7692"/>
    <x v="0"/>
    <x v="7685"/>
    <s v="K. Bhagyaraj"/>
    <x v="999"/>
    <x v="5546"/>
    <x v="6"/>
    <m/>
    <m/>
    <x v="82"/>
    <x v="2"/>
    <s v="134 min"/>
    <x v="0"/>
    <s v=" Drama, Romance"/>
    <x v="5"/>
    <s v="Two families fix the marriage of their respective son and daughter, who soon fall in love. But then their families cancel the marriage due to differences over dowry issues."/>
  </r>
  <r>
    <s v="s7693"/>
    <x v="0"/>
    <x v="7686"/>
    <s v="Ion Popescu-Gopo"/>
    <x v="20"/>
    <x v="17"/>
    <x v="6"/>
    <m/>
    <m/>
    <x v="30"/>
    <x v="1"/>
    <s v="69 min"/>
    <x v="8"/>
    <m/>
    <x v="8"/>
    <s v="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
  </r>
  <r>
    <s v="s7694"/>
    <x v="0"/>
    <x v="7687"/>
    <s v="Hung Tzu-huan"/>
    <x v="5122"/>
    <x v="5547"/>
    <x v="6"/>
    <m/>
    <m/>
    <x v="1"/>
    <x v="8"/>
    <s v="105 min"/>
    <x v="2"/>
    <s v=" Suspense"/>
    <x v="0"/>
    <s v="A disgraced basketball star working for a local gangster plunges deeper into a cruel criminal underworld when he gets involved with the city's most notorious thief."/>
  </r>
  <r>
    <s v="s7695"/>
    <x v="0"/>
    <x v="7688"/>
    <s v="Lindsay Posner"/>
    <x v="5123"/>
    <x v="5548"/>
    <x v="6"/>
    <m/>
    <m/>
    <x v="31"/>
    <x v="8"/>
    <s v="109 min"/>
    <x v="1"/>
    <m/>
    <x v="7"/>
    <s v="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
  </r>
  <r>
    <s v="s7696"/>
    <x v="0"/>
    <x v="7689"/>
    <s v="Stuart Orme"/>
    <x v="5124"/>
    <x v="5549"/>
    <x v="6"/>
    <m/>
    <m/>
    <x v="9"/>
    <x v="8"/>
    <s v="56 min"/>
    <x v="2"/>
    <s v=" Drama"/>
    <x v="1"/>
    <s v="At the dawn of the 20th Century, an expedition leaves foggy London to explore a secluded plateau in the impenetrable jungles of South America. They find a world where time has stopped, and man battles not only with savage dinosaurs, but also with his own primitive ancestors."/>
  </r>
  <r>
    <s v="s7697"/>
    <x v="0"/>
    <x v="7690"/>
    <s v="Adam Berardi"/>
    <x v="5125"/>
    <x v="5550"/>
    <x v="6"/>
    <m/>
    <m/>
    <x v="30"/>
    <x v="3"/>
    <s v="73 min"/>
    <x v="0"/>
    <s v=" Horror"/>
    <x v="5"/>
    <s v="When two beautiful college girls move across the street from Derek and Chad, sinister things begin to happen."/>
  </r>
  <r>
    <s v="s7698"/>
    <x v="0"/>
    <x v="7691"/>
    <s v="Mike Hodges"/>
    <x v="373"/>
    <x v="5551"/>
    <x v="6"/>
    <m/>
    <m/>
    <x v="5"/>
    <x v="8"/>
    <s v="93 min"/>
    <x v="1"/>
    <m/>
    <x v="1"/>
    <s v="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
  </r>
  <r>
    <s v="s7699"/>
    <x v="0"/>
    <x v="7692"/>
    <s v="Mirko Pincelli"/>
    <x v="5126"/>
    <x v="5552"/>
    <x v="6"/>
    <m/>
    <m/>
    <x v="4"/>
    <x v="1"/>
    <s v="89 min"/>
    <x v="1"/>
    <s v=" Romance"/>
    <x v="8"/>
    <s v="A successful professional couple is torn apart when they lose their only child, but destiny brings them back together to reconcile and understand each other's grief."/>
  </r>
  <r>
    <s v="s7700"/>
    <x v="0"/>
    <x v="7693"/>
    <s v="Terry Winsor"/>
    <x v="2590"/>
    <x v="5553"/>
    <x v="6"/>
    <m/>
    <m/>
    <x v="57"/>
    <x v="8"/>
    <s v="82 min"/>
    <x v="1"/>
    <m/>
    <x v="1"/>
    <s v="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
  </r>
  <r>
    <s v="s7701"/>
    <x v="0"/>
    <x v="7694"/>
    <s v="Tom Gries"/>
    <x v="5127"/>
    <x v="5554"/>
    <x v="6"/>
    <m/>
    <m/>
    <x v="79"/>
    <x v="1"/>
    <s v="90 min"/>
    <x v="1"/>
    <m/>
    <x v="8"/>
    <s v="A young guard and a college professor convicted of manslaughter both start their first day in prison. Starring Alan Alda and Billy Dee Williams. Story by Truman Capote."/>
  </r>
  <r>
    <s v="s7702"/>
    <x v="0"/>
    <x v="7695"/>
    <s v="Waris Hussein"/>
    <x v="2993"/>
    <x v="5555"/>
    <x v="6"/>
    <m/>
    <m/>
    <x v="31"/>
    <x v="8"/>
    <s v="79 min"/>
    <x v="0"/>
    <s v=" Drama"/>
    <x v="4"/>
    <s v="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
  </r>
  <r>
    <s v="s7703"/>
    <x v="0"/>
    <x v="7696"/>
    <s v="Ib Melchior"/>
    <x v="577"/>
    <x v="5556"/>
    <x v="6"/>
    <m/>
    <m/>
    <x v="20"/>
    <x v="1"/>
    <s v="83 min"/>
    <x v="2"/>
    <s v=" Horror, Science Fiction"/>
    <x v="5"/>
    <s v="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
  </r>
  <r>
    <s v="s7704"/>
    <x v="0"/>
    <x v="7697"/>
    <s v="Andrew Thompson"/>
    <x v="5128"/>
    <x v="17"/>
    <x v="6"/>
    <m/>
    <m/>
    <x v="12"/>
    <x v="8"/>
    <s v="58 min"/>
    <x v="1"/>
    <m/>
    <x v="4"/>
    <s v="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
  </r>
  <r>
    <s v="s7705"/>
    <x v="0"/>
    <x v="7698"/>
    <s v="Lu Chun Ku"/>
    <x v="5129"/>
    <x v="5557"/>
    <x v="6"/>
    <m/>
    <m/>
    <x v="83"/>
    <x v="7"/>
    <s v="94 min"/>
    <x v="2"/>
    <s v=" Drama"/>
    <x v="7"/>
    <s v="When her entire family is killed by the occupying Manchus, Yim Wing Chun narrowly escapes to Shaolin temple. Disguised as a man, she persuades the abbot to let her stay and is given the job of fetching water from the well."/>
  </r>
  <r>
    <s v="s7706"/>
    <x v="0"/>
    <x v="7699"/>
    <s v="William Witney"/>
    <x v="5130"/>
    <x v="5558"/>
    <x v="6"/>
    <m/>
    <m/>
    <x v="70"/>
    <x v="1"/>
    <s v="100 min"/>
    <x v="2"/>
    <s v=" Drama, Science Fiction"/>
    <x v="1"/>
    <s v="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
  </r>
  <r>
    <s v="s7707"/>
    <x v="0"/>
    <x v="7700"/>
    <s v="Alexandra Swarens"/>
    <x v="5131"/>
    <x v="5559"/>
    <x v="6"/>
    <m/>
    <m/>
    <x v="30"/>
    <x v="1"/>
    <s v="87 min"/>
    <x v="1"/>
    <s v=" LGBTQ, Romance"/>
    <x v="3"/>
    <s v="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
  </r>
  <r>
    <s v="s7708"/>
    <x v="1"/>
    <x v="7701"/>
    <s v="Unidentified"/>
    <x v="5132"/>
    <x v="5560"/>
    <x v="6"/>
    <m/>
    <m/>
    <x v="23"/>
    <x v="1"/>
    <s v="1 Season"/>
    <x v="2"/>
    <s v=" Science Fiction"/>
    <x v="1"/>
    <s v="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
  </r>
  <r>
    <s v="s7709"/>
    <x v="0"/>
    <x v="7702"/>
    <s v="Brooklyn Ewing"/>
    <x v="5133"/>
    <x v="5561"/>
    <x v="6"/>
    <m/>
    <m/>
    <x v="4"/>
    <x v="3"/>
    <s v="76 min"/>
    <x v="6"/>
    <m/>
    <x v="3"/>
    <s v="Alfred James Ellis III, aka Alfie (Jerry Larew Jr) spends his time walking the streets in search of the woman of his dreams. Valerie Vestron (Whitlee Flinn) finds herself in the wrong place, at the wrong time, and now she feels like she is constantly being watched."/>
  </r>
  <r>
    <s v="s7710"/>
    <x v="0"/>
    <x v="7703"/>
    <s v="C. V. Sasikumar"/>
    <x v="4735"/>
    <x v="5562"/>
    <x v="6"/>
    <m/>
    <m/>
    <x v="42"/>
    <x v="2"/>
    <s v="152 min"/>
    <x v="2"/>
    <s v=" Drama, Romance"/>
    <x v="8"/>
    <s v="Thirumoorthy is a corrupt politician who plans to kill the prime minister as he lusts after his position. However, Sekhar, a young police officer, creates hurdles in his path."/>
  </r>
  <r>
    <s v="s7711"/>
    <x v="0"/>
    <x v="7704"/>
    <s v="Punch Bharat"/>
    <x v="5134"/>
    <x v="17"/>
    <x v="6"/>
    <m/>
    <m/>
    <x v="30"/>
    <x v="1"/>
    <s v="111 min"/>
    <x v="1"/>
    <m/>
    <x v="8"/>
    <s v="It is a story of four jobless friends who are out on a mission to find the truth to a mystery."/>
  </r>
  <r>
    <s v="s7712"/>
    <x v="0"/>
    <x v="7705"/>
    <s v="Robert Stevens"/>
    <x v="5135"/>
    <x v="5563"/>
    <x v="6"/>
    <m/>
    <m/>
    <x v="99"/>
    <x v="8"/>
    <s v="85 min"/>
    <x v="2"/>
    <s v=" Drama, Suspense"/>
    <x v="7"/>
    <s v="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
  </r>
  <r>
    <s v="s7713"/>
    <x v="0"/>
    <x v="7706"/>
    <s v="Arthur Ripley"/>
    <x v="5136"/>
    <x v="5564"/>
    <x v="6"/>
    <m/>
    <m/>
    <x v="85"/>
    <x v="1"/>
    <s v="92 min"/>
    <x v="2"/>
    <s v=" Drama, Suspense"/>
    <x v="9"/>
    <s v="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
  </r>
  <r>
    <s v="s7714"/>
    <x v="0"/>
    <x v="7707"/>
    <s v="Robert Parrish"/>
    <x v="5137"/>
    <x v="5565"/>
    <x v="6"/>
    <m/>
    <m/>
    <x v="20"/>
    <x v="1"/>
    <s v="94 min"/>
    <x v="2"/>
    <s v=" Drama, Western"/>
    <x v="1"/>
    <s v="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
  </r>
  <r>
    <s v="s7715"/>
    <x v="1"/>
    <x v="7708"/>
    <s v="Unidentified"/>
    <x v="5138"/>
    <x v="5566"/>
    <x v="6"/>
    <m/>
    <m/>
    <x v="2"/>
    <x v="11"/>
    <s v="1 Season"/>
    <x v="0"/>
    <m/>
    <x v="2"/>
    <s v="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
  </r>
  <r>
    <s v="s7716"/>
    <x v="0"/>
    <x v="7709"/>
    <s v="Rich Ambler"/>
    <x v="5139"/>
    <x v="5567"/>
    <x v="6"/>
    <m/>
    <m/>
    <x v="32"/>
    <x v="4"/>
    <s v="86 min"/>
    <x v="1"/>
    <m/>
    <x v="0"/>
    <s v="Based on the true story of the serial killer Jeffrey Dahmer, the events within the family behind, and leading up to his capture."/>
  </r>
  <r>
    <s v="s7717"/>
    <x v="0"/>
    <x v="7710"/>
    <s v="Thalapathy Prabhu"/>
    <x v="4961"/>
    <x v="5568"/>
    <x v="6"/>
    <m/>
    <m/>
    <x v="2"/>
    <x v="1"/>
    <s v="128 min"/>
    <x v="0"/>
    <s v=" Drama"/>
    <x v="5"/>
    <s v="A young man's dream to do good deeds for the upliftment of his village is interrupted by an influential man, who does not want anyone to grow above him."/>
  </r>
  <r>
    <s v="s7718"/>
    <x v="0"/>
    <x v="7711"/>
    <s v="Ankit Bagde"/>
    <x v="5140"/>
    <x v="5569"/>
    <x v="6"/>
    <m/>
    <m/>
    <x v="30"/>
    <x v="8"/>
    <s v="80 min"/>
    <x v="6"/>
    <m/>
    <x v="2"/>
    <s v="If You're Trapped in Devil's World Then Betrayal is The Only Thing Which Can Take You Out."/>
  </r>
  <r>
    <s v="s7719"/>
    <x v="0"/>
    <x v="7712"/>
    <s v="Michael Powell"/>
    <x v="5141"/>
    <x v="5570"/>
    <x v="6"/>
    <m/>
    <m/>
    <x v="97"/>
    <x v="8"/>
    <s v="101 min"/>
    <x v="17"/>
    <m/>
    <x v="0"/>
    <s v="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
  </r>
  <r>
    <s v="s7720"/>
    <x v="0"/>
    <x v="7713"/>
    <s v="Jorge Montesi"/>
    <x v="2441"/>
    <x v="5571"/>
    <x v="6"/>
    <m/>
    <m/>
    <x v="18"/>
    <x v="4"/>
    <s v="90 min"/>
    <x v="2"/>
    <m/>
    <x v="4"/>
    <s v="A betrayed government agent runs for the border but risks her safety by aiding a couple being harassed by drug smugglers as the agent's pursuers search for her."/>
  </r>
  <r>
    <s v="s7721"/>
    <x v="1"/>
    <x v="7714"/>
    <s v="Unidentified"/>
    <x v="5142"/>
    <x v="17"/>
    <x v="6"/>
    <m/>
    <m/>
    <x v="6"/>
    <x v="13"/>
    <s v="2 Seasons"/>
    <x v="3"/>
    <s v=" Special Interest"/>
    <x v="8"/>
    <s v="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
  </r>
  <r>
    <s v="s7722"/>
    <x v="0"/>
    <x v="7715"/>
    <s v="Arto Halonen"/>
    <x v="1619"/>
    <x v="5572"/>
    <x v="6"/>
    <m/>
    <m/>
    <x v="1"/>
    <x v="1"/>
    <s v="102 min"/>
    <x v="1"/>
    <s v=" Suspense"/>
    <x v="5"/>
    <s v="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
  </r>
  <r>
    <s v="s7723"/>
    <x v="0"/>
    <x v="7716"/>
    <s v="Martin Pfeil"/>
    <x v="5143"/>
    <x v="5573"/>
    <x v="6"/>
    <m/>
    <m/>
    <x v="6"/>
    <x v="8"/>
    <s v="102 min"/>
    <x v="20"/>
    <s v=" Drama"/>
    <x v="3"/>
    <s v="Mia, a young, attractive woman and mother starts to question the meaning of life due to external circumstances. She tries to escape into the virtual world of chats, where she meets â€žMorgenrot&quot; for the first time. It is the beginning of a journey through the unknown, where feelings don't emerge through physical contact, but through words. However, Mia's husband discovers her secret."/>
  </r>
  <r>
    <s v="s7724"/>
    <x v="0"/>
    <x v="7717"/>
    <s v="Madhan Kumar"/>
    <x v="5144"/>
    <x v="5574"/>
    <x v="6"/>
    <m/>
    <m/>
    <x v="4"/>
    <x v="1"/>
    <s v="135 min"/>
    <x v="0"/>
    <s v=" Drama"/>
    <x v="3"/>
    <s v="Nisha puts forth eight different conditions when her parents decide to get her married. However, she ends up dissatisfied despite marrying the man who meets her demands."/>
  </r>
  <r>
    <s v="s7725"/>
    <x v="0"/>
    <x v="7718"/>
    <s v="Stephen Whittaker"/>
    <x v="5145"/>
    <x v="5575"/>
    <x v="6"/>
    <m/>
    <m/>
    <x v="42"/>
    <x v="3"/>
    <s v="87 min"/>
    <x v="1"/>
    <m/>
    <x v="6"/>
    <s v="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
  </r>
  <r>
    <s v="s7726"/>
    <x v="0"/>
    <x v="7719"/>
    <s v="Tha. Muruganantham"/>
    <x v="3750"/>
    <x v="5576"/>
    <x v="6"/>
    <m/>
    <m/>
    <x v="2"/>
    <x v="1"/>
    <s v="117 min"/>
    <x v="0"/>
    <m/>
    <x v="7"/>
    <s v="A revenue inspector falls in love with a girl but faces problems due to his cowardliness. He is compelled to find a way to prove himself to her father, who wants her to marry a brave man."/>
  </r>
  <r>
    <s v="s7727"/>
    <x v="0"/>
    <x v="7720"/>
    <s v="Vinod Bharathan"/>
    <x v="5146"/>
    <x v="5577"/>
    <x v="1"/>
    <s v=" Denmark"/>
    <m/>
    <x v="0"/>
    <x v="1"/>
    <s v="101 min"/>
    <x v="1"/>
    <s v=" Suspense"/>
    <x v="4"/>
    <s v="A multi-award-winning, avant-garde film set In a southern city of India, following a reporter's search for a missing actor that leads to the revelation of multiple lives connected to it through greed and bad choices."/>
  </r>
  <r>
    <s v="s7728"/>
    <x v="0"/>
    <x v="7721"/>
    <s v="Dwarakh Raja"/>
    <x v="5147"/>
    <x v="5578"/>
    <x v="6"/>
    <m/>
    <m/>
    <x v="2"/>
    <x v="1"/>
    <s v="127 min"/>
    <x v="24"/>
    <m/>
    <x v="7"/>
    <s v="When a 17-year-old schoolgirl falls in love with a 25-year-old IT engineer, both the families interfere in their relationship with their morals."/>
  </r>
  <r>
    <s v="s7729"/>
    <x v="0"/>
    <x v="7722"/>
    <s v="M. Rajesh"/>
    <x v="4948"/>
    <x v="5579"/>
    <x v="6"/>
    <m/>
    <m/>
    <x v="4"/>
    <x v="10"/>
    <s v="129 min"/>
    <x v="0"/>
    <s v=" Drama"/>
    <x v="4"/>
    <s v="Just two days before his wedding, Kumar sets out on a road trip with his friend to have a bachelor party. Their trip turns into a nightmare when they get caught by the police with a lot of alcohol."/>
  </r>
  <r>
    <s v="s7730"/>
    <x v="0"/>
    <x v="7723"/>
    <s v="N. Ragavan"/>
    <x v="1622"/>
    <x v="5580"/>
    <x v="6"/>
    <m/>
    <m/>
    <x v="2"/>
    <x v="1"/>
    <s v="132 min"/>
    <x v="2"/>
    <s v=" Drama"/>
    <x v="1"/>
    <s v="Kadamban along with a group of villagers wages a war against a powerful businessman, who wants to destroy the forest surrounding Kadamban's village for his greed."/>
  </r>
  <r>
    <s v="s7731"/>
    <x v="0"/>
    <x v="7724"/>
    <s v="Christopher Morahan"/>
    <x v="5148"/>
    <x v="5581"/>
    <x v="6"/>
    <m/>
    <m/>
    <x v="57"/>
    <x v="3"/>
    <s v="78 min"/>
    <x v="1"/>
    <m/>
    <x v="5"/>
    <s v="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
  </r>
  <r>
    <s v="s7732"/>
    <x v="0"/>
    <x v="7725"/>
    <s v="Dastan Khalili"/>
    <x v="5149"/>
    <x v="5582"/>
    <x v="6"/>
    <m/>
    <m/>
    <x v="12"/>
    <x v="3"/>
    <s v="100 min"/>
    <x v="17"/>
    <m/>
    <x v="7"/>
    <s v="A psychological thrill ride combining relentless and edgy filmmaking make Insomnia Manica a gripping neo-noir tale of a young group of vigilante thieves who choose to steal the wrong prize."/>
  </r>
  <r>
    <s v="s7733"/>
    <x v="0"/>
    <x v="7726"/>
    <s v="Simon Cellan Jones, Elinor Day"/>
    <x v="5150"/>
    <x v="5583"/>
    <x v="6"/>
    <m/>
    <m/>
    <x v="43"/>
    <x v="3"/>
    <s v="74 min"/>
    <x v="1"/>
    <m/>
    <x v="3"/>
    <s v="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
  </r>
  <r>
    <s v="s7734"/>
    <x v="0"/>
    <x v="7727"/>
    <s v="Paddy Breathnach"/>
    <x v="0"/>
    <x v="5584"/>
    <x v="6"/>
    <m/>
    <m/>
    <x v="60"/>
    <x v="3"/>
    <s v="103 min"/>
    <x v="1"/>
    <m/>
    <x v="1"/>
    <s v="Git gets out of jail and straight into trouble when he's forced into an underworld assignment by crime boss Tom French. But this is only the start of Git's involvement in a web of criminals and vendettas."/>
  </r>
  <r>
    <s v="s7735"/>
    <x v="0"/>
    <x v="7728"/>
    <s v="Gerd Oswald"/>
    <x v="5151"/>
    <x v="5585"/>
    <x v="6"/>
    <m/>
    <m/>
    <x v="78"/>
    <x v="1"/>
    <s v="80 min"/>
    <x v="2"/>
    <s v=" Drama, Western"/>
    <x v="9"/>
    <s v="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
  </r>
  <r>
    <s v="s7736"/>
    <x v="0"/>
    <x v="7729"/>
    <s v="Roger Hedden"/>
    <x v="452"/>
    <x v="5586"/>
    <x v="6"/>
    <m/>
    <m/>
    <x v="87"/>
    <x v="4"/>
    <s v="85 min"/>
    <x v="0"/>
    <m/>
    <x v="1"/>
    <s v="The Hi Life Bar is a romantic comedy starring Eric Stoltz as the catalyst for a wacky chain reaction of events that begins when he lies to his girlfriend so that she will raise the cash to pay off his bookie."/>
  </r>
  <r>
    <s v="s7737"/>
    <x v="0"/>
    <x v="7730"/>
    <s v="Will Zens"/>
    <x v="5152"/>
    <x v="5587"/>
    <x v="6"/>
    <m/>
    <m/>
    <x v="56"/>
    <x v="4"/>
    <s v="97 min"/>
    <x v="2"/>
    <s v=" Adventure, Drama"/>
    <x v="9"/>
    <s v="A pair of brothers-one is an awesome race car driver who's popular with the ladies, and the other is a smart mechanic-team up to compete against some stock car racing's best, but are torn apart when one falls in love with the other's girlfriend."/>
  </r>
  <r>
    <s v="s7738"/>
    <x v="0"/>
    <x v="7731"/>
    <s v="Zach Lona"/>
    <x v="5153"/>
    <x v="5588"/>
    <x v="2"/>
    <m/>
    <m/>
    <x v="7"/>
    <x v="1"/>
    <s v="96 min"/>
    <x v="2"/>
    <s v=" Science Fiction, Suspense"/>
    <x v="4"/>
    <s v="The fanatic beliefs of an internet mystic, a cult leader, and a rookie cop gone rogue are tested on the hunt for the &quot;Hidden Man&quot;: an elusive forest-dwelling cryptid that terrorizes their idyllic suburb."/>
  </r>
  <r>
    <s v="s7739"/>
    <x v="0"/>
    <x v="7732"/>
    <s v="Robin Sheppard"/>
    <x v="5154"/>
    <x v="5589"/>
    <x v="6"/>
    <m/>
    <m/>
    <x v="9"/>
    <x v="3"/>
    <s v="92 min"/>
    <x v="1"/>
    <m/>
    <x v="3"/>
    <s v="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
  </r>
  <r>
    <s v="s7740"/>
    <x v="0"/>
    <x v="7733"/>
    <s v="Jane Prowse"/>
    <x v="5155"/>
    <x v="5590"/>
    <x v="6"/>
    <m/>
    <m/>
    <x v="9"/>
    <x v="8"/>
    <s v="100 min"/>
    <x v="1"/>
    <m/>
    <x v="6"/>
    <s v="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
  </r>
  <r>
    <s v="s7741"/>
    <x v="0"/>
    <x v="7734"/>
    <s v="Abner Biberman"/>
    <x v="5156"/>
    <x v="5591"/>
    <x v="6"/>
    <m/>
    <m/>
    <x v="91"/>
    <x v="8"/>
    <s v="82 min"/>
    <x v="2"/>
    <s v=" Horror"/>
    <x v="6"/>
    <s v="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
  </r>
  <r>
    <s v="s7742"/>
    <x v="0"/>
    <x v="7735"/>
    <s v="Michael Winterbottom"/>
    <x v="1198"/>
    <x v="5592"/>
    <x v="6"/>
    <m/>
    <m/>
    <x v="57"/>
    <x v="8"/>
    <s v="81 min"/>
    <x v="1"/>
    <s v=" Romance"/>
    <x v="7"/>
    <s v="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
  </r>
  <r>
    <s v="s7743"/>
    <x v="0"/>
    <x v="7736"/>
    <s v="Justin Hardy"/>
    <x v="5157"/>
    <x v="5593"/>
    <x v="6"/>
    <m/>
    <m/>
    <x v="9"/>
    <x v="8"/>
    <s v="60 min"/>
    <x v="1"/>
    <m/>
    <x v="6"/>
    <s v="Lighthearted period drama. Infamous gentleman thief A J Raffles becomes embroiled in a murder when he steals love rival Monty Sinclair's giant ruby. It is only when streetwise crook Ellis Bride rumbles his true identity that Raffles is forced to save the day."/>
  </r>
  <r>
    <s v="s7744"/>
    <x v="0"/>
    <x v="7737"/>
    <s v="Mark Robson"/>
    <x v="304"/>
    <x v="5594"/>
    <x v="6"/>
    <m/>
    <m/>
    <x v="81"/>
    <x v="1"/>
    <s v="88 min"/>
    <x v="2"/>
    <s v=" Drama, Romance"/>
    <x v="1"/>
    <s v="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
  </r>
  <r>
    <s v="s7745"/>
    <x v="0"/>
    <x v="7738"/>
    <s v="Michael Ballard"/>
    <x v="5158"/>
    <x v="5595"/>
    <x v="6"/>
    <m/>
    <m/>
    <x v="7"/>
    <x v="1"/>
    <s v="113 min"/>
    <x v="0"/>
    <m/>
    <x v="4"/>
    <s v="Dushon is down on his luck and is always bailing out his cousin, covering for his best friend, but everything changes when the beautiful songstress next door, Jasmine, moves into town."/>
  </r>
  <r>
    <s v="s7746"/>
    <x v="0"/>
    <x v="7739"/>
    <s v="Michael Whyte"/>
    <x v="5159"/>
    <x v="5596"/>
    <x v="6"/>
    <m/>
    <m/>
    <x v="42"/>
    <x v="3"/>
    <s v="89 min"/>
    <x v="1"/>
    <m/>
    <x v="0"/>
    <s v="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
  </r>
  <r>
    <s v="s7747"/>
    <x v="0"/>
    <x v="7740"/>
    <s v="Mykee Morettini"/>
    <x v="20"/>
    <x v="17"/>
    <x v="6"/>
    <m/>
    <m/>
    <x v="30"/>
    <x v="8"/>
    <s v="64 min"/>
    <x v="6"/>
    <m/>
    <x v="0"/>
    <s v="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
  </r>
  <r>
    <s v="s7748"/>
    <x v="0"/>
    <x v="7741"/>
    <s v="Robi Michael"/>
    <x v="5160"/>
    <x v="5597"/>
    <x v="6"/>
    <m/>
    <m/>
    <x v="7"/>
    <x v="3"/>
    <s v="98 min"/>
    <x v="6"/>
    <s v=" Suspense"/>
    <x v="3"/>
    <s v="After Sam is murdered, his consciousness travels through the bodies of his friends to protect them from his killer. This dark journey leads Sam on a path of self-discovery to save his friends and find out why he is doomed to never let go of his life."/>
  </r>
  <r>
    <s v="s7749"/>
    <x v="0"/>
    <x v="7742"/>
    <s v="Mahendran Rajamani"/>
    <x v="4832"/>
    <x v="5598"/>
    <x v="6"/>
    <m/>
    <m/>
    <x v="2"/>
    <x v="1"/>
    <s v="129 min"/>
    <x v="0"/>
    <s v=" Drama"/>
    <x v="6"/>
    <s v="Krishna, an IT professional, becomes suicidal after going through a bad break-up. When he goes missing, his friends search for him and run into a series of misadventures."/>
  </r>
  <r>
    <s v="s7750"/>
    <x v="0"/>
    <x v="7743"/>
    <s v="Arnold Laven"/>
    <x v="5161"/>
    <x v="5599"/>
    <x v="6"/>
    <m/>
    <m/>
    <x v="85"/>
    <x v="1"/>
    <s v="96 min"/>
    <x v="2"/>
    <s v=" Drama, Suspense"/>
    <x v="8"/>
    <s v="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
  </r>
  <r>
    <s v="s7751"/>
    <x v="0"/>
    <x v="7744"/>
    <s v="Antonio Jefferson"/>
    <x v="5162"/>
    <x v="5600"/>
    <x v="6"/>
    <m/>
    <m/>
    <x v="6"/>
    <x v="3"/>
    <s v="72 min"/>
    <x v="1"/>
    <s v=" Suspense"/>
    <x v="2"/>
    <s v="After attending a peaceful Black Lives Matter rally, Shawn Lewis is abducted by Pete Cox. They quickly realize they have three things in common. Love. Hate. War."/>
  </r>
  <r>
    <s v="s7752"/>
    <x v="0"/>
    <x v="7745"/>
    <s v="Cheryl Nichols"/>
    <x v="5163"/>
    <x v="5601"/>
    <x v="6"/>
    <m/>
    <m/>
    <x v="13"/>
    <x v="3"/>
    <s v="103 min"/>
    <x v="1"/>
    <m/>
    <x v="0"/>
    <s v="After a canceled tour, flailing musician Jesse Lirette (Arron Shiver) seeks out an old flame in a small town in Northern New Mexico. When an arrogant attempt at inserting himself into her family fails, he must confront the mistakes of his past on his own."/>
  </r>
  <r>
    <s v="s7753"/>
    <x v="0"/>
    <x v="7746"/>
    <s v="Scott Jeffrey"/>
    <x v="3211"/>
    <x v="5602"/>
    <x v="3"/>
    <m/>
    <m/>
    <x v="30"/>
    <x v="3"/>
    <s v="91 min"/>
    <x v="6"/>
    <s v=" Suspense"/>
    <x v="5"/>
    <s v="A young lady unleashes a demonic Genie from an amulet."/>
  </r>
  <r>
    <s v="s7754"/>
    <x v="0"/>
    <x v="7747"/>
    <s v="Robin Sheppard"/>
    <x v="832"/>
    <x v="5603"/>
    <x v="6"/>
    <m/>
    <m/>
    <x v="12"/>
    <x v="3"/>
    <s v="89 min"/>
    <x v="1"/>
    <m/>
    <x v="0"/>
    <s v="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
  </r>
  <r>
    <s v="s7755"/>
    <x v="0"/>
    <x v="7748"/>
    <s v="Venkat Prabhu"/>
    <x v="4832"/>
    <x v="5604"/>
    <x v="6"/>
    <m/>
    <m/>
    <x v="4"/>
    <x v="1"/>
    <s v="147 min"/>
    <x v="0"/>
    <m/>
    <x v="5"/>
    <s v="Raghu and his teammates participate in a cricket match against a local team. However, the rivalry between the two groups causes a series of unfortunate events in their personal lives."/>
  </r>
  <r>
    <s v="s7756"/>
    <x v="0"/>
    <x v="7749"/>
    <s v="Antonia Bird"/>
    <x v="1445"/>
    <x v="17"/>
    <x v="6"/>
    <m/>
    <m/>
    <x v="55"/>
    <x v="3"/>
    <s v="105 min"/>
    <x v="1"/>
    <m/>
    <x v="9"/>
    <s v="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
  </r>
  <r>
    <s v="s7757"/>
    <x v="0"/>
    <x v="7750"/>
    <s v="Chris Menaul"/>
    <x v="747"/>
    <x v="5605"/>
    <x v="6"/>
    <m/>
    <m/>
    <x v="43"/>
    <x v="3"/>
    <s v="109 min"/>
    <x v="1"/>
    <s v=" Suspense"/>
    <x v="0"/>
    <s v="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
  </r>
  <r>
    <s v="s7758"/>
    <x v="0"/>
    <x v="7751"/>
    <s v="Damian Lee"/>
    <x v="5164"/>
    <x v="5606"/>
    <x v="6"/>
    <m/>
    <m/>
    <x v="15"/>
    <x v="4"/>
    <s v="89 min"/>
    <x v="2"/>
    <s v=" Suspense"/>
    <x v="9"/>
    <s v="A pair of criminals try to track down the kids who witnessed them commit a murder in the woods."/>
  </r>
  <r>
    <s v="s7759"/>
    <x v="0"/>
    <x v="7752"/>
    <s v="Andrew Wagner"/>
    <x v="1515"/>
    <x v="5607"/>
    <x v="6"/>
    <m/>
    <m/>
    <x v="1"/>
    <x v="4"/>
    <s v="120 min"/>
    <x v="0"/>
    <s v=" Drama"/>
    <x v="7"/>
    <s v="The film follows the Wellers, A dynamic New York City family as they come to terms with themselves and each other."/>
  </r>
  <r>
    <s v="s7760"/>
    <x v="1"/>
    <x v="7753"/>
    <s v="Unidentified"/>
    <x v="5165"/>
    <x v="5608"/>
    <x v="6"/>
    <m/>
    <m/>
    <x v="13"/>
    <x v="8"/>
    <s v="3 Seasons"/>
    <x v="0"/>
    <m/>
    <x v="7"/>
    <s v="The men and women of bomb disposal unit Bluestone 42 are back in this poignant comedy."/>
  </r>
  <r>
    <s v="s7761"/>
    <x v="0"/>
    <x v="7754"/>
    <s v="Stuart Orme"/>
    <x v="5166"/>
    <x v="5609"/>
    <x v="6"/>
    <m/>
    <m/>
    <x v="31"/>
    <x v="8"/>
    <s v="93 min"/>
    <x v="1"/>
    <m/>
    <x v="9"/>
    <s v="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
  </r>
  <r>
    <s v="s7762"/>
    <x v="0"/>
    <x v="7755"/>
    <s v="Howard Davies"/>
    <x v="4269"/>
    <x v="5610"/>
    <x v="6"/>
    <m/>
    <m/>
    <x v="12"/>
    <x v="8"/>
    <s v="87 min"/>
    <x v="0"/>
    <s v=" Drama"/>
    <x v="6"/>
    <s v="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
  </r>
  <r>
    <s v="s7763"/>
    <x v="0"/>
    <x v="7756"/>
    <s v="Les Blair"/>
    <x v="5148"/>
    <x v="5611"/>
    <x v="6"/>
    <m/>
    <m/>
    <x v="57"/>
    <x v="3"/>
    <s v="91 min"/>
    <x v="0"/>
    <s v=" Romance"/>
    <x v="1"/>
    <s v="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
  </r>
  <r>
    <s v="s7764"/>
    <x v="0"/>
    <x v="7757"/>
    <s v="Edgar G. Ulmer"/>
    <x v="5167"/>
    <x v="5612"/>
    <x v="6"/>
    <m/>
    <m/>
    <x v="50"/>
    <x v="3"/>
    <s v="74 min"/>
    <x v="1"/>
    <s v=" Horror, Science Fiction"/>
    <x v="9"/>
    <s v="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
  </r>
  <r>
    <s v="s7765"/>
    <x v="0"/>
    <x v="7758"/>
    <s v="David Lister"/>
    <x v="5168"/>
    <x v="5613"/>
    <x v="6"/>
    <m/>
    <m/>
    <x v="24"/>
    <x v="4"/>
    <s v="90 min"/>
    <x v="1"/>
    <s v=" Romance, Science Fiction"/>
    <x v="6"/>
    <s v="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
  </r>
  <r>
    <s v="s7766"/>
    <x v="0"/>
    <x v="7759"/>
    <s v="Gerd Oswald"/>
    <x v="672"/>
    <x v="5614"/>
    <x v="6"/>
    <m/>
    <m/>
    <x v="78"/>
    <x v="8"/>
    <s v="86 min"/>
    <x v="2"/>
    <s v=" Drama, Suspense"/>
    <x v="7"/>
    <s v="Kathy (Barbara Stanwyck) leaves the newspaper business to marry homicide detective Bill (Sterling Hayden) but is frustrated by his lack of ambition and the banality of life in the suburbs. Her drive to advance Bill's career soon takes her down a very dangerous path."/>
  </r>
  <r>
    <s v="s7767"/>
    <x v="0"/>
    <x v="7760"/>
    <s v="Edward Bennett"/>
    <x v="5092"/>
    <x v="5615"/>
    <x v="6"/>
    <m/>
    <m/>
    <x v="5"/>
    <x v="8"/>
    <s v="84 min"/>
    <x v="1"/>
    <m/>
    <x v="6"/>
    <s v="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
  </r>
  <r>
    <s v="s7768"/>
    <x v="0"/>
    <x v="7761"/>
    <s v="Andy Wilson"/>
    <x v="4740"/>
    <x v="5616"/>
    <x v="6"/>
    <m/>
    <m/>
    <x v="42"/>
    <x v="3"/>
    <s v="62 min"/>
    <x v="2"/>
    <s v=" Drama, Suspense"/>
    <x v="6"/>
    <s v="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
  </r>
  <r>
    <s v="s7769"/>
    <x v="0"/>
    <x v="7762"/>
    <s v="Dominic Leclerc"/>
    <x v="5169"/>
    <x v="5617"/>
    <x v="6"/>
    <m/>
    <m/>
    <x v="2"/>
    <x v="1"/>
    <s v="88 min"/>
    <x v="1"/>
    <m/>
    <x v="2"/>
    <s v="This is the heartwarming story of Dame Barbara Windsor, the Cockney kid with a dazzling smile and talent to match who went on to become a British icon. Spanning 50 years, from 1943 to 1993, this drama introduces the people and the events that shaped Babs's life and career."/>
  </r>
  <r>
    <s v="s7770"/>
    <x v="0"/>
    <x v="7763"/>
    <s v="Shakti Samanta"/>
    <x v="3961"/>
    <x v="5618"/>
    <x v="6"/>
    <m/>
    <m/>
    <x v="79"/>
    <x v="2"/>
    <s v="126 min"/>
    <x v="1"/>
    <s v=" Kids"/>
    <x v="5"/>
    <s v="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
  </r>
  <r>
    <s v="s7771"/>
    <x v="0"/>
    <x v="7764"/>
    <s v="Boris Petroff"/>
    <x v="2231"/>
    <x v="5619"/>
    <x v="6"/>
    <m/>
    <m/>
    <x v="53"/>
    <x v="1"/>
    <s v="74 min"/>
    <x v="2"/>
    <s v=" Drama, Suspense"/>
    <x v="1"/>
    <s v="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
  </r>
  <r>
    <s v="s7772"/>
    <x v="0"/>
    <x v="7765"/>
    <s v="Lakshmy Ramakrishnan"/>
    <x v="5170"/>
    <x v="5620"/>
    <x v="6"/>
    <m/>
    <m/>
    <x v="4"/>
    <x v="10"/>
    <s v="94 min"/>
    <x v="1"/>
    <m/>
    <x v="1"/>
    <s v="Salamma, a helper at a public hospital who is about to retire soon, tackles the selfishness, greed, discontent and vulnerability of her children, daughters-in-law and tenant, who is a jolly ragpicker."/>
  </r>
  <r>
    <s v="s7773"/>
    <x v="0"/>
    <x v="7766"/>
    <s v="Alexandra Zelman-Doring"/>
    <x v="5171"/>
    <x v="5621"/>
    <x v="6"/>
    <m/>
    <m/>
    <x v="30"/>
    <x v="3"/>
    <s v="82 min"/>
    <x v="1"/>
    <s v=" Suspense"/>
    <x v="5"/>
    <s v="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
  </r>
  <r>
    <s v="s7774"/>
    <x v="0"/>
    <x v="7767"/>
    <s v="Diamuid Lawrence"/>
    <x v="5172"/>
    <x v="5622"/>
    <x v="6"/>
    <m/>
    <m/>
    <x v="5"/>
    <x v="3"/>
    <s v="89 min"/>
    <x v="1"/>
    <m/>
    <x v="5"/>
    <s v="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
  </r>
  <r>
    <s v="s7775"/>
    <x v="0"/>
    <x v="7768"/>
    <s v="Brett Donowho"/>
    <x v="5173"/>
    <x v="5623"/>
    <x v="6"/>
    <m/>
    <m/>
    <x v="15"/>
    <x v="8"/>
    <s v="79 min"/>
    <x v="6"/>
    <m/>
    <x v="0"/>
    <s v="How far would you go to save your soul? Noah is haunted by this very question when a shadowy stranger offers him a disturbing choice: kill or be killed."/>
  </r>
  <r>
    <s v="s7776"/>
    <x v="0"/>
    <x v="7769"/>
    <s v="Paul Bogart"/>
    <x v="5174"/>
    <x v="5624"/>
    <x v="6"/>
    <m/>
    <m/>
    <x v="49"/>
    <x v="1"/>
    <s v="100 min"/>
    <x v="1"/>
    <m/>
    <x v="9"/>
    <s v="An average American housewife puts her &quot;ideal&quot; suburban life and her family into turmoil, facing the highs and lows of a gambling addiction."/>
  </r>
  <r>
    <s v="s7777"/>
    <x v="1"/>
    <x v="7770"/>
    <s v="Unidentified"/>
    <x v="20"/>
    <x v="17"/>
    <x v="6"/>
    <m/>
    <m/>
    <x v="6"/>
    <x v="2"/>
    <s v="2 Seasons"/>
    <x v="3"/>
    <s v=" Special Interest"/>
    <x v="0"/>
    <s v="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
  </r>
  <r>
    <s v="s7778"/>
    <x v="0"/>
    <x v="7771"/>
    <s v="Caarthick Raju"/>
    <x v="4900"/>
    <x v="5625"/>
    <x v="6"/>
    <m/>
    <m/>
    <x v="2"/>
    <x v="1"/>
    <s v="119 min"/>
    <x v="2"/>
    <s v=" Comedy, Drama"/>
    <x v="1"/>
    <s v="Ulkuthu is set in a small coastal town which is ruled by Kaka Mani (Sharath Lohitashwa) and his brother Saravanan (Dhilip Subbarayan), loansharks who deal in blood and blows when their debtors don't pay on time."/>
  </r>
  <r>
    <s v="s7779"/>
    <x v="0"/>
    <x v="7772"/>
    <s v="Michael Muthu"/>
    <x v="5175"/>
    <x v="5626"/>
    <x v="6"/>
    <m/>
    <m/>
    <x v="6"/>
    <x v="1"/>
    <s v="108 min"/>
    <x v="1"/>
    <s v=" Suspense"/>
    <x v="3"/>
    <s v="Theeviram is the story of two friends since childhood days, and one of them is totally a changed person now. What happened in the past and the aftermath is the narration."/>
  </r>
  <r>
    <s v="s7780"/>
    <x v="0"/>
    <x v="7773"/>
    <s v="David Johnson"/>
    <x v="20"/>
    <x v="17"/>
    <x v="6"/>
    <m/>
    <m/>
    <x v="1"/>
    <x v="10"/>
    <s v="67 min"/>
    <x v="3"/>
    <m/>
    <x v="0"/>
    <s v="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
  </r>
  <r>
    <s v="s7781"/>
    <x v="1"/>
    <x v="7774"/>
    <s v="Unidentified"/>
    <x v="5176"/>
    <x v="5627"/>
    <x v="6"/>
    <m/>
    <m/>
    <x v="30"/>
    <x v="8"/>
    <s v="1 Season"/>
    <x v="0"/>
    <m/>
    <x v="9"/>
    <s v="Johnny Star's fans have always adored him and know full well why he's the undisputed &quot;King of White Soul.&quot; Johnny was adopted by an African-American family and raised with love by Mamma Starr, a no-nonsense black woman with the iron fist and a heart of gold."/>
  </r>
  <r>
    <s v="s7782"/>
    <x v="0"/>
    <x v="7775"/>
    <s v="Wim Wenders"/>
    <x v="5177"/>
    <x v="5628"/>
    <x v="6"/>
    <m/>
    <m/>
    <x v="55"/>
    <x v="4"/>
    <s v="117 min"/>
    <x v="1"/>
    <s v=" Suspense"/>
    <x v="7"/>
    <s v="Tragi-comic, romantic whodunnit set in a run down hotel which plays host to mentally ill people too poor to afford medical insurance."/>
  </r>
  <r>
    <s v="s7783"/>
    <x v="0"/>
    <x v="7776"/>
    <s v="TheGiggleBellies"/>
    <x v="5178"/>
    <x v="17"/>
    <x v="6"/>
    <m/>
    <m/>
    <x v="7"/>
    <x v="2"/>
    <s v="75 min"/>
    <x v="7"/>
    <m/>
    <x v="5"/>
    <s v="The silly crew of GiggleBellies Monster Trucks teaches children basic concepts in a fun way! The monster trucks will crush some colors, jump over numbers, practice their opposites, teach the monster truck alphabet and more! Kids can't help but giggle while learning!"/>
  </r>
  <r>
    <s v="s7784"/>
    <x v="0"/>
    <x v="7777"/>
    <s v="Graham Theakston"/>
    <x v="5179"/>
    <x v="5629"/>
    <x v="6"/>
    <m/>
    <m/>
    <x v="60"/>
    <x v="3"/>
    <s v="114 min"/>
    <x v="1"/>
    <m/>
    <x v="0"/>
    <s v="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
  </r>
  <r>
    <s v="s7785"/>
    <x v="0"/>
    <x v="7778"/>
    <s v="Edna Luise Biesold, Sarah-Violet Bliss, Bruce Thierry Cheung, Gabrielle Demeestere, Alexis Gambis, Brooke Goldfinch, Shripriya Mahesh, Pamela Romanowsky, Tine Thomasen, Shruti Ganguly, Virginia Urreiztieta, Omar ZÃºÃ±iga Hidalgo"/>
    <x v="2022"/>
    <x v="5630"/>
    <x v="6"/>
    <m/>
    <m/>
    <x v="0"/>
    <x v="4"/>
    <s v="76 min"/>
    <x v="24"/>
    <m/>
    <x v="7"/>
    <s v="James Franco, Mila Kunis, Jessica Chastain, and Zach Braff star in this tale of an artist struggling to reconcile his past. Based on the life of Pulitzer Prize-winner C.K. Williams."/>
  </r>
  <r>
    <s v="s7786"/>
    <x v="0"/>
    <x v="7779"/>
    <s v="Tihany Sengupta, Vipul Mathur"/>
    <x v="5180"/>
    <x v="5631"/>
    <x v="6"/>
    <m/>
    <m/>
    <x v="30"/>
    <x v="8"/>
    <s v="63 min"/>
    <x v="0"/>
    <m/>
    <x v="9"/>
    <s v="Amazon Funnies presents Stand Up Shorts a series with 4 stand-up sets that bring you unlimited laughs in 15 minutes. Join us on this one hour long laughter ride with Shreeja Chaturvedi, Aadar Malik, Ramya Ramapriya and Shankar Chugani."/>
  </r>
  <r>
    <s v="s7787"/>
    <x v="0"/>
    <x v="7780"/>
    <s v="Christian James"/>
    <x v="5181"/>
    <x v="5632"/>
    <x v="6"/>
    <m/>
    <m/>
    <x v="15"/>
    <x v="1"/>
    <s v="85 min"/>
    <x v="0"/>
    <s v=" Horror"/>
    <x v="4"/>
    <s v="A janitor gets trapped in a women's restroom and soon encounters an all-out attack by a hoard of zombies. Blood spews and body parts are flying in this hilarious, yet shocking zombie-fest that will make you checking under the stalls before your next bathroom break!"/>
  </r>
  <r>
    <s v="s7788"/>
    <x v="0"/>
    <x v="7781"/>
    <s v="Iain A. Hunt"/>
    <x v="20"/>
    <x v="17"/>
    <x v="6"/>
    <m/>
    <m/>
    <x v="2"/>
    <x v="10"/>
    <s v="67 min"/>
    <x v="3"/>
    <m/>
    <x v="4"/>
    <s v="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
  </r>
  <r>
    <s v="s7789"/>
    <x v="0"/>
    <x v="7782"/>
    <s v="Dharani Dharan"/>
    <x v="5182"/>
    <x v="5633"/>
    <x v="6"/>
    <m/>
    <m/>
    <x v="1"/>
    <x v="1"/>
    <s v="114 min"/>
    <x v="1"/>
    <s v=" Suspense"/>
    <x v="4"/>
    <s v="Raja, a police constable, falls in love with Ranguski, an aspiring writer, and tries to woo her through phone calls. However, he soon gets implicated in the murder of Maria, Ranguski's neighbour."/>
  </r>
  <r>
    <s v="s7790"/>
    <x v="0"/>
    <x v="7783"/>
    <s v="Vinoth Rajendran"/>
    <x v="5183"/>
    <x v="5634"/>
    <x v="6"/>
    <m/>
    <m/>
    <x v="6"/>
    <x v="1"/>
    <s v="94 min"/>
    <x v="2"/>
    <s v=" Suspense"/>
    <x v="6"/>
    <s v="The movie revolves around the murder of a delivery boy. And more murders happen. After some serious probing, it is suspected that a huge mafia network behind these murders. How the culprits are tracked down is the rest of the movie."/>
  </r>
  <r>
    <s v="s7791"/>
    <x v="1"/>
    <x v="7784"/>
    <s v="Unidentified"/>
    <x v="5184"/>
    <x v="5635"/>
    <x v="6"/>
    <m/>
    <d v="2021-08-26T00:00:00"/>
    <x v="15"/>
    <x v="1"/>
    <s v="5 Seasons"/>
    <x v="0"/>
    <s v=" Drama, Romance"/>
    <x v="6"/>
    <s v="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
  </r>
  <r>
    <s v="s7792"/>
    <x v="0"/>
    <x v="7785"/>
    <s v="Ashwath Marimuthu"/>
    <x v="5185"/>
    <x v="5636"/>
    <x v="6"/>
    <m/>
    <m/>
    <x v="6"/>
    <x v="1"/>
    <s v="147 min"/>
    <x v="24"/>
    <s v=" Science Fiction"/>
    <x v="6"/>
    <s v="Two childhood friends, Anu and Arjun, decide to get married. However, their marital life becomes complicated due to misunderstandings and miscommunication which leads to a divorce."/>
  </r>
  <r>
    <s v="s7793"/>
    <x v="0"/>
    <x v="7786"/>
    <s v="A. Venkatesh"/>
    <x v="5186"/>
    <x v="5637"/>
    <x v="6"/>
    <m/>
    <m/>
    <x v="7"/>
    <x v="1"/>
    <s v="102 min"/>
    <x v="1"/>
    <s v=" Suspense"/>
    <x v="1"/>
    <s v="When a young woman moves to Canada with her boyfriend in order to get married, she is cajoled into a dangerous trap of treachery."/>
  </r>
  <r>
    <s v="s7794"/>
    <x v="0"/>
    <x v="7787"/>
    <s v="Jean Stewart"/>
    <x v="4040"/>
    <x v="5638"/>
    <x v="6"/>
    <m/>
    <m/>
    <x v="57"/>
    <x v="3"/>
    <s v="103 min"/>
    <x v="1"/>
    <s v=" LGBTQ"/>
    <x v="3"/>
    <s v="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
  </r>
  <r>
    <s v="s7795"/>
    <x v="0"/>
    <x v="7788"/>
    <s v="John Robinson"/>
    <x v="5187"/>
    <x v="5639"/>
    <x v="6"/>
    <m/>
    <m/>
    <x v="0"/>
    <x v="1"/>
    <s v="120 min"/>
    <x v="1"/>
    <m/>
    <x v="5"/>
    <s v="Five people get murdered in Malaysia and the cop who investigates the crime finds out that they have a common Facebook friend - Asha Black. Meanwhile, a young man from India comes to the country to meet Asha, after she befriends him on Facebook!"/>
  </r>
  <r>
    <s v="s7796"/>
    <x v="1"/>
    <x v="7789"/>
    <s v="Unidentified"/>
    <x v="5188"/>
    <x v="5640"/>
    <x v="6"/>
    <m/>
    <m/>
    <x v="30"/>
    <x v="8"/>
    <s v="1 Season"/>
    <x v="1"/>
    <s v=" Suspense"/>
    <x v="3"/>
    <s v="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
  </r>
  <r>
    <s v="s7797"/>
    <x v="0"/>
    <x v="7790"/>
    <s v="Nolan Lawlor, John Christensen"/>
    <x v="5189"/>
    <x v="5641"/>
    <x v="6"/>
    <m/>
    <m/>
    <x v="30"/>
    <x v="8"/>
    <s v="98 min"/>
    <x v="1"/>
    <s v=" Science Fiction, Suspense"/>
    <x v="8"/>
    <s v="Jacob is quickly digressing into a state of insanity as Davis and Michael are confronted with a new issue: global disease, which only makes matters worse. In a race against the clock, they see the world fade around them, and letters and envelopes seem to be all that's left for mankind."/>
  </r>
  <r>
    <s v="s7798"/>
    <x v="0"/>
    <x v="7791"/>
    <s v="Brian Trenchard-Smith"/>
    <x v="5190"/>
    <x v="5642"/>
    <x v="6"/>
    <m/>
    <m/>
    <x v="9"/>
    <x v="14"/>
    <s v="106 min"/>
    <x v="2"/>
    <m/>
    <x v="4"/>
    <s v="Megiddo is a supernatural ride into a world teetering on the edge of the Apocalypse. It follows the rise of a Machiavellian leader bent on amassing the armies of the world for the battle of Armageddon while calamities of Biblical proportions pummel the Earth."/>
  </r>
  <r>
    <s v="s7799"/>
    <x v="0"/>
    <x v="7792"/>
    <s v="Bharathiraja"/>
    <x v="5191"/>
    <x v="5643"/>
    <x v="6"/>
    <m/>
    <m/>
    <x v="6"/>
    <x v="1"/>
    <s v="109 min"/>
    <x v="1"/>
    <m/>
    <x v="6"/>
    <s v="A girl who decides to commit suicide owing to personal issues befriends a septuagenarian who has been abandoned by his son. A 10-day trip to an exotic place changes their respective lives."/>
  </r>
  <r>
    <s v="s7800"/>
    <x v="0"/>
    <x v="7793"/>
    <s v="David Thacker"/>
    <x v="5099"/>
    <x v="5644"/>
    <x v="6"/>
    <m/>
    <m/>
    <x v="5"/>
    <x v="3"/>
    <s v="111 min"/>
    <x v="1"/>
    <m/>
    <x v="0"/>
    <s v="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
  </r>
  <r>
    <s v="s7801"/>
    <x v="0"/>
    <x v="7794"/>
    <s v="Frank H. Woodward"/>
    <x v="5192"/>
    <x v="5645"/>
    <x v="6"/>
    <m/>
    <m/>
    <x v="6"/>
    <x v="10"/>
    <s v="89 min"/>
    <x v="3"/>
    <s v=" Science Fiction"/>
    <x v="7"/>
    <s v="A chronicle of the life, work and mind that created the Cthulhu mythos."/>
  </r>
  <r>
    <s v="s7802"/>
    <x v="0"/>
    <x v="7795"/>
    <s v="Zell Miller III, Tawanna Wilkins"/>
    <x v="5193"/>
    <x v="5646"/>
    <x v="6"/>
    <m/>
    <m/>
    <x v="30"/>
    <x v="14"/>
    <s v="40 min"/>
    <x v="9"/>
    <s v=" Entertainment, and Culture, Drama, Kids"/>
    <x v="0"/>
    <s v="as an artist, how do we respond to the cancer of police brutality in the Black and Brown communities? &quot;Leap of Faith&quot; is a reaction to an ongoing moment in American history, [Faith] is a writer, and she writes poems, so she decides that she wants to use that for good to speak on what's going on in America and to have her voice heard as a young African-American female"/>
  </r>
  <r>
    <s v="s7803"/>
    <x v="0"/>
    <x v="7796"/>
    <s v="Mahendran K"/>
    <x v="5194"/>
    <x v="5647"/>
    <x v="6"/>
    <m/>
    <m/>
    <x v="30"/>
    <x v="2"/>
    <s v="40 min"/>
    <x v="0"/>
    <s v=" Drama"/>
    <x v="5"/>
    <s v="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
  </r>
  <r>
    <s v="s7804"/>
    <x v="0"/>
    <x v="7797"/>
    <s v="Sam Miller"/>
    <x v="5195"/>
    <x v="5648"/>
    <x v="6"/>
    <m/>
    <m/>
    <x v="42"/>
    <x v="1"/>
    <s v="72 min"/>
    <x v="1"/>
    <m/>
    <x v="4"/>
    <s v="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
  </r>
  <r>
    <s v="s7805"/>
    <x v="0"/>
    <x v="7798"/>
    <s v="Pipalupa Animation"/>
    <x v="5196"/>
    <x v="17"/>
    <x v="6"/>
    <m/>
    <m/>
    <x v="30"/>
    <x v="2"/>
    <s v="47 min"/>
    <x v="11"/>
    <s v=" Kids"/>
    <x v="5"/>
    <s v="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
  </r>
  <r>
    <s v="s7806"/>
    <x v="0"/>
    <x v="7799"/>
    <s v="Pa.Vetriselvan"/>
    <x v="4649"/>
    <x v="5649"/>
    <x v="6"/>
    <m/>
    <m/>
    <x v="1"/>
    <x v="1"/>
    <s v="122 min"/>
    <x v="2"/>
    <s v=" Suspense"/>
    <x v="1"/>
    <s v="Five business partners of a popular club learn about a profitable deal and decide to go for it. However, one of them plans to loot the money and leave the country with his girlfriend."/>
  </r>
  <r>
    <s v="s7807"/>
    <x v="0"/>
    <x v="7800"/>
    <s v="Jane Howell"/>
    <x v="5197"/>
    <x v="5650"/>
    <x v="6"/>
    <m/>
    <m/>
    <x v="42"/>
    <x v="8"/>
    <s v="119 min"/>
    <x v="1"/>
    <m/>
    <x v="3"/>
    <s v="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
  </r>
  <r>
    <s v="s7808"/>
    <x v="0"/>
    <x v="7801"/>
    <s v="Eddie Augustin"/>
    <x v="5198"/>
    <x v="5651"/>
    <x v="6"/>
    <m/>
    <m/>
    <x v="30"/>
    <x v="3"/>
    <s v="83 min"/>
    <x v="6"/>
    <m/>
    <x v="7"/>
    <s v="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
  </r>
  <r>
    <s v="s7809"/>
    <x v="0"/>
    <x v="7802"/>
    <s v="David S. Jackson"/>
    <x v="5199"/>
    <x v="5652"/>
    <x v="6"/>
    <m/>
    <m/>
    <x v="43"/>
    <x v="8"/>
    <s v="91 min"/>
    <x v="1"/>
    <s v=" Suspense"/>
    <x v="2"/>
    <s v="A botched robbery turns into a hostage crisis as a gang of armed criminals holds a woman and four children captive while police surround the house."/>
  </r>
  <r>
    <s v="s7810"/>
    <x v="0"/>
    <x v="7803"/>
    <s v="Audrey Cooke"/>
    <x v="5200"/>
    <x v="5653"/>
    <x v="6"/>
    <m/>
    <m/>
    <x v="43"/>
    <x v="8"/>
    <s v="120 min"/>
    <x v="1"/>
    <m/>
    <x v="7"/>
    <s v="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
  </r>
  <r>
    <s v="s7811"/>
    <x v="0"/>
    <x v="7804"/>
    <s v="Beeban Kidron"/>
    <x v="5201"/>
    <x v="5654"/>
    <x v="6"/>
    <m/>
    <m/>
    <x v="57"/>
    <x v="8"/>
    <s v="89 min"/>
    <x v="1"/>
    <m/>
    <x v="7"/>
    <s v="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
  </r>
  <r>
    <s v="s7812"/>
    <x v="1"/>
    <x v="7805"/>
    <s v="Unidentified"/>
    <x v="2727"/>
    <x v="5655"/>
    <x v="2"/>
    <m/>
    <d v="2021-08-26T00:00:00"/>
    <x v="30"/>
    <x v="15"/>
    <s v="4 Seasons"/>
    <x v="1"/>
    <s v=" Suspense"/>
    <x v="8"/>
    <s v="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
  </r>
  <r>
    <s v="s7813"/>
    <x v="1"/>
    <x v="7806"/>
    <s v="Unidentified"/>
    <x v="5202"/>
    <x v="17"/>
    <x v="6"/>
    <m/>
    <m/>
    <x v="2"/>
    <x v="2"/>
    <s v="2 Seasons"/>
    <x v="11"/>
    <s v=" Kids"/>
    <x v="7"/>
    <s v="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
  </r>
  <r>
    <s v="s7814"/>
    <x v="0"/>
    <x v="7807"/>
    <s v="Elijah Moshinsky"/>
    <x v="5154"/>
    <x v="5656"/>
    <x v="6"/>
    <m/>
    <m/>
    <x v="5"/>
    <x v="3"/>
    <s v="79 min"/>
    <x v="1"/>
    <m/>
    <x v="3"/>
    <s v="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
  </r>
  <r>
    <s v="s7815"/>
    <x v="0"/>
    <x v="7808"/>
    <s v="Marc Evans"/>
    <x v="585"/>
    <x v="5657"/>
    <x v="6"/>
    <m/>
    <m/>
    <x v="29"/>
    <x v="8"/>
    <s v="120 min"/>
    <x v="1"/>
    <m/>
    <x v="4"/>
    <s v="On the eve of the Gulf War, a top pilot crashes during training. Officer Maddox is appointed to help the widow with the funeral. In her anger and grief, she turns to Maddox for consolation and soon it is his own wife who needs consoling."/>
  </r>
  <r>
    <s v="s7816"/>
    <x v="0"/>
    <x v="7809"/>
    <s v="Anna Elizabeth James"/>
    <x v="5203"/>
    <x v="5658"/>
    <x v="6"/>
    <m/>
    <m/>
    <x v="1"/>
    <x v="16"/>
    <s v="90 min"/>
    <x v="1"/>
    <s v=" Kids"/>
    <x v="0"/>
    <s v="A young girl and her friend team up against two local boys on an epic horseback riding adventure in the country."/>
  </r>
  <r>
    <s v="s7817"/>
    <x v="0"/>
    <x v="7810"/>
    <s v="Mary McMurray"/>
    <x v="5204"/>
    <x v="5659"/>
    <x v="6"/>
    <m/>
    <m/>
    <x v="57"/>
    <x v="8"/>
    <s v="122 min"/>
    <x v="1"/>
    <m/>
    <x v="2"/>
    <s v="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
  </r>
  <r>
    <s v="s7818"/>
    <x v="0"/>
    <x v="7811"/>
    <s v="Peter Stebbings"/>
    <x v="4651"/>
    <x v="5660"/>
    <x v="6"/>
    <m/>
    <m/>
    <x v="24"/>
    <x v="4"/>
    <s v="101 min"/>
    <x v="0"/>
    <s v=" Drama, Science Fiction"/>
    <x v="2"/>
    <s v="Despite lacking any actual superpowers, Arthur Poppington transforms himself into the costumed vigilante Defendor. But danger beckons when our hero tries to protect a young prostitute from an assailant who turns out to be a corrupt undercover cop."/>
  </r>
  <r>
    <s v="s7819"/>
    <x v="0"/>
    <x v="7812"/>
    <s v="David Cronenberg"/>
    <x v="5205"/>
    <x v="5661"/>
    <x v="6"/>
    <m/>
    <m/>
    <x v="26"/>
    <x v="4"/>
    <s v="115 min"/>
    <x v="1"/>
    <s v=" Horror, Suspense"/>
    <x v="7"/>
    <s v="Twin gynecologists take full advantage of the fact that nobody can tell them apart, until their relationship begins to deteriorate over a woman."/>
  </r>
  <r>
    <s v="s7820"/>
    <x v="0"/>
    <x v="7813"/>
    <s v="LC Santhanamoorthy"/>
    <x v="3336"/>
    <x v="5662"/>
    <x v="6"/>
    <m/>
    <m/>
    <x v="6"/>
    <x v="2"/>
    <s v="95 min"/>
    <x v="2"/>
    <s v=" Drama"/>
    <x v="0"/>
    <s v="Kunthavai, a police inspector, is assigned a tricky murder case. Upon investigation, she sets out to catch a gang of serial killers involved in the murder, with the help of Danny, a police canine."/>
  </r>
  <r>
    <s v="s7821"/>
    <x v="0"/>
    <x v="7814"/>
    <s v="Ra.Vijaya Murugan"/>
    <x v="4746"/>
    <x v="5663"/>
    <x v="6"/>
    <m/>
    <m/>
    <x v="6"/>
    <x v="1"/>
    <s v="128 min"/>
    <x v="0"/>
    <s v=" Drama"/>
    <x v="4"/>
    <s v="Four friends discover a corpse and decide to get rid of it. However, they soon get entangled in a sticky situation involving a sacred idol and an exotic bird."/>
  </r>
  <r>
    <s v="s7822"/>
    <x v="0"/>
    <x v="7815"/>
    <s v="Stephen Poliakoff"/>
    <x v="3614"/>
    <x v="5664"/>
    <x v="6"/>
    <m/>
    <m/>
    <x v="42"/>
    <x v="8"/>
    <s v="108 min"/>
    <x v="1"/>
    <m/>
    <x v="5"/>
    <s v="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
  </r>
  <r>
    <s v="s7823"/>
    <x v="1"/>
    <x v="7816"/>
    <s v="Unidentified"/>
    <x v="5206"/>
    <x v="5665"/>
    <x v="6"/>
    <m/>
    <m/>
    <x v="54"/>
    <x v="3"/>
    <s v="1 Season"/>
    <x v="1"/>
    <m/>
    <x v="6"/>
    <s v="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
  </r>
  <r>
    <s v="s7824"/>
    <x v="0"/>
    <x v="7817"/>
    <s v="Dennis Potter"/>
    <x v="5207"/>
    <x v="5666"/>
    <x v="6"/>
    <m/>
    <m/>
    <x v="3"/>
    <x v="8"/>
    <s v="89 min"/>
    <x v="1"/>
    <m/>
    <x v="7"/>
    <s v="77-year-old Maurice James Kingsley has written an unexpectedly successful novel about Blackeyes, a sexy fashion model. He has stolen the details from the experiences of his niece. She is furious and out for revenge."/>
  </r>
  <r>
    <s v="s7825"/>
    <x v="0"/>
    <x v="7818"/>
    <s v="Siddique"/>
    <x v="5208"/>
    <x v="5667"/>
    <x v="6"/>
    <m/>
    <m/>
    <x v="1"/>
    <x v="1"/>
    <s v="145 min"/>
    <x v="2"/>
    <s v=" Comedy"/>
    <x v="3"/>
    <s v="Bhaskar, a single parent, is labelled rascal because of his impolite behaviour. His son, Akash, decides to set him up with Anu, whose daughter is Akash's classmate."/>
  </r>
  <r>
    <s v="s7826"/>
    <x v="0"/>
    <x v="7819"/>
    <s v="Unidentified"/>
    <x v="20"/>
    <x v="17"/>
    <x v="6"/>
    <m/>
    <m/>
    <x v="30"/>
    <x v="2"/>
    <s v="40 min"/>
    <x v="11"/>
    <s v=" Anime"/>
    <x v="7"/>
    <s v="Famous bedtime stories for kids are stories that you watch out to your child when he/she gets into bed at night. Sharing children's bedtime stories is an ideal way to boost their imagination and take them into a wonderful land of fantasy and adventure."/>
  </r>
  <r>
    <s v="s7827"/>
    <x v="0"/>
    <x v="7820"/>
    <s v="Sudhin Vamattam"/>
    <x v="5209"/>
    <x v="5668"/>
    <x v="6"/>
    <m/>
    <m/>
    <x v="30"/>
    <x v="2"/>
    <s v="106 min"/>
    <x v="1"/>
    <s v=" Suspense"/>
    <x v="9"/>
    <s v="Alice in Panchalinadu is a Malayalam language Drama film. This film is directed by Sudhin Vamattam and produced by Biju Cineplus, Rasheed Muhammed has given music in Alice in Panchalinadu movie. Kamya Ahlawat, Ajay Mathew, Shilpa Ajay, Anil Murali will be seen in this movie."/>
  </r>
  <r>
    <s v="s7828"/>
    <x v="0"/>
    <x v="7821"/>
    <s v="B.R. Vijayalakshmi"/>
    <x v="5210"/>
    <x v="5669"/>
    <x v="6"/>
    <m/>
    <m/>
    <x v="1"/>
    <x v="1"/>
    <s v="123 min"/>
    <x v="1"/>
    <s v=" Romance"/>
    <x v="1"/>
    <s v="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r>
  <r>
    <s v="s7829"/>
    <x v="0"/>
    <x v="7822"/>
    <s v="Julian Chojnacki"/>
    <x v="2959"/>
    <x v="5670"/>
    <x v="6"/>
    <m/>
    <m/>
    <x v="9"/>
    <x v="8"/>
    <s v="96 min"/>
    <x v="1"/>
    <m/>
    <x v="5"/>
    <s v="An ex-convict's mother's worst suspicions about her son are confirmed when he is implicated in a murder."/>
  </r>
  <r>
    <s v="s7830"/>
    <x v="0"/>
    <x v="7823"/>
    <s v="Tim Fywell"/>
    <x v="5148"/>
    <x v="5671"/>
    <x v="6"/>
    <m/>
    <m/>
    <x v="29"/>
    <x v="8"/>
    <s v="122 min"/>
    <x v="1"/>
    <m/>
    <x v="0"/>
    <s v="In 1979, two bodies were buried in the grounds of an isolated country mansion. For the guilty, those bizarre shallow graves are a timebomb just waiting to explode..."/>
  </r>
  <r>
    <s v="s7831"/>
    <x v="0"/>
    <x v="7824"/>
    <s v="Oliver Thompson"/>
    <x v="2271"/>
    <x v="5672"/>
    <x v="6"/>
    <m/>
    <m/>
    <x v="4"/>
    <x v="1"/>
    <s v="96 min"/>
    <x v="0"/>
    <s v=" Drama, Science Fiction"/>
    <x v="8"/>
    <s v="There's a magical door in Woody's closet that allows those who go through it to erase mistakes from their past. When he finds out where it goes, his life will be changed forever."/>
  </r>
  <r>
    <s v="s7832"/>
    <x v="0"/>
    <x v="7825"/>
    <s v="Fred Olen Ray"/>
    <x v="5211"/>
    <x v="5673"/>
    <x v="6"/>
    <m/>
    <m/>
    <x v="2"/>
    <x v="19"/>
    <s v="87 min"/>
    <x v="17"/>
    <m/>
    <x v="2"/>
    <s v="On the last night of school one of Christineâ€™s classmate is found dead on campus. Although her friend Amy was planning to remain on campus for the break, with such a tragedy at hand Christine decides that Amy should spend the holiday at her home."/>
  </r>
  <r>
    <s v="s7833"/>
    <x v="0"/>
    <x v="7826"/>
    <s v="Patrick Russell"/>
    <x v="5212"/>
    <x v="5674"/>
    <x v="6"/>
    <m/>
    <m/>
    <x v="30"/>
    <x v="3"/>
    <s v="81 min"/>
    <x v="0"/>
    <s v=" Young Adult Audience"/>
    <x v="8"/>
    <s v="A stripper performs community service by teaching a group of kids how to dance."/>
  </r>
  <r>
    <s v="s7834"/>
    <x v="0"/>
    <x v="7827"/>
    <s v="Matthew Diamond"/>
    <x v="5213"/>
    <x v="5675"/>
    <x v="6"/>
    <m/>
    <m/>
    <x v="9"/>
    <x v="8"/>
    <s v="89 min"/>
    <x v="0"/>
    <m/>
    <x v="0"/>
    <s v="A 40 year old movie's re-release is a hit and there's focus on the 3 main actresses. The adopted son of one has to make these old broads attend a show together. One problem: they hate each other."/>
  </r>
  <r>
    <s v="s7835"/>
    <x v="0"/>
    <x v="7828"/>
    <s v="Michael Oblowitz"/>
    <x v="2840"/>
    <x v="5676"/>
    <x v="6"/>
    <m/>
    <m/>
    <x v="9"/>
    <x v="4"/>
    <s v="91 min"/>
    <x v="2"/>
    <m/>
    <x v="0"/>
    <s v="Vampires have lived among us, in relative peace, for hundreds of years. However, one blood-thirsty member of the undead is out to change that. In hot pursuit is a young cop and his new partner, a noble vampire intent on righting the wrongs of his kin."/>
  </r>
  <r>
    <s v="s7836"/>
    <x v="0"/>
    <x v="7829"/>
    <s v="Shakti Samanta"/>
    <x v="5214"/>
    <x v="5677"/>
    <x v="6"/>
    <m/>
    <m/>
    <x v="75"/>
    <x v="2"/>
    <s v="142 min"/>
    <x v="9"/>
    <s v=" Entertainment, and Culture, Drama, Romance"/>
    <x v="2"/>
    <s v="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
  </r>
  <r>
    <s v="s7837"/>
    <x v="1"/>
    <x v="7830"/>
    <s v="Unidentified"/>
    <x v="5215"/>
    <x v="17"/>
    <x v="6"/>
    <m/>
    <m/>
    <x v="30"/>
    <x v="12"/>
    <s v="1 Season"/>
    <x v="9"/>
    <s v=" Entertainment, and Culture"/>
    <x v="3"/>
    <s v="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
  </r>
  <r>
    <s v="s7838"/>
    <x v="0"/>
    <x v="7831"/>
    <s v="David D.Martin"/>
    <x v="3692"/>
    <x v="5678"/>
    <x v="6"/>
    <m/>
    <m/>
    <x v="15"/>
    <x v="8"/>
    <s v="85 min"/>
    <x v="2"/>
    <s v=" Comedy"/>
    <x v="8"/>
    <s v="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
  </r>
  <r>
    <s v="s7839"/>
    <x v="1"/>
    <x v="7832"/>
    <s v="Unidentified"/>
    <x v="20"/>
    <x v="17"/>
    <x v="6"/>
    <m/>
    <d v="2021-08-27T00:00:00"/>
    <x v="30"/>
    <x v="7"/>
    <s v="3 Seasons"/>
    <x v="3"/>
    <m/>
    <x v="3"/>
    <s v="Johnny's is the top male idol agency in Japan. What goes on behind the scenes? This documentary series shadows the groups and individuals over the course of several weeks to give you a realistic portrayal of their lives."/>
  </r>
  <r>
    <s v="s7840"/>
    <x v="1"/>
    <x v="7833"/>
    <s v="Unidentified"/>
    <x v="5216"/>
    <x v="5679"/>
    <x v="6"/>
    <m/>
    <d v="2021-08-27T00:00:00"/>
    <x v="30"/>
    <x v="8"/>
    <s v="2 Seasons"/>
    <x v="3"/>
    <s v=" Suspense, Unscripted"/>
    <x v="4"/>
    <s v="Abandoned Buildings. Close encounters. Mysterious answers. In the second season, too, the team explores inexplicable phenomena. &quot;The new season is absolutely in the mood for a sequel&quot;. No wonder, P.S.I brings along the Austrian charm. &quot;"/>
  </r>
  <r>
    <s v="s7841"/>
    <x v="0"/>
    <x v="7834"/>
    <s v="Dhana Sekaran"/>
    <x v="5217"/>
    <x v="5680"/>
    <x v="6"/>
    <m/>
    <m/>
    <x v="1"/>
    <x v="1"/>
    <s v="121 min"/>
    <x v="1"/>
    <m/>
    <x v="7"/>
    <s v="Muneeshwaran decides to become a police officer after seeing the perks the job offers. However, he is caught in a dilemma when he is tasked with dealing with communal riots in his village."/>
  </r>
  <r>
    <s v="s7842"/>
    <x v="0"/>
    <x v="7835"/>
    <s v="A. Bhimsingh"/>
    <x v="4506"/>
    <x v="5681"/>
    <x v="6"/>
    <m/>
    <m/>
    <x v="61"/>
    <x v="2"/>
    <s v="147 min"/>
    <x v="1"/>
    <m/>
    <x v="4"/>
    <s v="When a dancer abandons her baby girl, Sivalingam's wife and doctor lie to him that he had twins. Both girls grow up as Sivalingam's daughters but fate and circumstances threaten to reveal the truth."/>
  </r>
  <r>
    <s v="s7843"/>
    <x v="1"/>
    <x v="7836"/>
    <s v="Unidentified"/>
    <x v="20"/>
    <x v="17"/>
    <x v="6"/>
    <m/>
    <m/>
    <x v="30"/>
    <x v="2"/>
    <s v="1 Season"/>
    <x v="7"/>
    <m/>
    <x v="5"/>
    <s v="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
  </r>
  <r>
    <s v="s7844"/>
    <x v="0"/>
    <x v="7837"/>
    <s v="Keisuke Yoshida"/>
    <x v="5218"/>
    <x v="5682"/>
    <x v="6"/>
    <m/>
    <m/>
    <x v="30"/>
    <x v="2"/>
    <s v="95 min"/>
    <x v="0"/>
    <s v=" Drama"/>
    <x v="0"/>
    <s v="Since her father died, Mugiko lives with her older brother, Norio. Her mother Ayako left home when she was little and never come back. But one day, she suddenly appears. What will happen to this estranged family?"/>
  </r>
  <r>
    <s v="s7845"/>
    <x v="0"/>
    <x v="7838"/>
    <s v="Jorge Montesi"/>
    <x v="5219"/>
    <x v="5683"/>
    <x v="6"/>
    <m/>
    <m/>
    <x v="42"/>
    <x v="8"/>
    <s v="90 min"/>
    <x v="17"/>
    <m/>
    <x v="6"/>
    <s v="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
  </r>
  <r>
    <s v="s7846"/>
    <x v="0"/>
    <x v="7839"/>
    <s v="Phil Dornfeld"/>
    <x v="5220"/>
    <x v="5684"/>
    <x v="6"/>
    <m/>
    <m/>
    <x v="24"/>
    <x v="4"/>
    <s v="88 min"/>
    <x v="0"/>
    <m/>
    <x v="8"/>
    <s v="3 best friends travel to Mardis Gras during their senior year of college with the hopes of getting some action."/>
  </r>
  <r>
    <s v="s7847"/>
    <x v="0"/>
    <x v="7840"/>
    <s v="Todd Bellanca"/>
    <x v="5221"/>
    <x v="5685"/>
    <x v="6"/>
    <m/>
    <m/>
    <x v="24"/>
    <x v="4"/>
    <s v="93 min"/>
    <x v="2"/>
    <m/>
    <x v="5"/>
    <s v="A former American Boxer now exiled in Bangkok, is forced to confront his violent past after meeting a mysterious fight fan from his hometown."/>
  </r>
  <r>
    <s v="s7848"/>
    <x v="0"/>
    <x v="7841"/>
    <s v="Sathyasiva"/>
    <x v="5222"/>
    <x v="5686"/>
    <x v="6"/>
    <m/>
    <m/>
    <x v="7"/>
    <x v="1"/>
    <s v="118 min"/>
    <x v="0"/>
    <s v=" Suspense"/>
    <x v="6"/>
    <s v="Two thieves from Theni arrive in Kodaikanal, where they are mistaken for huntsmen. They see an opportunity to use the misunderstanding to their advantage and hide from the law."/>
  </r>
  <r>
    <s v="s7849"/>
    <x v="0"/>
    <x v="7842"/>
    <s v="Vinayan"/>
    <x v="3228"/>
    <x v="5687"/>
    <x v="6"/>
    <m/>
    <m/>
    <x v="54"/>
    <x v="1"/>
    <s v="135 min"/>
    <x v="1"/>
    <m/>
    <x v="6"/>
    <s v="An Indian soldier along with the daughter of the enemy nation's high-ranked officer must thwart the plan of a nuclear attack against India."/>
  </r>
  <r>
    <s v="s7850"/>
    <x v="0"/>
    <x v="7843"/>
    <s v="A. N. Pitchumani"/>
    <x v="4832"/>
    <x v="5688"/>
    <x v="6"/>
    <m/>
    <m/>
    <x v="1"/>
    <x v="1"/>
    <s v="129 min"/>
    <x v="2"/>
    <s v=" Drama"/>
    <x v="6"/>
    <s v="To help Sathya and Paari, Gajendran offers them money in return for helping him unite with his lover, Keerthy. However, Sathya ends up kidnapping Keerthy and angers a notorious human trafficker."/>
  </r>
  <r>
    <s v="s7851"/>
    <x v="0"/>
    <x v="7844"/>
    <s v="Lu Chiang Chao, Lan Jing"/>
    <x v="5223"/>
    <x v="5689"/>
    <x v="6"/>
    <m/>
    <m/>
    <x v="23"/>
    <x v="1"/>
    <s v="92 min"/>
    <x v="2"/>
    <m/>
    <x v="8"/>
    <s v="Donnie Yen fights a deadly assassin named Tiger Yu and teaming a band of insurrectionists battling a malevolent gang of weapons smugglers."/>
  </r>
  <r>
    <s v="s7852"/>
    <x v="0"/>
    <x v="7845"/>
    <s v="Lakshmy Ramakrishnan"/>
    <x v="3701"/>
    <x v="5690"/>
    <x v="6"/>
    <m/>
    <m/>
    <x v="7"/>
    <x v="1"/>
    <s v="103 min"/>
    <x v="2"/>
    <s v=" Drama"/>
    <x v="5"/>
    <s v="Vasu and Radha, an elderly couple who were madly in love, face problems when Vasu, a former army officer, gets diagnosed with Alzheimer's and Radha must deal with his changing behaviour."/>
  </r>
  <r>
    <s v="s7853"/>
    <x v="0"/>
    <x v="7846"/>
    <s v="Dan Zeff"/>
    <x v="5224"/>
    <x v="5691"/>
    <x v="6"/>
    <m/>
    <m/>
    <x v="14"/>
    <x v="8"/>
    <s v="85 min"/>
    <x v="1"/>
    <m/>
    <x v="8"/>
    <s v="Ruth Jones takes on the role of the larger-than-life Carry On actress Hattie Jacques, revealing how her home life was blown apart by a secret sexual liaison with her handsome young driver while she was married to Dad's Army star John Le Mesurier."/>
  </r>
  <r>
    <s v="s7854"/>
    <x v="0"/>
    <x v="7847"/>
    <s v="RenÃ© Guerra"/>
    <x v="5225"/>
    <x v="5692"/>
    <x v="6"/>
    <m/>
    <m/>
    <x v="2"/>
    <x v="1"/>
    <s v="51 min"/>
    <x v="1"/>
    <s v=" LGBTQ"/>
    <x v="7"/>
    <s v="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
  </r>
  <r>
    <s v="s7855"/>
    <x v="0"/>
    <x v="7848"/>
    <s v="Tim Sutton"/>
    <x v="5226"/>
    <x v="5693"/>
    <x v="6"/>
    <m/>
    <m/>
    <x v="30"/>
    <x v="8"/>
    <s v="94 min"/>
    <x v="1"/>
    <s v=" Romance"/>
    <x v="7"/>
    <s v="The destruction of his grandparents' home leads a young man to take revenge under a masked persona"/>
  </r>
  <r>
    <s v="s7856"/>
    <x v="0"/>
    <x v="7849"/>
    <s v="Bill Gentile"/>
    <x v="5227"/>
    <x v="17"/>
    <x v="6"/>
    <m/>
    <m/>
    <x v="7"/>
    <x v="1"/>
    <s v="55 min"/>
    <x v="3"/>
    <s v=" Special Interest"/>
    <x v="8"/>
    <s v="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
  </r>
  <r>
    <s v="s7857"/>
    <x v="1"/>
    <x v="7850"/>
    <s v="Unidentified"/>
    <x v="20"/>
    <x v="17"/>
    <x v="6"/>
    <m/>
    <d v="2021-08-27T00:00:00"/>
    <x v="30"/>
    <x v="10"/>
    <s v="2 Seasons"/>
    <x v="3"/>
    <s v=" Sports"/>
    <x v="6"/>
    <s v="Two years after his retirement from Formula 1, Fernando Alonso returns to the team with which he won two world championships."/>
  </r>
  <r>
    <s v="s7858"/>
    <x v="1"/>
    <x v="7851"/>
    <s v="Unidentified"/>
    <x v="20"/>
    <x v="17"/>
    <x v="6"/>
    <m/>
    <d v="2021-08-27T00:00:00"/>
    <x v="30"/>
    <x v="10"/>
    <s v="2 Seasons"/>
    <x v="3"/>
    <s v=" Sports"/>
    <x v="7"/>
    <s v="Two years after his retirement from Formula 1, Fernando Alonso returns to the team with which he won two world championships."/>
  </r>
  <r>
    <s v="s7859"/>
    <x v="1"/>
    <x v="7852"/>
    <s v="Unidentified"/>
    <x v="20"/>
    <x v="17"/>
    <x v="6"/>
    <m/>
    <d v="2021-08-27T00:00:00"/>
    <x v="30"/>
    <x v="10"/>
    <s v="2 Seasons"/>
    <x v="3"/>
    <s v=" Sports"/>
    <x v="9"/>
    <s v="Two years after his retirement from Formula 1, Fernando Alonso returns to the team with which he won two world championships."/>
  </r>
  <r>
    <s v="s7860"/>
    <x v="1"/>
    <x v="7853"/>
    <s v="Unidentified"/>
    <x v="20"/>
    <x v="17"/>
    <x v="6"/>
    <m/>
    <d v="2021-08-27T00:00:00"/>
    <x v="30"/>
    <x v="10"/>
    <s v="2 Seasons"/>
    <x v="3"/>
    <s v=" Sports"/>
    <x v="1"/>
    <s v="Two years after his retirement from Formula 1, Fernando Alonso returns to the team with which he won two world championships."/>
  </r>
  <r>
    <s v="s7861"/>
    <x v="0"/>
    <x v="7854"/>
    <s v="Peter Markle"/>
    <x v="5228"/>
    <x v="5694"/>
    <x v="6"/>
    <m/>
    <m/>
    <x v="12"/>
    <x v="14"/>
    <s v="90 min"/>
    <x v="2"/>
    <s v=" Drama"/>
    <x v="0"/>
    <s v="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
  </r>
  <r>
    <s v="s7862"/>
    <x v="0"/>
    <x v="7855"/>
    <s v="Patricio Valladares"/>
    <x v="5229"/>
    <x v="5695"/>
    <x v="6"/>
    <m/>
    <m/>
    <x v="30"/>
    <x v="8"/>
    <s v="73 min"/>
    <x v="6"/>
    <s v=" Science Fiction"/>
    <x v="1"/>
    <s v="Kevin and his girlfriend Evelyn are camping in the woods when she is abducted and impregnated by otherworldly beings. As the entity inside her starts growing, Evelyn discovers her cravings can only be satisfied by human flesh and blood."/>
  </r>
  <r>
    <s v="s7863"/>
    <x v="0"/>
    <x v="7856"/>
    <s v="Pradhuman Singh"/>
    <x v="5230"/>
    <x v="5696"/>
    <x v="6"/>
    <m/>
    <m/>
    <x v="7"/>
    <x v="8"/>
    <s v="83 min"/>
    <x v="1"/>
    <m/>
    <x v="4"/>
    <s v="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
  </r>
  <r>
    <s v="s7864"/>
    <x v="0"/>
    <x v="7857"/>
    <s v="PULIN MITRA"/>
    <x v="5231"/>
    <x v="5697"/>
    <x v="6"/>
    <m/>
    <m/>
    <x v="30"/>
    <x v="8"/>
    <s v="144 min"/>
    <x v="2"/>
    <s v=" Romance"/>
    <x v="9"/>
    <s v="A Young Man Fights For Poor And Down Trodden People And He Unearths Culprits Behind The Mob Lynching"/>
  </r>
  <r>
    <s v="s7865"/>
    <x v="0"/>
    <x v="7858"/>
    <s v="John Flynn"/>
    <x v="46"/>
    <x v="5698"/>
    <x v="6"/>
    <m/>
    <m/>
    <x v="47"/>
    <x v="4"/>
    <s v="90 min"/>
    <x v="6"/>
    <m/>
    <x v="3"/>
    <s v="A high school teenagers life is changed when a fellow student introduces him to a video game called &quot;The Pathway&quot;. He realizes that The Pathway is the cause of the deaths of his friends, he confronts it's creator, a satanist. This encounter reveals the identity of The Beast and puts him in a race against time to end the bloodshed and save his crippled mother."/>
  </r>
  <r>
    <s v="s7866"/>
    <x v="0"/>
    <x v="7859"/>
    <s v="A. L. Vijay"/>
    <x v="3184"/>
    <x v="5699"/>
    <x v="6"/>
    <m/>
    <m/>
    <x v="7"/>
    <x v="1"/>
    <s v="119 min"/>
    <x v="0"/>
    <s v=" Horror"/>
    <x v="5"/>
    <s v="Devi starts suspecting her husband, Krishna, of infidelity when she notices him with two other women. However, she unearths a horrifying truth when she decides to investigate."/>
  </r>
  <r>
    <s v="s7867"/>
    <x v="0"/>
    <x v="7860"/>
    <s v="Matthew Cole Weiss"/>
    <x v="5232"/>
    <x v="5700"/>
    <x v="6"/>
    <m/>
    <m/>
    <x v="32"/>
    <x v="4"/>
    <s v="89 min"/>
    <x v="1"/>
    <s v=" Suspense"/>
    <x v="2"/>
    <s v="A young man returns to hometown after his father's death and finds his two best married friends. His decision to stay rekindles the old attraction to his friend's wife, and the woman is caught in between the two men."/>
  </r>
  <r>
    <s v="s7868"/>
    <x v="0"/>
    <x v="7861"/>
    <s v="John McKay"/>
    <x v="5233"/>
    <x v="5701"/>
    <x v="6"/>
    <m/>
    <m/>
    <x v="18"/>
    <x v="4"/>
    <s v="112 min"/>
    <x v="0"/>
    <m/>
    <x v="1"/>
    <s v="The friendship between three successful 40-something women is threatened when one falls for a younger man."/>
  </r>
  <r>
    <s v="s7869"/>
    <x v="0"/>
    <x v="7862"/>
    <s v="Adam Marcus"/>
    <x v="4679"/>
    <x v="5702"/>
    <x v="6"/>
    <m/>
    <m/>
    <x v="8"/>
    <x v="4"/>
    <s v="90 min"/>
    <x v="2"/>
    <m/>
    <x v="9"/>
    <s v="A seasoned senior enlisted special operations United States Marine is wounded during combat operations in Iraq. He retires from the Marine Corps and visits a friend in the south west. There he discovers his friend has disappeared and no one will even admit to knowing of him."/>
  </r>
  <r>
    <s v="s7870"/>
    <x v="0"/>
    <x v="7863"/>
    <s v="Hari Santhosh"/>
    <x v="3228"/>
    <x v="5703"/>
    <x v="6"/>
    <m/>
    <m/>
    <x v="30"/>
    <x v="1"/>
    <s v="113 min"/>
    <x v="0"/>
    <m/>
    <x v="7"/>
    <s v="A father who works as a peon in an office strives to ensure that his son fulfils his dreams. Later, his son falls in love with a girl and starts to rebel against his father."/>
  </r>
  <r>
    <s v="s7871"/>
    <x v="0"/>
    <x v="7864"/>
    <s v="Bekir Kulozu"/>
    <x v="5234"/>
    <x v="5704"/>
    <x v="6"/>
    <m/>
    <m/>
    <x v="6"/>
    <x v="3"/>
    <s v="95 min"/>
    <x v="2"/>
    <s v=" Comedy"/>
    <x v="6"/>
    <s v="NYC underworld quirky gangs, mob bosses, wannabes crumble when women are heartbroken and a pizza delivery guy can't seem to get a break. A series of bizarre events that fate shines at the end. It's unknown, Who is playing who?"/>
  </r>
  <r>
    <s v="s7872"/>
    <x v="0"/>
    <x v="7865"/>
    <s v="Craig Moss"/>
    <x v="2175"/>
    <x v="5705"/>
    <x v="6"/>
    <m/>
    <m/>
    <x v="23"/>
    <x v="4"/>
    <s v="82 min"/>
    <x v="0"/>
    <m/>
    <x v="6"/>
    <s v="A comedic spoof based on the worldwide phenomenon, The Twilight Saga."/>
  </r>
  <r>
    <s v="s7873"/>
    <x v="0"/>
    <x v="7866"/>
    <s v="Moonbug Entertainment"/>
    <x v="20"/>
    <x v="17"/>
    <x v="6"/>
    <m/>
    <m/>
    <x v="30"/>
    <x v="2"/>
    <s v="28 min"/>
    <x v="7"/>
    <m/>
    <x v="3"/>
    <s v="There's no better way to beat the summer heat than heading to a water park! While visiting Knott's Berry's famed, &quot;Soak City&quot;, Blippi cools down the best way possible, water slides! After a day of exploring the park, Blippi's curiosity leads him to the most epic game of &quot;Sink or Float&quot; of all time."/>
  </r>
  <r>
    <s v="s7874"/>
    <x v="0"/>
    <x v="7867"/>
    <s v="R. Kannan"/>
    <x v="815"/>
    <x v="5706"/>
    <x v="6"/>
    <m/>
    <m/>
    <x v="6"/>
    <x v="8"/>
    <s v="101 min"/>
    <x v="0"/>
    <s v=" Drama"/>
    <x v="4"/>
    <s v="After the death of his father, Raja begins to work in his father's company. He, however, finds his life changed when he befriends Janaki who narrates stories that come true for him."/>
  </r>
  <r>
    <s v="s7875"/>
    <x v="0"/>
    <x v="7868"/>
    <s v="Rajkumar"/>
    <x v="4900"/>
    <x v="5707"/>
    <x v="6"/>
    <m/>
    <m/>
    <x v="1"/>
    <x v="1"/>
    <s v="105 min"/>
    <x v="1"/>
    <m/>
    <x v="6"/>
    <s v="A toddy seller's son decides to become a politician in order to exact revenge against a bar owner who humiliated his father. However, things do not go as planned."/>
  </r>
  <r>
    <s v="s7876"/>
    <x v="0"/>
    <x v="7869"/>
    <s v="Jim Fall"/>
    <x v="5235"/>
    <x v="5708"/>
    <x v="6"/>
    <m/>
    <m/>
    <x v="32"/>
    <x v="3"/>
    <s v="88 min"/>
    <x v="0"/>
    <s v=" Drama"/>
    <x v="6"/>
    <s v="After a gay party planner discovers his brother is behind the governor's speech against gay marriage, he decides to go on strike for equal rights."/>
  </r>
  <r>
    <s v="s7877"/>
    <x v="0"/>
    <x v="7870"/>
    <s v="Dwayne Parker"/>
    <x v="5236"/>
    <x v="5709"/>
    <x v="6"/>
    <m/>
    <m/>
    <x v="30"/>
    <x v="14"/>
    <s v="50 min"/>
    <x v="2"/>
    <s v=" Drama"/>
    <x v="3"/>
    <s v="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
  </r>
  <r>
    <s v="s7878"/>
    <x v="0"/>
    <x v="7871"/>
    <s v="Bala"/>
    <x v="3064"/>
    <x v="5710"/>
    <x v="6"/>
    <m/>
    <m/>
    <x v="6"/>
    <x v="3"/>
    <s v="110 min"/>
    <x v="24"/>
    <m/>
    <x v="6"/>
    <s v="Varmaa, who has a hard time dealing with his aggressive nature, falls for Megha. However, her family's opposition to their alliance pushes him to become addicted to drugs and alcohol."/>
  </r>
  <r>
    <s v="s7879"/>
    <x v="0"/>
    <x v="7872"/>
    <s v="Beda Docampo Feijoo"/>
    <x v="252"/>
    <x v="5711"/>
    <x v="6"/>
    <m/>
    <m/>
    <x v="31"/>
    <x v="8"/>
    <s v="84 min"/>
    <x v="1"/>
    <m/>
    <x v="8"/>
    <s v="Dostoevsky-inspired drama set in 1900s Prague about a bored arrogant playboy who spends time seducing other men's wives and dueling. He begins an affair with his friend's wife, but falls in love with her. She becomes pregnant. Is it his?"/>
  </r>
  <r>
    <s v="s7880"/>
    <x v="0"/>
    <x v="7873"/>
    <s v="Leonid Gaidai"/>
    <x v="5237"/>
    <x v="5712"/>
    <x v="6"/>
    <m/>
    <m/>
    <x v="68"/>
    <x v="1"/>
    <s v="94 min"/>
    <x v="2"/>
    <s v=" Comedy, Drama"/>
    <x v="4"/>
    <s v="An ordinary Soviet citizen accidentally intervenes into a huge operation of international criminal group that trades illegally obtained jewelry."/>
  </r>
  <r>
    <s v="s7881"/>
    <x v="0"/>
    <x v="7874"/>
    <s v="Veernala Rama Krishna Rao"/>
    <x v="5238"/>
    <x v="5713"/>
    <x v="6"/>
    <m/>
    <m/>
    <x v="30"/>
    <x v="3"/>
    <s v="103 min"/>
    <x v="0"/>
    <s v=" Drama"/>
    <x v="3"/>
    <s v="Tempt Raja is a Telugu movie starring Veernala Rama Krishna Rao, Divya Rao, and Aasma in prominent roles. It is a comedy-drama movie directed by Veernala Rama Krishna Rao with T. Shankar as a musician, forming part of the crew."/>
  </r>
  <r>
    <s v="s7882"/>
    <x v="0"/>
    <x v="7875"/>
    <s v="Claudio Fah"/>
    <x v="5239"/>
    <x v="5714"/>
    <x v="6"/>
    <m/>
    <m/>
    <x v="2"/>
    <x v="4"/>
    <s v="93 min"/>
    <x v="2"/>
    <s v=" Drama, Suspense"/>
    <x v="1"/>
    <s v="For the first time, Brandon Beckett, Richard Miller and Sgt. Thomas Beckett join forces in Colombia to take down a brutal drug cartel."/>
  </r>
  <r>
    <s v="s7883"/>
    <x v="0"/>
    <x v="7876"/>
    <s v="Phil Karlson"/>
    <x v="5240"/>
    <x v="5715"/>
    <x v="6"/>
    <m/>
    <m/>
    <x v="63"/>
    <x v="8"/>
    <s v="82 min"/>
    <x v="1"/>
    <m/>
    <x v="3"/>
    <s v="Scandal Sheet is a 1952 film noir directed by Phil Karlson.The film is based on the novel The Dark Page by Samuel Fuller, who himself was a newspaper reporter before his career in film.The drama features Broderick Crawford, Donna Reed and John Derek."/>
  </r>
  <r>
    <s v="s7884"/>
    <x v="0"/>
    <x v="7877"/>
    <s v="Veerabhadram Chowdary"/>
    <x v="5241"/>
    <x v="5716"/>
    <x v="6"/>
    <m/>
    <m/>
    <x v="23"/>
    <x v="1"/>
    <s v="143 min"/>
    <x v="0"/>
    <s v=" Drama"/>
    <x v="4"/>
    <s v="Already in great debt, Ranga is duped into buying land which is a topic of dispute between two gangsters. Desperate to resolve the situation, Ranga gets caught up between their rivalry."/>
  </r>
  <r>
    <s v="s7885"/>
    <x v="0"/>
    <x v="7878"/>
    <s v="Keith Samples"/>
    <x v="542"/>
    <x v="5717"/>
    <x v="6"/>
    <m/>
    <m/>
    <x v="8"/>
    <x v="4"/>
    <s v="94 min"/>
    <x v="17"/>
    <m/>
    <x v="6"/>
    <s v="A struggling young couple stumbles upon a cache of dirty money and flees with it, provoking the fury of a corrupt DEA agent and arousing the suspicion of a detective who is determined to find out what's really going on before it's too late."/>
  </r>
  <r>
    <s v="s7886"/>
    <x v="0"/>
    <x v="7879"/>
    <s v="Sridhar"/>
    <x v="4351"/>
    <x v="5718"/>
    <x v="6"/>
    <m/>
    <m/>
    <x v="20"/>
    <x v="2"/>
    <s v="168 min"/>
    <x v="0"/>
    <s v=" Drama, Romance"/>
    <x v="4"/>
    <s v="Geetha and Vasanthi are sisters who share a great bond of friendship. However, their lives turn upside down when they both fall in love with the same man."/>
  </r>
  <r>
    <s v="s7887"/>
    <x v="0"/>
    <x v="7880"/>
    <s v="Harvey Keith"/>
    <x v="5242"/>
    <x v="5719"/>
    <x v="6"/>
    <m/>
    <m/>
    <x v="66"/>
    <x v="4"/>
    <s v="97 min"/>
    <x v="1"/>
    <s v=" Suspense"/>
    <x v="7"/>
    <s v="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
  </r>
  <r>
    <s v="s7888"/>
    <x v="0"/>
    <x v="7881"/>
    <s v="Steven Feder"/>
    <x v="5243"/>
    <x v="5720"/>
    <x v="6"/>
    <m/>
    <m/>
    <x v="55"/>
    <x v="17"/>
    <s v="96 min"/>
    <x v="0"/>
    <m/>
    <x v="5"/>
    <s v="Two strangers meet and fall in love during the weekend that they are planning their respective weddings."/>
  </r>
  <r>
    <s v="s7889"/>
    <x v="0"/>
    <x v="7882"/>
    <s v="Richard Monks"/>
    <x v="109"/>
    <x v="5721"/>
    <x v="6"/>
    <m/>
    <m/>
    <x v="5"/>
    <x v="8"/>
    <s v="68 min"/>
    <x v="1"/>
    <m/>
    <x v="1"/>
    <s v="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
  </r>
  <r>
    <s v="s7890"/>
    <x v="1"/>
    <x v="7883"/>
    <s v="Unidentified"/>
    <x v="5244"/>
    <x v="5722"/>
    <x v="6"/>
    <m/>
    <m/>
    <x v="1"/>
    <x v="1"/>
    <s v="1 Season"/>
    <x v="1"/>
    <s v=" Romance"/>
    <x v="2"/>
    <s v="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
  </r>
  <r>
    <s v="s7891"/>
    <x v="0"/>
    <x v="7884"/>
    <s v="Chris Mullins"/>
    <x v="5245"/>
    <x v="5723"/>
    <x v="6"/>
    <m/>
    <m/>
    <x v="30"/>
    <x v="8"/>
    <s v="77 min"/>
    <x v="1"/>
    <s v=" Romance"/>
    <x v="1"/>
    <s v="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
  </r>
  <r>
    <s v="s7892"/>
    <x v="0"/>
    <x v="7885"/>
    <s v="Jeff Kennedy, Dean Teaster"/>
    <x v="5246"/>
    <x v="5724"/>
    <x v="6"/>
    <m/>
    <m/>
    <x v="8"/>
    <x v="4"/>
    <s v="115 min"/>
    <x v="19"/>
    <m/>
    <x v="3"/>
    <s v="Lonesome Dove meets 3:10 to Yuma in this bullet ridden tale of revenge, redemption and courage"/>
  </r>
  <r>
    <s v="s7893"/>
    <x v="0"/>
    <x v="7886"/>
    <s v="Bob Saget"/>
    <x v="3910"/>
    <x v="5725"/>
    <x v="6"/>
    <m/>
    <m/>
    <x v="42"/>
    <x v="1"/>
    <s v="92 min"/>
    <x v="1"/>
    <m/>
    <x v="1"/>
    <s v="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
  </r>
  <r>
    <s v="s7894"/>
    <x v="0"/>
    <x v="7887"/>
    <s v="Red Grant"/>
    <x v="5247"/>
    <x v="5726"/>
    <x v="6"/>
    <m/>
    <m/>
    <x v="54"/>
    <x v="14"/>
    <s v="88 min"/>
    <x v="0"/>
    <m/>
    <x v="2"/>
    <s v="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
  </r>
  <r>
    <s v="s7895"/>
    <x v="1"/>
    <x v="7888"/>
    <s v="Unidentified"/>
    <x v="5248"/>
    <x v="5727"/>
    <x v="6"/>
    <m/>
    <m/>
    <x v="31"/>
    <x v="8"/>
    <s v="1 Season"/>
    <x v="2"/>
    <s v=" Comedy, Science Fiction"/>
    <x v="0"/>
    <s v="Mink-the daughter of a dragon and a retired dragon slayer-sets out on a journey to find love and gets into a fighting tournament along the way!"/>
  </r>
  <r>
    <s v="s7896"/>
    <x v="0"/>
    <x v="7889"/>
    <s v="Roger Kumble"/>
    <x v="5249"/>
    <x v="5728"/>
    <x v="6"/>
    <m/>
    <m/>
    <x v="55"/>
    <x v="4"/>
    <s v="87 min"/>
    <x v="1"/>
    <m/>
    <x v="0"/>
    <s v="This takes place several years before Cruel Intentions, back to when Kathryn first meets Sebastian, their sexual attraction to each other and their enjoyment in destroying the lives of their peers."/>
  </r>
  <r>
    <s v="s7897"/>
    <x v="0"/>
    <x v="7890"/>
    <s v="Todd Berger"/>
    <x v="4205"/>
    <x v="5729"/>
    <x v="6"/>
    <m/>
    <m/>
    <x v="1"/>
    <x v="4"/>
    <s v="87 min"/>
    <x v="17"/>
    <m/>
    <x v="5"/>
    <s v="Four band members tell varying accounts of a night of sex, drugs, and murder before their first big show at a popular music festival."/>
  </r>
  <r>
    <s v="s7898"/>
    <x v="0"/>
    <x v="7891"/>
    <s v="Prem Aryan"/>
    <x v="5250"/>
    <x v="5730"/>
    <x v="6"/>
    <m/>
    <m/>
    <x v="30"/>
    <x v="1"/>
    <s v="130 min"/>
    <x v="6"/>
    <s v=" Suspense"/>
    <x v="4"/>
    <s v="Starring Priyamani, the film is a woman-centric thriller film. It is said to be on the same lines as Arundhati and Deepak who played fiance to Arundhati, is also starring in this film."/>
  </r>
  <r>
    <s v="s7899"/>
    <x v="0"/>
    <x v="7892"/>
    <s v="Kevin Connor"/>
    <x v="4955"/>
    <x v="5321"/>
    <x v="6"/>
    <m/>
    <m/>
    <x v="5"/>
    <x v="8"/>
    <s v="94 min"/>
    <x v="2"/>
    <s v=" Drama"/>
    <x v="4"/>
    <s v="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
  </r>
  <r>
    <s v="s7900"/>
    <x v="0"/>
    <x v="7893"/>
    <s v="Steve Horn"/>
    <x v="5251"/>
    <x v="5731"/>
    <x v="6"/>
    <m/>
    <m/>
    <x v="30"/>
    <x v="8"/>
    <s v="104 min"/>
    <x v="2"/>
    <s v=" Comedy, Drama"/>
    <x v="2"/>
    <s v="In a world where scamming is becoming the new normal. This fiction Dramedy tells how Randy gets caught up in a business fraud transaction and Now, he's questioning whether he should do the right thing and return the money or take his chances and take the money and run."/>
  </r>
  <r>
    <s v="s7901"/>
    <x v="0"/>
    <x v="7894"/>
    <s v="Jeeva"/>
    <x v="4434"/>
    <x v="5732"/>
    <x v="6"/>
    <m/>
    <m/>
    <x v="9"/>
    <x v="2"/>
    <s v="156 min"/>
    <x v="1"/>
    <s v=" Romance"/>
    <x v="4"/>
    <s v="While working at a friend's garage, Shakti falls in love with Jotika. However, her parents want her to marry Pratap, a rich businessman. What will be the outcome of this love triangle?"/>
  </r>
  <r>
    <s v="s7902"/>
    <x v="0"/>
    <x v="7895"/>
    <s v="V. Z. Durai"/>
    <x v="4347"/>
    <x v="5733"/>
    <x v="6"/>
    <m/>
    <m/>
    <x v="1"/>
    <x v="1"/>
    <s v="140 min"/>
    <x v="0"/>
    <s v=" Drama"/>
    <x v="2"/>
    <s v="When his girlfriend breaks up with him, Mali wishes to kill her and asks his friend, Arvind, for help. Reluctant, Arvind advises Mali to hatch a foolproof murder plan before making any rash decisions."/>
  </r>
  <r>
    <s v="s7903"/>
    <x v="0"/>
    <x v="7896"/>
    <s v="Bernard Ray"/>
    <x v="671"/>
    <x v="5734"/>
    <x v="6"/>
    <m/>
    <m/>
    <x v="28"/>
    <x v="8"/>
    <s v="51 min"/>
    <x v="1"/>
    <s v=" Romance"/>
    <x v="9"/>
    <s v="After a night of gangster terrorism in a large metropolitan city, the police haul in some of the perpetrators. The Evening Gazette runs the headline that financier Roger Renfrew will head the City Reform League in a fight to clean up city politics."/>
  </r>
  <r>
    <s v="s7904"/>
    <x v="1"/>
    <x v="7897"/>
    <s v="Unidentified"/>
    <x v="5252"/>
    <x v="5735"/>
    <x v="6"/>
    <m/>
    <m/>
    <x v="30"/>
    <x v="15"/>
    <s v="1 Season"/>
    <x v="10"/>
    <m/>
    <x v="2"/>
    <s v="Henry Millard tells his story of how he becomes Edward Atkins a serial killer in this Pilot Episode."/>
  </r>
  <r>
    <s v="s7905"/>
    <x v="0"/>
    <x v="7898"/>
    <s v="Jake Paltrow"/>
    <x v="4045"/>
    <x v="5736"/>
    <x v="6"/>
    <m/>
    <m/>
    <x v="17"/>
    <x v="4"/>
    <s v="93 min"/>
    <x v="0"/>
    <m/>
    <x v="3"/>
    <s v="PenÃ©lope Cruz, Martin Freeman, Gwyneth Paltrow, and Danny DeVito co-star in this dark comedy about an obsessed man who will do anything to make his passion-filled dream life a reality."/>
  </r>
  <r>
    <s v="s7906"/>
    <x v="0"/>
    <x v="7899"/>
    <s v="Dominic Cooke"/>
    <x v="967"/>
    <x v="5737"/>
    <x v="6"/>
    <m/>
    <m/>
    <x v="30"/>
    <x v="14"/>
    <s v="112 min"/>
    <x v="1"/>
    <s v=" Suspense"/>
    <x v="0"/>
    <s v="Benedict Cumberbatch (DOCTOR STRANGE) and Rachel Brosnahan (&quot;The Marvelous Mrs. Maisel&quot;) star in this true-life Cold War spy thriller about British businessman Greville Wynne, who must form an alliance with a Soviet spy to prevent a nuclear confrontation."/>
  </r>
  <r>
    <s v="s7907"/>
    <x v="0"/>
    <x v="7900"/>
    <s v="Dominic Cooke"/>
    <x v="967"/>
    <x v="5737"/>
    <x v="6"/>
    <m/>
    <m/>
    <x v="30"/>
    <x v="14"/>
    <s v="112 min"/>
    <x v="1"/>
    <s v=" Suspense"/>
    <x v="8"/>
    <s v="Benedict Cumberbatch (DOCTOR STRANGE) and Rachel Brosnahan (â€œThe Marvelous Mrs. Maiselâ€) star in this true-life Cold War spy thriller about British businessman Greville Wynne, who must form an alliance with a Soviet spy to prevent a nuclear confrontation."/>
  </r>
  <r>
    <s v="s7908"/>
    <x v="1"/>
    <x v="7901"/>
    <s v="Unidentified"/>
    <x v="5253"/>
    <x v="5738"/>
    <x v="6"/>
    <m/>
    <d v="2021-08-29T00:00:00"/>
    <x v="7"/>
    <x v="5"/>
    <s v="4 Seasons"/>
    <x v="11"/>
    <s v=" Kids"/>
    <x v="9"/>
    <s v="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
  </r>
  <r>
    <s v="s7909"/>
    <x v="0"/>
    <x v="7902"/>
    <s v="Wendy Morgan"/>
    <x v="5254"/>
    <x v="5739"/>
    <x v="6"/>
    <m/>
    <m/>
    <x v="30"/>
    <x v="8"/>
    <s v="100 min"/>
    <x v="1"/>
    <s v=" Romance"/>
    <x v="8"/>
    <s v="When a struggling musician can't afford her rent, she signs up for a website where rich older men pay to date younger women. Her new money-making venture sends her down a dark rabbit hole that forces her to grow up fast, shaping her music, and how she sees the world."/>
  </r>
  <r>
    <s v="s7910"/>
    <x v="0"/>
    <x v="7903"/>
    <s v="P. Amudhavanan"/>
    <x v="5255"/>
    <x v="5740"/>
    <x v="6"/>
    <m/>
    <m/>
    <x v="6"/>
    <x v="1"/>
    <s v="101 min"/>
    <x v="1"/>
    <m/>
    <x v="0"/>
    <s v="The movie revolves around the story of two underprivileged children who struggle to achieve their dreams."/>
  </r>
  <r>
    <s v="s7911"/>
    <x v="0"/>
    <x v="7904"/>
    <s v="Alexis Sweet Cahill"/>
    <x v="5256"/>
    <x v="5741"/>
    <x v="6"/>
    <m/>
    <m/>
    <x v="30"/>
    <x v="8"/>
    <s v="110 min"/>
    <x v="2"/>
    <s v=" Drama"/>
    <x v="4"/>
    <s v="Devastated by the First World War and plunged into political controversy, Romania's every hope accompanies its queen on her mission to Paris to lobby for international recognition of its great unification at the 1919 peace talks. Based on a true story."/>
  </r>
  <r>
    <s v="s7912"/>
    <x v="0"/>
    <x v="7905"/>
    <s v="Richard Tuggle"/>
    <x v="4140"/>
    <x v="5742"/>
    <x v="6"/>
    <m/>
    <m/>
    <x v="25"/>
    <x v="4"/>
    <s v="93 min"/>
    <x v="2"/>
    <s v=" Drama"/>
    <x v="8"/>
    <s v="Daryl's parents ship him off to the big city to live with his brother, hoping he will have a better life there. After a baggage mix-up at the airport, Daryl finds himself in possession of a drug cache, which a drug dealer wants back."/>
  </r>
  <r>
    <s v="s7913"/>
    <x v="0"/>
    <x v="7906"/>
    <s v="Dennis Klein"/>
    <x v="2288"/>
    <x v="5743"/>
    <x v="6"/>
    <m/>
    <m/>
    <x v="25"/>
    <x v="4"/>
    <s v="96 min"/>
    <x v="0"/>
    <m/>
    <x v="8"/>
    <s v="The problems faced by both teenagers and adults in a small Minnesota town who are trying to get dates for a Saturday night."/>
  </r>
  <r>
    <s v="s7914"/>
    <x v="0"/>
    <x v="7907"/>
    <s v="Kevin Parkinson"/>
    <x v="5257"/>
    <x v="17"/>
    <x v="6"/>
    <m/>
    <m/>
    <x v="30"/>
    <x v="3"/>
    <s v="83 min"/>
    <x v="2"/>
    <m/>
    <x v="4"/>
    <s v="Meet Kennedy a Vigilante a modern street warrior who is determined to rid the streets of criminals."/>
  </r>
  <r>
    <s v="s7915"/>
    <x v="1"/>
    <x v="7908"/>
    <s v="Unidentified"/>
    <x v="5258"/>
    <x v="5744"/>
    <x v="6"/>
    <m/>
    <m/>
    <x v="6"/>
    <x v="10"/>
    <s v="1 Season"/>
    <x v="7"/>
    <m/>
    <x v="8"/>
    <s v="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
  </r>
  <r>
    <s v="s7916"/>
    <x v="0"/>
    <x v="7909"/>
    <s v="Jennifer Leitzes"/>
    <x v="1243"/>
    <x v="5745"/>
    <x v="2"/>
    <m/>
    <m/>
    <x v="87"/>
    <x v="4"/>
    <s v="96 min"/>
    <x v="2"/>
    <s v=" Adventure, Comedy"/>
    <x v="6"/>
    <s v="A hit woman and her sickly boyfriend try to find out who's plotting to kill her boss."/>
  </r>
  <r>
    <s v="s7917"/>
    <x v="0"/>
    <x v="7910"/>
    <s v="Claire Andrew"/>
    <x v="5259"/>
    <x v="5746"/>
    <x v="6"/>
    <m/>
    <m/>
    <x v="6"/>
    <x v="1"/>
    <s v="104 min"/>
    <x v="1"/>
    <s v=" Romance"/>
    <x v="9"/>
    <s v="A coming of age story about an awkward teenage boy who falls in love with the girl next door, who he soon discovers passed away the year before from Cystic Fibrosis, and he's in love with a ghost."/>
  </r>
  <r>
    <s v="s7918"/>
    <x v="0"/>
    <x v="7911"/>
    <s v="Anil Sharma"/>
    <x v="1835"/>
    <x v="5747"/>
    <x v="6"/>
    <m/>
    <m/>
    <x v="47"/>
    <x v="1"/>
    <s v="123 min"/>
    <x v="9"/>
    <s v=" Entertainment, and Culture, Drama, Suspense"/>
    <x v="7"/>
    <s v="Despite being engaged to Arpit, Anupama falls in love with Aman, a stranger. However, when her family members decide to meet him, they are shocked to discover that a person named Aman does not exist."/>
  </r>
  <r>
    <s v="s7919"/>
    <x v="0"/>
    <x v="7912"/>
    <s v="Ryland Brickson Cole Tews"/>
    <x v="5260"/>
    <x v="5748"/>
    <x v="6"/>
    <m/>
    <m/>
    <x v="7"/>
    <x v="8"/>
    <s v="78 min"/>
    <x v="2"/>
    <s v=" Comedy, Horror"/>
    <x v="2"/>
    <s v="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
  </r>
  <r>
    <s v="s7920"/>
    <x v="0"/>
    <x v="7913"/>
    <s v="John Lemont"/>
    <x v="20"/>
    <x v="17"/>
    <x v="6"/>
    <m/>
    <m/>
    <x v="53"/>
    <x v="10"/>
    <s v="90 min"/>
    <x v="8"/>
    <m/>
    <x v="7"/>
    <s v="A London botonist returns from Africa with a small chimpanzee. After injecting the animal with a serum extracted from a carnivorous plant the once docile chimp goes on a rampage throughout London."/>
  </r>
  <r>
    <s v="s7921"/>
    <x v="0"/>
    <x v="7914"/>
    <s v="Simon Shore"/>
    <x v="5261"/>
    <x v="17"/>
    <x v="6"/>
    <m/>
    <m/>
    <x v="5"/>
    <x v="1"/>
    <s v="59 min"/>
    <x v="1"/>
    <m/>
    <x v="5"/>
    <s v="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
  </r>
  <r>
    <s v="s7922"/>
    <x v="0"/>
    <x v="7915"/>
    <s v="Chin-Chung Chan, Woo-Ping Yuen"/>
    <x v="5223"/>
    <x v="5749"/>
    <x v="6"/>
    <m/>
    <m/>
    <x v="31"/>
    <x v="4"/>
    <s v="91 min"/>
    <x v="2"/>
    <m/>
    <x v="8"/>
    <s v="Action-packed with Donnie Yen kicking his adversaries in the role of &quot;Beggar Su&quot;.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
  </r>
  <r>
    <s v="s7923"/>
    <x v="0"/>
    <x v="7916"/>
    <s v="Aristotle Athiras"/>
    <x v="5262"/>
    <x v="17"/>
    <x v="6"/>
    <m/>
    <m/>
    <x v="2"/>
    <x v="3"/>
    <s v="65 min"/>
    <x v="9"/>
    <s v=" Entertainment, and Culture, Comedy, Special Interest"/>
    <x v="6"/>
    <s v="Pigeons, NBA Jam, an audition gone wrong. Fahim Anwar displays some of the smartest stupid material with moments of poignancy in his first one hour special. Join him on the quest to make his parents less disappointed."/>
  </r>
  <r>
    <s v="s7924"/>
    <x v="0"/>
    <x v="7917"/>
    <s v="Philippa Lowthorpe"/>
    <x v="5263"/>
    <x v="5750"/>
    <x v="6"/>
    <m/>
    <m/>
    <x v="43"/>
    <x v="8"/>
    <s v="75 min"/>
    <x v="1"/>
    <s v=" Romance"/>
    <x v="6"/>
    <s v="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
  </r>
  <r>
    <s v="s7925"/>
    <x v="0"/>
    <x v="7918"/>
    <s v="Rambhala"/>
    <x v="815"/>
    <x v="5751"/>
    <x v="6"/>
    <m/>
    <m/>
    <x v="7"/>
    <x v="1"/>
    <s v="111 min"/>
    <x v="6"/>
    <m/>
    <x v="6"/>
    <s v="In a bid to escape from Viji's antics, his neighbours lure him to fall in love with Maya. However, everything turns upside down when he realises that a ghost is protecting Maya."/>
  </r>
  <r>
    <s v="s7926"/>
    <x v="0"/>
    <x v="7919"/>
    <s v="Steve Rash"/>
    <x v="5264"/>
    <x v="5752"/>
    <x v="6"/>
    <m/>
    <m/>
    <x v="23"/>
    <x v="14"/>
    <s v="105 min"/>
    <x v="1"/>
    <m/>
    <x v="6"/>
    <s v="A story centered on a Native American lacrosse team making its way through a prep school league tournament."/>
  </r>
  <r>
    <s v="s7927"/>
    <x v="0"/>
    <x v="7920"/>
    <s v="Paul China"/>
    <x v="5265"/>
    <x v="5753"/>
    <x v="6"/>
    <m/>
    <m/>
    <x v="14"/>
    <x v="3"/>
    <s v="81 min"/>
    <x v="6"/>
    <m/>
    <x v="0"/>
    <s v="A seedy bar owner hires a mysterious Croatian to commit murder, but a planned double-crossing backfires when a young waitress is taken hostage. A suspenseful, yet darkly humorous chain of events builds to a bloodcurdling climax."/>
  </r>
  <r>
    <s v="s7928"/>
    <x v="0"/>
    <x v="7921"/>
    <s v="Steven Jacobson"/>
    <x v="5091"/>
    <x v="5499"/>
    <x v="6"/>
    <m/>
    <m/>
    <x v="8"/>
    <x v="3"/>
    <s v="80 min"/>
    <x v="1"/>
    <m/>
    <x v="5"/>
    <s v="A parable of rebirth, in which a middle class couple are subjected to an horrific assault, and embark on a spree of random violence themselves in an attempt to allow themselves to recover by negating their own consciences."/>
  </r>
  <r>
    <s v="s7929"/>
    <x v="0"/>
    <x v="6434"/>
    <s v="Stephen Durham"/>
    <x v="5266"/>
    <x v="5754"/>
    <x v="6"/>
    <m/>
    <m/>
    <x v="6"/>
    <x v="8"/>
    <s v="87 min"/>
    <x v="2"/>
    <s v=" Drama, Suspense"/>
    <x v="8"/>
    <s v="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
  </r>
  <r>
    <s v="s7930"/>
    <x v="1"/>
    <x v="7922"/>
    <s v="Unidentified"/>
    <x v="5267"/>
    <x v="5755"/>
    <x v="6"/>
    <m/>
    <m/>
    <x v="6"/>
    <x v="8"/>
    <s v="1 Season"/>
    <x v="8"/>
    <m/>
    <x v="1"/>
    <s v="Follow collector Jay Bartlett across North America as he attempts to build the ultimate action figure auction in the name of charity!"/>
  </r>
  <r>
    <s v="s7931"/>
    <x v="0"/>
    <x v="7923"/>
    <s v="John Flynn"/>
    <x v="46"/>
    <x v="5698"/>
    <x v="6"/>
    <m/>
    <m/>
    <x v="60"/>
    <x v="4"/>
    <s v="99 min"/>
    <x v="2"/>
    <s v=" Suspense"/>
    <x v="1"/>
    <s v="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
  </r>
  <r>
    <s v="s7932"/>
    <x v="0"/>
    <x v="7924"/>
    <s v="Peter Levin"/>
    <x v="2904"/>
    <x v="5756"/>
    <x v="6"/>
    <m/>
    <m/>
    <x v="32"/>
    <x v="1"/>
    <s v="91 min"/>
    <x v="1"/>
    <m/>
    <x v="1"/>
    <s v="A family man and suddenly-successful author encounters a mystic stranger who warns him he has only forty more days to live. Based on a novel by Richard Paul Evans."/>
  </r>
  <r>
    <s v="s7933"/>
    <x v="0"/>
    <x v="7925"/>
    <s v="Justin Kelly"/>
    <x v="5268"/>
    <x v="5757"/>
    <x v="6"/>
    <m/>
    <m/>
    <x v="1"/>
    <x v="4"/>
    <s v="94 min"/>
    <x v="1"/>
    <s v=" Suspense"/>
    <x v="0"/>
    <s v="Alice unexpectedly shows up at her artist brother Ethan's home hoping to reconnect after an extended separation. He questions her motives, and before long, things spiral out of control as Alice begins having strange visions and Ethan's mysterious girlfriend Misty suddenly arrives."/>
  </r>
  <r>
    <s v="s7934"/>
    <x v="0"/>
    <x v="7926"/>
    <s v="Shahid Kabeer"/>
    <x v="5269"/>
    <x v="17"/>
    <x v="6"/>
    <m/>
    <m/>
    <x v="1"/>
    <x v="1"/>
    <s v="125 min"/>
    <x v="1"/>
    <m/>
    <x v="4"/>
    <s v="Shankar an influential person who has his team of goons working for him as Cow Protectors who beat every person they see with a dairy animal and confiscate that animal."/>
  </r>
  <r>
    <s v="s7935"/>
    <x v="0"/>
    <x v="7927"/>
    <s v="Sonia Bible"/>
    <x v="20"/>
    <x v="17"/>
    <x v="14"/>
    <m/>
    <m/>
    <x v="6"/>
    <x v="8"/>
    <s v="75 min"/>
    <x v="3"/>
    <m/>
    <x v="2"/>
    <s v="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
  </r>
  <r>
    <s v="s7936"/>
    <x v="0"/>
    <x v="7928"/>
    <s v="Aaron Woodley"/>
    <x v="1073"/>
    <x v="5758"/>
    <x v="6"/>
    <m/>
    <m/>
    <x v="14"/>
    <x v="4"/>
    <s v="91 min"/>
    <x v="2"/>
    <s v=" Adventure, Suspense"/>
    <x v="1"/>
    <s v="With no job security and a bleak future, Paul Dynan (Kevin Zegers) plans the perfect crime to help his struggling family extort a fortune from three wealthy men (including Ray Liotta, Victor Garber)."/>
  </r>
  <r>
    <s v="s7937"/>
    <x v="0"/>
    <x v="7929"/>
    <s v="Akin Tijani Balogun"/>
    <x v="5270"/>
    <x v="17"/>
    <x v="6"/>
    <m/>
    <m/>
    <x v="30"/>
    <x v="8"/>
    <s v="89 min"/>
    <x v="1"/>
    <m/>
    <x v="5"/>
    <s v="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
  </r>
  <r>
    <s v="s7938"/>
    <x v="0"/>
    <x v="7930"/>
    <s v="Paul Unwin"/>
    <x v="71"/>
    <x v="5759"/>
    <x v="6"/>
    <m/>
    <m/>
    <x v="87"/>
    <x v="8"/>
    <s v="87 min"/>
    <x v="1"/>
    <m/>
    <x v="8"/>
    <s v="Paris, the 1870s. A wealthy young American, Newman, arrives in Paris looking for a wife and a cultural education. He falls in love with Claire, the daughter of a formidable French family from the ancient regime. The war of class and money begins."/>
  </r>
  <r>
    <s v="s7939"/>
    <x v="0"/>
    <x v="7931"/>
    <s v="Steven C. Miller"/>
    <x v="4922"/>
    <x v="5760"/>
    <x v="6"/>
    <m/>
    <m/>
    <x v="23"/>
    <x v="4"/>
    <s v="85 min"/>
    <x v="2"/>
    <s v=" Adventure, Suspense"/>
    <x v="0"/>
    <s v="Four heavily armed hitmen and two unusual teenagers go to war over $500,000 of stolen cash."/>
  </r>
  <r>
    <s v="s7940"/>
    <x v="0"/>
    <x v="7932"/>
    <s v="Chella Ayyavu"/>
    <x v="3750"/>
    <x v="5761"/>
    <x v="6"/>
    <m/>
    <m/>
    <x v="1"/>
    <x v="1"/>
    <s v="127 min"/>
    <x v="2"/>
    <s v=" Comedy"/>
    <x v="7"/>
    <s v="Sathyamoorthy, a carefree police officer who is not enthusiastic about his job, is forced to change his attitude after he accidentally arrests a man from a pub, who happens to be a gangster."/>
  </r>
  <r>
    <s v="s7941"/>
    <x v="0"/>
    <x v="7933"/>
    <s v="Brian Clyde"/>
    <x v="4745"/>
    <x v="5762"/>
    <x v="6"/>
    <m/>
    <m/>
    <x v="0"/>
    <x v="4"/>
    <s v="88 min"/>
    <x v="2"/>
    <s v=" Suspense"/>
    <x v="8"/>
    <s v="Deep in the jungles of Southeast Asia, a terrorist organization has stolen materials to create a dangerous chemical bomb."/>
  </r>
  <r>
    <s v="s7942"/>
    <x v="0"/>
    <x v="7934"/>
    <s v="Bun Yuen"/>
    <x v="5271"/>
    <x v="5763"/>
    <x v="6"/>
    <m/>
    <m/>
    <x v="31"/>
    <x v="8"/>
    <s v="97 min"/>
    <x v="2"/>
    <m/>
    <x v="1"/>
    <s v="Wong Fei Hung must deal with both foreign threats and the nationalist Red Lantern Society in this continuation of the popular kung fu series."/>
  </r>
  <r>
    <s v="s7943"/>
    <x v="0"/>
    <x v="7935"/>
    <s v="Robert Iscove"/>
    <x v="3020"/>
    <x v="5764"/>
    <x v="6"/>
    <m/>
    <m/>
    <x v="24"/>
    <x v="1"/>
    <s v="86 min"/>
    <x v="0"/>
    <s v=" Drama"/>
    <x v="7"/>
    <s v="Joy Robertson goes &quot;on strike for Christmas&quot; because her husband and sons are wrapped up in their own pursuits and providing no help whatsoever with the many Christmas preparations."/>
  </r>
  <r>
    <s v="s7944"/>
    <x v="0"/>
    <x v="7936"/>
    <s v="Tyson Caron"/>
    <x v="5272"/>
    <x v="5765"/>
    <x v="6"/>
    <m/>
    <m/>
    <x v="2"/>
    <x v="8"/>
    <s v="96 min"/>
    <x v="24"/>
    <m/>
    <x v="3"/>
    <s v="Dash is 33, broke, depressed and still in love with his ex, Lauren, who suddenly gets engaged. It all seems hopeless until he meets Nora - a spontaneous and unforgettable woman. But timing is everything, and Nora's not going to wait around."/>
  </r>
  <r>
    <s v="s7945"/>
    <x v="0"/>
    <x v="7937"/>
    <s v="Charles Jarrott"/>
    <x v="5273"/>
    <x v="5766"/>
    <x v="6"/>
    <m/>
    <m/>
    <x v="77"/>
    <x v="1"/>
    <s v="138 min"/>
    <x v="2"/>
    <s v=" Drama, Science Fiction"/>
    <x v="7"/>
    <s v="While escaping war-torn China, a group of Europeans crash in the Himalayas, where they are rescued and taken to the mysterious Valley of the Blue Moon, Shangri-La."/>
  </r>
  <r>
    <s v="s7946"/>
    <x v="0"/>
    <x v="7938"/>
    <s v="A. L. Vijay"/>
    <x v="3184"/>
    <x v="5767"/>
    <x v="6"/>
    <m/>
    <m/>
    <x v="1"/>
    <x v="2"/>
    <s v="122 min"/>
    <x v="13"/>
    <m/>
    <x v="6"/>
    <s v="Lakshmi dreams of winning a national level dance competition but is scared to participate as her mother despises dancing. However, things take a turn when she meets Krishna, a cafe owner."/>
  </r>
  <r>
    <s v="s7947"/>
    <x v="0"/>
    <x v="7939"/>
    <s v="Don Michael Paul"/>
    <x v="5274"/>
    <x v="5768"/>
    <x v="6"/>
    <m/>
    <m/>
    <x v="23"/>
    <x v="4"/>
    <s v="90 min"/>
    <x v="6"/>
    <m/>
    <x v="7"/>
    <s v="A rogue game warden breaks out her guns after the schemes of an obsessed poacher lands a group of high school students into the midst of the man-eating crocodile &quot;nature preserve.&quot;"/>
  </r>
  <r>
    <s v="s7948"/>
    <x v="0"/>
    <x v="7940"/>
    <s v="Christiaan Olwagen"/>
    <x v="5275"/>
    <x v="5769"/>
    <x v="6"/>
    <m/>
    <m/>
    <x v="7"/>
    <x v="8"/>
    <s v="129 min"/>
    <x v="20"/>
    <s v=" Arts, Entertainment, and Culture"/>
    <x v="3"/>
    <s v="A coming-of-age war musical about a small town boy serving his compulsory two year military training in the South African Defense Force Choir and Concert group - known as the 'Canaries'- during the height of the Apartheid regime."/>
  </r>
  <r>
    <s v="s7949"/>
    <x v="0"/>
    <x v="7941"/>
    <s v="Glenn Ficarra, John Requa"/>
    <x v="2970"/>
    <x v="5770"/>
    <x v="6"/>
    <m/>
    <m/>
    <x v="24"/>
    <x v="4"/>
    <s v="98 min"/>
    <x v="0"/>
    <m/>
    <x v="8"/>
    <s v="Jim Carrey stars in the outrageously funny true story of a spectacularly charismatic con man's journey from small-town businessman to flamboyant white-collar criminal, who repeatedly finds himself in trouble with the law and on the lam - all in the name of love."/>
  </r>
  <r>
    <s v="s7950"/>
    <x v="0"/>
    <x v="7942"/>
    <s v="Brett Kelly"/>
    <x v="5276"/>
    <x v="5771"/>
    <x v="6"/>
    <m/>
    <m/>
    <x v="23"/>
    <x v="17"/>
    <s v="76 min"/>
    <x v="19"/>
    <m/>
    <x v="5"/>
    <s v="Two men are chained together and left to die in the unforgiving, scorching desert sun. With revenge on their minds, they are forced to overcome the elements so that they can kill the sadistic scoundrel that left them to die."/>
  </r>
  <r>
    <s v="s7951"/>
    <x v="1"/>
    <x v="7943"/>
    <s v="Unidentified"/>
    <x v="5277"/>
    <x v="5772"/>
    <x v="6"/>
    <m/>
    <m/>
    <x v="30"/>
    <x v="1"/>
    <s v="1 Season"/>
    <x v="10"/>
    <m/>
    <x v="5"/>
    <s v="3 desperate city dwellers fight to follow their hearts and dreams, and desperate measures must be taken."/>
  </r>
  <r>
    <s v="s7952"/>
    <x v="0"/>
    <x v="7944"/>
    <s v="John Alexander"/>
    <x v="5278"/>
    <x v="5773"/>
    <x v="6"/>
    <m/>
    <m/>
    <x v="9"/>
    <x v="8"/>
    <s v="58 min"/>
    <x v="1"/>
    <m/>
    <x v="0"/>
    <s v="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
  </r>
  <r>
    <s v="s7953"/>
    <x v="0"/>
    <x v="7945"/>
    <s v="James Toback"/>
    <x v="2593"/>
    <x v="5774"/>
    <x v="6"/>
    <m/>
    <m/>
    <x v="32"/>
    <x v="3"/>
    <s v="88 min"/>
    <x v="6"/>
    <m/>
    <x v="9"/>
    <s v="Plague is an intense horror film starring James Van Der Beek (Varsity Blues, TV's &quot;Dawson's Creek) and Dee Wallace Stone (The Howling, E.T. The Extra-Terrestrial). All hell breaks loose when the children of the world, who had mysteriously fallen into a coma, awaken ten years later possessing otherworldly powers to wage an unholy battle against all adults."/>
  </r>
  <r>
    <s v="s7954"/>
    <x v="0"/>
    <x v="7946"/>
    <s v="Shakti Samanta"/>
    <x v="264"/>
    <x v="5775"/>
    <x v="6"/>
    <m/>
    <m/>
    <x v="73"/>
    <x v="2"/>
    <s v="143 min"/>
    <x v="1"/>
    <s v=" Romance, Suspense"/>
    <x v="5"/>
    <s v="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
  </r>
  <r>
    <s v="s7955"/>
    <x v="0"/>
    <x v="7947"/>
    <s v="Richard Fleischer"/>
    <x v="5279"/>
    <x v="5776"/>
    <x v="6"/>
    <m/>
    <m/>
    <x v="97"/>
    <x v="1"/>
    <s v="138 min"/>
    <x v="1"/>
    <s v=" Special Interest"/>
    <x v="0"/>
    <s v="Barabbas, the criminal that Pontius Pilate induced the populace to vote to set free, so that Christ could be crucified, is haunted by the image of Jesus for the rest of his life."/>
  </r>
  <r>
    <s v="s7956"/>
    <x v="0"/>
    <x v="7948"/>
    <s v="Siu-Tung Ching"/>
    <x v="5280"/>
    <x v="5777"/>
    <x v="6"/>
    <m/>
    <m/>
    <x v="69"/>
    <x v="8"/>
    <s v="96 min"/>
    <x v="2"/>
    <s v=" Horror, Science Fiction"/>
    <x v="0"/>
    <s v="After a string of bad luck, a debt collector has no other choice than to spend the night in a haunted temple, where he encounters a ravishing female ghost and later battles to save her soul from the control of a wicked tree demon."/>
  </r>
  <r>
    <s v="s7957"/>
    <x v="0"/>
    <x v="7949"/>
    <s v="Harald Reinl"/>
    <x v="5281"/>
    <x v="5778"/>
    <x v="6"/>
    <m/>
    <m/>
    <x v="56"/>
    <x v="8"/>
    <s v="80 min"/>
    <x v="6"/>
    <s v=" Suspense"/>
    <x v="8"/>
    <s v="In the Olden Tymes, Count Regula is drawn and quartered for killing twelve virgins in his dungeon torture chamber. Thirty-five years later, he comes back to seek revenge on the daughter of his intended thirteenth victim and the son of his prosecutor in order to attain immortal life."/>
  </r>
  <r>
    <s v="s7958"/>
    <x v="0"/>
    <x v="7950"/>
    <s v="Michael Caleo"/>
    <x v="5282"/>
    <x v="5779"/>
    <x v="6"/>
    <m/>
    <m/>
    <x v="32"/>
    <x v="4"/>
    <s v="97 min"/>
    <x v="1"/>
    <m/>
    <x v="9"/>
    <s v="A salesman rediscovers a lust for life after falling for the fiancÃ©e of his new business partner, a Midwest transplant finding his footing in New York City."/>
  </r>
  <r>
    <s v="s7959"/>
    <x v="0"/>
    <x v="7951"/>
    <s v="Emeka Ukaegbu"/>
    <x v="5283"/>
    <x v="17"/>
    <x v="6"/>
    <m/>
    <m/>
    <x v="30"/>
    <x v="8"/>
    <s v="77 min"/>
    <x v="1"/>
    <s v=" Romance"/>
    <x v="4"/>
    <s v="She sacrificed her life for the love of family, restricting all her biological children from her corps, living an under aged grandson with a multi-million inheritances, did she really die? His life is in danger and who will spare him?"/>
  </r>
  <r>
    <s v="s7960"/>
    <x v="0"/>
    <x v="7952"/>
    <s v="Tchaiko Omawale"/>
    <x v="5284"/>
    <x v="5780"/>
    <x v="6"/>
    <m/>
    <m/>
    <x v="7"/>
    <x v="8"/>
    <s v="87 min"/>
    <x v="1"/>
    <s v=" Young Adult Audience"/>
    <x v="5"/>
    <s v="A 17 year-old orphan is shipped off to her estranged grandmother and she plots her escape while navigating a foreign environment, new friendships and a hidden eating disorder."/>
  </r>
  <r>
    <s v="s7961"/>
    <x v="0"/>
    <x v="7953"/>
    <s v="Mark Sobel"/>
    <x v="5285"/>
    <x v="5781"/>
    <x v="6"/>
    <m/>
    <m/>
    <x v="55"/>
    <x v="8"/>
    <s v="87 min"/>
    <x v="2"/>
    <m/>
    <x v="7"/>
    <s v="A renegade Los Angeles cop is forced to seek the help of his estranged brother, a homicide detective, when his model fiancee and a photographer friend are kidnapped. The two must put aside their differences to avenge a dead friend and rescue Riley's fiancee."/>
  </r>
  <r>
    <s v="s7962"/>
    <x v="0"/>
    <x v="7954"/>
    <s v="Matthew Longfellow"/>
    <x v="5286"/>
    <x v="5782"/>
    <x v="6"/>
    <m/>
    <m/>
    <x v="54"/>
    <x v="8"/>
    <s v="49 min"/>
    <x v="3"/>
    <m/>
    <x v="2"/>
    <s v="A detailed look at the production of the biggest album in the history of progressive rock and one of the best-selling albums of all time."/>
  </r>
  <r>
    <s v="s7963"/>
    <x v="0"/>
    <x v="7955"/>
    <s v="Kani arasu"/>
    <x v="5287"/>
    <x v="5783"/>
    <x v="6"/>
    <m/>
    <m/>
    <x v="30"/>
    <x v="3"/>
    <s v="25 min"/>
    <x v="2"/>
    <s v=" Drama"/>
    <x v="2"/>
    <s v="a drunkyard father which living in caste system, try to save his kids being abuse by high caste people"/>
  </r>
  <r>
    <s v="s7964"/>
    <x v="0"/>
    <x v="7956"/>
    <s v="Mark Savage"/>
    <x v="3626"/>
    <x v="5784"/>
    <x v="6"/>
    <m/>
    <m/>
    <x v="6"/>
    <x v="3"/>
    <s v="86 min"/>
    <x v="2"/>
    <s v=" Drama, Suspense"/>
    <x v="7"/>
    <s v="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
  </r>
  <r>
    <s v="s7965"/>
    <x v="0"/>
    <x v="7957"/>
    <s v="Harold Harris"/>
    <x v="2375"/>
    <x v="5785"/>
    <x v="6"/>
    <m/>
    <m/>
    <x v="60"/>
    <x v="16"/>
    <s v="48 min"/>
    <x v="2"/>
    <s v=" Animation"/>
    <x v="0"/>
    <s v="The timeless story of &quot;The Nutcracker&quot; told from the perspective of vegetables."/>
  </r>
  <r>
    <s v="s7966"/>
    <x v="0"/>
    <x v="7958"/>
    <s v="Fred Walton"/>
    <x v="5288"/>
    <x v="5786"/>
    <x v="6"/>
    <m/>
    <m/>
    <x v="66"/>
    <x v="1"/>
    <s v="95 min"/>
    <x v="2"/>
    <s v=" Suspense"/>
    <x v="8"/>
    <s v="A stressed-out, big-city cop seeks refuge in Hawaii, only to become embroiled in a serial murder case that appears to be identical to his last case in New York City."/>
  </r>
  <r>
    <s v="s7967"/>
    <x v="0"/>
    <x v="7959"/>
    <s v="Gregg Barson"/>
    <x v="385"/>
    <x v="5787"/>
    <x v="6"/>
    <m/>
    <m/>
    <x v="15"/>
    <x v="2"/>
    <s v="116 min"/>
    <x v="0"/>
    <s v=" Documentary"/>
    <x v="2"/>
    <s v="A look at a true living legend, Jerry Lewis. Featuring some of Hollywood's funniest stars including: Alec Baldwin, Chevy Chase, Eddie Murphy, Carl Reiner, Jerry Seinfeld, and more."/>
  </r>
  <r>
    <s v="s7968"/>
    <x v="0"/>
    <x v="7960"/>
    <s v="Raoul Walsh"/>
    <x v="4766"/>
    <x v="5788"/>
    <x v="6"/>
    <m/>
    <m/>
    <x v="50"/>
    <x v="1"/>
    <s v="109 min"/>
    <x v="2"/>
    <s v=" Drama"/>
    <x v="9"/>
    <s v="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
  </r>
  <r>
    <s v="s7969"/>
    <x v="0"/>
    <x v="7961"/>
    <s v="Yuvraj Kumar"/>
    <x v="5289"/>
    <x v="5789"/>
    <x v="6"/>
    <m/>
    <m/>
    <x v="2"/>
    <x v="3"/>
    <s v="122 min"/>
    <x v="2"/>
    <s v=" Suspense"/>
    <x v="3"/>
    <s v="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
  </r>
  <r>
    <s v="s7970"/>
    <x v="0"/>
    <x v="7962"/>
    <s v="David Skato"/>
    <x v="5290"/>
    <x v="5790"/>
    <x v="6"/>
    <m/>
    <m/>
    <x v="23"/>
    <x v="3"/>
    <s v="76 min"/>
    <x v="1"/>
    <m/>
    <x v="5"/>
    <s v="When Josie moves in with her foster family the husband takes a special interest in her. Who can you really trust?"/>
  </r>
  <r>
    <s v="s7971"/>
    <x v="0"/>
    <x v="7963"/>
    <s v="Peter Yates"/>
    <x v="380"/>
    <x v="5791"/>
    <x v="6"/>
    <m/>
    <m/>
    <x v="44"/>
    <x v="17"/>
    <s v="90 min"/>
    <x v="0"/>
    <m/>
    <x v="4"/>
    <s v="A housewife tries to finance her cab-driving husband's education."/>
  </r>
  <r>
    <s v="s7972"/>
    <x v="0"/>
    <x v="7964"/>
    <s v="Andrea Sedlackova"/>
    <x v="5291"/>
    <x v="5792"/>
    <x v="6"/>
    <m/>
    <m/>
    <x v="0"/>
    <x v="1"/>
    <s v="99 min"/>
    <x v="1"/>
    <s v=" Sports"/>
    <x v="1"/>
    <s v="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
  </r>
  <r>
    <s v="s7973"/>
    <x v="0"/>
    <x v="7965"/>
    <s v="Craig Roberts"/>
    <x v="5292"/>
    <x v="5793"/>
    <x v="6"/>
    <m/>
    <m/>
    <x v="6"/>
    <x v="3"/>
    <s v="94 min"/>
    <x v="0"/>
    <s v=" Romance"/>
    <x v="6"/>
    <s v="When Jane (Sally Hawkins) is dumped at the altar she has a breakdown and spirals into a chaotic world, where love (both real and imagined) and family relationships collide with both touching and humorous consequences."/>
  </r>
  <r>
    <s v="s7974"/>
    <x v="0"/>
    <x v="7966"/>
    <s v="David Lowell Rich"/>
    <x v="5293"/>
    <x v="5794"/>
    <x v="6"/>
    <m/>
    <m/>
    <x v="83"/>
    <x v="8"/>
    <s v="93 min"/>
    <x v="2"/>
    <s v=" Drama"/>
    <x v="6"/>
    <s v="On its maiden flight, the crew of America's first supersonic transport learns that it may not be able to land, due to an act of sabotage and a deadly flu on-board."/>
  </r>
  <r>
    <s v="s7975"/>
    <x v="0"/>
    <x v="7967"/>
    <s v="Jason Wan Lim"/>
    <x v="5294"/>
    <x v="5795"/>
    <x v="6"/>
    <m/>
    <m/>
    <x v="0"/>
    <x v="3"/>
    <s v="93 min"/>
    <x v="0"/>
    <m/>
    <x v="2"/>
    <s v="Three best friends are in for the greatest night of their lives. Follow Joey (Joe Perry) and his two buddies as they set out on a crazy hormone-driven adventure to score the woman of Joey's dreams."/>
  </r>
  <r>
    <s v="s7976"/>
    <x v="0"/>
    <x v="7968"/>
    <s v="Siu-Tung Ching"/>
    <x v="5280"/>
    <x v="5796"/>
    <x v="6"/>
    <m/>
    <m/>
    <x v="66"/>
    <x v="8"/>
    <s v="103 min"/>
    <x v="2"/>
    <s v=" Comedy, Science Fiction"/>
    <x v="5"/>
    <s v="A Chinese Ghost Story II Chinese å€©å¥³å¹½é­‚ IIäººé–“é“ is a 1990 Hong Kong romantic comedy-horror film directed by Ching Siu-tung and produced by Tsui Hark. It is the sequel to A Chinese Ghost Story and is followed by A Chinese Ghost Story III."/>
  </r>
  <r>
    <s v="s7977"/>
    <x v="0"/>
    <x v="7969"/>
    <s v="Mel Brooks"/>
    <x v="5295"/>
    <x v="5797"/>
    <x v="6"/>
    <m/>
    <m/>
    <x v="44"/>
    <x v="17"/>
    <s v="106 min"/>
    <x v="0"/>
    <m/>
    <x v="1"/>
    <s v="Director Mel Brooks' comic spoof of the Frankenstein (that's 'Fronk-en-steen') films is a comedy classic! Featuring Teri Garr, Madeline Kahn, Cloris Leachman, Gene Hackman and Peter Boyle as The Monster."/>
  </r>
  <r>
    <s v="s7978"/>
    <x v="0"/>
    <x v="7970"/>
    <s v="Karen Shakhnazarov"/>
    <x v="5296"/>
    <x v="5798"/>
    <x v="6"/>
    <m/>
    <m/>
    <x v="37"/>
    <x v="1"/>
    <s v="85 min"/>
    <x v="9"/>
    <s v=" Entertainment, and Culture, Comedy, Drama"/>
    <x v="4"/>
    <s v="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
  </r>
  <r>
    <s v="s7979"/>
    <x v="0"/>
    <x v="7971"/>
    <s v="George Archainbaud"/>
    <x v="850"/>
    <x v="3707"/>
    <x v="6"/>
    <m/>
    <m/>
    <x v="81"/>
    <x v="1"/>
    <s v="58 min"/>
    <x v="19"/>
    <m/>
    <x v="7"/>
    <s v="Gene Autry protects a publisher and printer from some crooks who are using Indian raids to cover their bandit activities. When Gene's brother kills the publisher, Gene's integrity is in question."/>
  </r>
  <r>
    <s v="s7980"/>
    <x v="0"/>
    <x v="7972"/>
    <s v="Chris Nickin"/>
    <x v="5297"/>
    <x v="5799"/>
    <x v="6"/>
    <m/>
    <m/>
    <x v="23"/>
    <x v="8"/>
    <s v="85 min"/>
    <x v="1"/>
    <m/>
    <x v="6"/>
    <s v="Scott Reynolds is the state's best 152-pound wrestler. Ryan, the team's 171-pound varsity wrestler, breaks his leg and Coach Winters moves Scott up to the 171-pound division. If Scott wants to go to college, he needs a scholarship. If he wants a scholarship, he must win!"/>
  </r>
  <r>
    <s v="s7981"/>
    <x v="0"/>
    <x v="7973"/>
    <s v="Marc Rocco"/>
    <x v="5298"/>
    <x v="5800"/>
    <x v="6"/>
    <m/>
    <m/>
    <x v="29"/>
    <x v="4"/>
    <s v="103 min"/>
    <x v="1"/>
    <s v=" Suspense"/>
    <x v="5"/>
    <s v="King is a young man, but he's already a veteran of life on the streets of Los Angeles. The leader of a group of runaways, King acts as a mentor to troubled kids such as gay hustler Little J and junkie Greg."/>
  </r>
  <r>
    <s v="s7982"/>
    <x v="0"/>
    <x v="7974"/>
    <s v="George Archainbaud"/>
    <x v="850"/>
    <x v="3707"/>
    <x v="6"/>
    <m/>
    <m/>
    <x v="63"/>
    <x v="1"/>
    <s v="62 min"/>
    <x v="19"/>
    <m/>
    <x v="1"/>
    <s v="Gene Autry jails himself to work on the suspected thief of an Army payroll, who escapes, but Gene catches up with him at the medicine show. It's a showdown when Gene goes after the missing payroll."/>
  </r>
  <r>
    <s v="s7983"/>
    <x v="0"/>
    <x v="7975"/>
    <s v="James R. Temple"/>
    <x v="5299"/>
    <x v="5801"/>
    <x v="6"/>
    <m/>
    <m/>
    <x v="30"/>
    <x v="8"/>
    <s v="57 min"/>
    <x v="1"/>
    <m/>
    <x v="4"/>
    <s v="Two young women from both sides of the Civil War volunteer as battlefield nurses, facing down scornful commanders and murderous war criminals to accomplish their hazardous duty."/>
  </r>
  <r>
    <s v="s7984"/>
    <x v="0"/>
    <x v="7976"/>
    <s v="A. C. Tirulokchandar"/>
    <x v="5300"/>
    <x v="5802"/>
    <x v="6"/>
    <m/>
    <m/>
    <x v="97"/>
    <x v="2"/>
    <s v="156 min"/>
    <x v="24"/>
    <m/>
    <x v="0"/>
    <s v="Ravindran gets caught in a complex chain of events when he loses his foster father. He must succeed the throne from Nagu, the king and the killer of the former king."/>
  </r>
  <r>
    <s v="s7985"/>
    <x v="0"/>
    <x v="7977"/>
    <s v="Chitralaya Gopu"/>
    <x v="5301"/>
    <x v="5803"/>
    <x v="6"/>
    <m/>
    <m/>
    <x v="26"/>
    <x v="2"/>
    <s v="126 min"/>
    <x v="1"/>
    <m/>
    <x v="2"/>
    <s v="A man is arrested for stealing at a very young age. Upon being released from the prison, he learns about his orphaned sister and circumstances force him to become a habitual offender."/>
  </r>
  <r>
    <s v="s7986"/>
    <x v="0"/>
    <x v="7978"/>
    <s v="George A. Johnson"/>
    <x v="5302"/>
    <x v="5804"/>
    <x v="6"/>
    <m/>
    <m/>
    <x v="1"/>
    <x v="8"/>
    <s v="94 min"/>
    <x v="1"/>
    <s v=" Suspense"/>
    <x v="6"/>
    <s v="A hotshot young author becomes the pastor of a small town church with big dreams of changing the world, but things change when he grows suspicious that his neighbor may be a threat to his family's safety."/>
  </r>
  <r>
    <s v="s7987"/>
    <x v="0"/>
    <x v="7979"/>
    <s v="Mike Vogel"/>
    <x v="5303"/>
    <x v="5805"/>
    <x v="6"/>
    <m/>
    <m/>
    <x v="22"/>
    <x v="3"/>
    <s v="81 min"/>
    <x v="0"/>
    <m/>
    <x v="3"/>
    <s v="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quot;The Breakfast Club meets Clerks with parental angst.&quot;"/>
  </r>
  <r>
    <s v="s7988"/>
    <x v="0"/>
    <x v="7980"/>
    <s v="Jon Silver"/>
    <x v="5304"/>
    <x v="5806"/>
    <x v="6"/>
    <m/>
    <m/>
    <x v="6"/>
    <x v="8"/>
    <s v="75 min"/>
    <x v="0"/>
    <m/>
    <x v="2"/>
    <s v="A very silly, ultra-low budget pirate romp, lampooning tyrants and inept leaders. This salty tale follows wacky pirate characters struggling to organize a mutiny and a young hero who's torn between the riches of a pirate career and following his moral compass."/>
  </r>
  <r>
    <s v="s7989"/>
    <x v="0"/>
    <x v="7981"/>
    <s v="Richard Blake"/>
    <x v="5305"/>
    <x v="5807"/>
    <x v="6"/>
    <m/>
    <m/>
    <x v="6"/>
    <x v="10"/>
    <s v="87 min"/>
    <x v="1"/>
    <s v=" Sports"/>
    <x v="6"/>
    <s v="With grand expectations from his father and the local community, a high school football star's entire future is suddenly lost, and he must find a new way to push towards greatness."/>
  </r>
  <r>
    <s v="s7990"/>
    <x v="0"/>
    <x v="7982"/>
    <s v="Leah Walker"/>
    <x v="5306"/>
    <x v="5808"/>
    <x v="6"/>
    <m/>
    <m/>
    <x v="15"/>
    <x v="3"/>
    <s v="79 min"/>
    <x v="1"/>
    <s v=" Suspense"/>
    <x v="0"/>
    <s v="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
  </r>
  <r>
    <s v="s7991"/>
    <x v="0"/>
    <x v="7983"/>
    <s v="Mike Robe"/>
    <x v="5307"/>
    <x v="5809"/>
    <x v="6"/>
    <m/>
    <m/>
    <x v="9"/>
    <x v="10"/>
    <s v="89 min"/>
    <x v="1"/>
    <s v=" Romance"/>
    <x v="5"/>
    <s v="Based on a true story about the forbidden love between Jason Johnson, a U.S. Marine, and Meriam Al-Khalifa, a Bahraini Princess."/>
  </r>
  <r>
    <s v="s7992"/>
    <x v="0"/>
    <x v="7984"/>
    <s v="Stevie Fernandez"/>
    <x v="5308"/>
    <x v="5810"/>
    <x v="6"/>
    <m/>
    <m/>
    <x v="6"/>
    <x v="3"/>
    <s v="103 min"/>
    <x v="1"/>
    <m/>
    <x v="9"/>
    <s v="Adopted Olympic Taekwondo hopeful, Michele Neil, faces shattered Olympic Dreams. Because God chose a more meaningful cause for her to champion."/>
  </r>
  <r>
    <s v="s7993"/>
    <x v="0"/>
    <x v="7985"/>
    <s v="RenÃ© Bjerregaard"/>
    <x v="5309"/>
    <x v="5811"/>
    <x v="6"/>
    <m/>
    <m/>
    <x v="30"/>
    <x v="8"/>
    <s v="74 min"/>
    <x v="6"/>
    <s v=" Suspense"/>
    <x v="8"/>
    <s v="A young man finds himself in a dangerous mind state between reality and his own nightmares stuck far within the fjords of Norway with his old grandmother. But what if the nightmares are real?"/>
  </r>
  <r>
    <s v="s7994"/>
    <x v="0"/>
    <x v="7986"/>
    <s v="Robert Redford"/>
    <x v="187"/>
    <x v="5812"/>
    <x v="6"/>
    <m/>
    <m/>
    <x v="55"/>
    <x v="14"/>
    <s v="127 min"/>
    <x v="1"/>
    <s v=" Fantasy, Sports"/>
    <x v="2"/>
    <s v="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
  </r>
  <r>
    <s v="s7995"/>
    <x v="0"/>
    <x v="7987"/>
    <s v="Sean Penn"/>
    <x v="2864"/>
    <x v="5813"/>
    <x v="6"/>
    <m/>
    <m/>
    <x v="2"/>
    <x v="4"/>
    <s v="131 min"/>
    <x v="1"/>
    <m/>
    <x v="4"/>
    <s v="Oscar winners Charlize Theron and Javier Bardem are international aid workers in Africa fighting for humanity during civil unrest in this moving drama from two-time Academy Award winner Sean Penn."/>
  </r>
  <r>
    <s v="s7996"/>
    <x v="0"/>
    <x v="7988"/>
    <s v="John Carpenter"/>
    <x v="3023"/>
    <x v="5814"/>
    <x v="6"/>
    <m/>
    <m/>
    <x v="72"/>
    <x v="4"/>
    <s v="90 min"/>
    <x v="6"/>
    <m/>
    <x v="0"/>
    <s v="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
  </r>
  <r>
    <s v="s7997"/>
    <x v="1"/>
    <x v="7989"/>
    <s v="Unidentified"/>
    <x v="5310"/>
    <x v="5815"/>
    <x v="6"/>
    <m/>
    <m/>
    <x v="20"/>
    <x v="1"/>
    <s v="2 Seasons"/>
    <x v="19"/>
    <m/>
    <x v="3"/>
    <s v="San Franciscans during the goldrush of the 1850s attempt to maintain law and order in their wild city. Newly arrived Matthew Wayne becomes sheriff, then marshal, and organizes the city police force while expressing interest in the young widow Fanzler and sparring with attorney Pitt."/>
  </r>
  <r>
    <s v="s7998"/>
    <x v="0"/>
    <x v="7990"/>
    <s v="Graham Phillips, Parker Phillips"/>
    <x v="5311"/>
    <x v="5816"/>
    <x v="6"/>
    <m/>
    <m/>
    <x v="7"/>
    <x v="3"/>
    <s v="106 min"/>
    <x v="19"/>
    <m/>
    <x v="0"/>
    <s v="When a young Lakota woman goes missing amongst the oil fields of North Dakota, a cowboy's pursuit leads him into the murky borderland between crime and industry where he is thrown into the underground world of trafficking, prejudice, and evil as old as the land itself."/>
  </r>
  <r>
    <s v="s7999"/>
    <x v="0"/>
    <x v="7991"/>
    <s v="Craig Macneill"/>
    <x v="5312"/>
    <x v="5817"/>
    <x v="6"/>
    <m/>
    <m/>
    <x v="13"/>
    <x v="19"/>
    <s v="111 min"/>
    <x v="1"/>
    <s v=" Horror, Suspense"/>
    <x v="3"/>
    <s v="An intimate portrait of a 9-year-old sociopath's growing fascination with death."/>
  </r>
  <r>
    <s v="s8000"/>
    <x v="0"/>
    <x v="7992"/>
    <s v="Joseph Novoa"/>
    <x v="5313"/>
    <x v="5818"/>
    <x v="6"/>
    <m/>
    <m/>
    <x v="32"/>
    <x v="3"/>
    <s v="99 min"/>
    <x v="2"/>
    <m/>
    <x v="5"/>
    <s v="From absolute poverty to absolute power! &quot;El Don&quot; is the saga of a common man with uncommonly fierce ambition who rises to rule an empire of unspeakable evil only to discover that the love he thought he had forgotten still rules what is left of his heart."/>
  </r>
  <r>
    <s v="s8001"/>
    <x v="0"/>
    <x v="7993"/>
    <s v="Arul S"/>
    <x v="5314"/>
    <x v="5819"/>
    <x v="6"/>
    <m/>
    <m/>
    <x v="6"/>
    <x v="1"/>
    <s v="115 min"/>
    <x v="2"/>
    <s v=" Drama"/>
    <x v="5"/>
    <s v="Three young men must use their wits to achieve their dream of becoming wealthy."/>
  </r>
  <r>
    <s v="s8002"/>
    <x v="0"/>
    <x v="7994"/>
    <s v="Rudrapatla Venugopal"/>
    <x v="5315"/>
    <x v="5820"/>
    <x v="6"/>
    <m/>
    <m/>
    <x v="30"/>
    <x v="8"/>
    <s v="129 min"/>
    <x v="2"/>
    <s v=" Drama"/>
    <x v="3"/>
    <s v="A terrorist wants to recreate the black day of bhopal. Two raw agents plan and execute to stop him from that."/>
  </r>
  <r>
    <s v="s8003"/>
    <x v="0"/>
    <x v="7995"/>
    <s v="A. V. Meiyappan A. T. Krishnaswamy"/>
    <x v="5316"/>
    <x v="5821"/>
    <x v="6"/>
    <m/>
    <m/>
    <x v="40"/>
    <x v="2"/>
    <s v="118 min"/>
    <x v="1"/>
    <m/>
    <x v="0"/>
    <s v="Valli's happiness knows no bounds after she falls in love with Lord Muruga. Lord Muruga plays mind games and also troubles her but ultimately marries her."/>
  </r>
  <r>
    <s v="s8004"/>
    <x v="0"/>
    <x v="7996"/>
    <s v="Rama Narayanan"/>
    <x v="3228"/>
    <x v="5822"/>
    <x v="6"/>
    <m/>
    <m/>
    <x v="21"/>
    <x v="1"/>
    <s v="136 min"/>
    <x v="2"/>
    <s v=" Drama"/>
    <x v="5"/>
    <s v="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
  </r>
  <r>
    <s v="s8005"/>
    <x v="0"/>
    <x v="7997"/>
    <s v="L. Raja"/>
    <x v="4735"/>
    <x v="5823"/>
    <x v="6"/>
    <m/>
    <m/>
    <x v="3"/>
    <x v="1"/>
    <s v="135 min"/>
    <x v="2"/>
    <s v=" Drama"/>
    <x v="0"/>
    <s v="A vengeful criminal frames a policeman for sexual assault. After serving his sentence, he starts working as a watchman and saves residents of a building from a fraudster who runs a chit fund."/>
  </r>
  <r>
    <s v="s8006"/>
    <x v="0"/>
    <x v="7998"/>
    <s v="Corey Grant"/>
    <x v="5317"/>
    <x v="5824"/>
    <x v="6"/>
    <m/>
    <m/>
    <x v="13"/>
    <x v="8"/>
    <s v="95 min"/>
    <x v="0"/>
    <s v=" Drama, Romance"/>
    <x v="6"/>
    <s v="After the death of their mother, three foster sisters - the shrewd businesswoman, the free spirit, and the caregiver - find themselves fighting for their individual dreams and fighting each other in this tale of love, lust, and tragedy."/>
  </r>
  <r>
    <s v="s8007"/>
    <x v="0"/>
    <x v="7999"/>
    <s v="John Sayles"/>
    <x v="5318"/>
    <x v="5825"/>
    <x v="6"/>
    <m/>
    <m/>
    <x v="47"/>
    <x v="4"/>
    <s v="128 min"/>
    <x v="0"/>
    <s v=" Drama, Suspense"/>
    <x v="2"/>
    <s v="The discovery of a corpse threatens to unravel a bumbling local politician's campaign for governor of Colorado."/>
  </r>
  <r>
    <s v="s8008"/>
    <x v="0"/>
    <x v="8000"/>
    <s v="Michael Moore"/>
    <x v="5319"/>
    <x v="5826"/>
    <x v="6"/>
    <m/>
    <m/>
    <x v="17"/>
    <x v="14"/>
    <s v="124 min"/>
    <x v="3"/>
    <s v=" Special Interest"/>
    <x v="1"/>
    <s v="Documentary from Michael Moore exploring the profit-based healthcare system in the US, and how it fares against its counterparts in Canada, the UK and France where medical care is free."/>
  </r>
  <r>
    <s v="s8009"/>
    <x v="0"/>
    <x v="8001"/>
    <s v="Nandha kishor"/>
    <x v="5320"/>
    <x v="5827"/>
    <x v="6"/>
    <m/>
    <m/>
    <x v="30"/>
    <x v="1"/>
    <s v="151 min"/>
    <x v="2"/>
    <s v=" Drama"/>
    <x v="1"/>
    <s v="Shiva, a local Ruffian is unstoppable in his path as he had garnered the support and affection of the general public by fighting against the injustice that comes their way."/>
  </r>
  <r>
    <s v="s8010"/>
    <x v="0"/>
    <x v="8002"/>
    <s v="Shyam Prasad"/>
    <x v="5321"/>
    <x v="5828"/>
    <x v="6"/>
    <m/>
    <m/>
    <x v="32"/>
    <x v="8"/>
    <s v="144 min"/>
    <x v="2"/>
    <s v=" Romance"/>
    <x v="7"/>
    <s v="Seetha Ramudu must escape from a local gangster, Ramulu, because his son is in love with Anjali, Seetha's girlfriend, and he wants him dead."/>
  </r>
  <r>
    <s v="s8011"/>
    <x v="0"/>
    <x v="8003"/>
    <s v="A. Bhimsingh"/>
    <x v="5322"/>
    <x v="5829"/>
    <x v="6"/>
    <m/>
    <m/>
    <x v="20"/>
    <x v="2"/>
    <s v="175 min"/>
    <x v="1"/>
    <m/>
    <x v="8"/>
    <s v="Pazhani has two children - Chandiran and Meena. Meena is married. Chandiran loves Pankajam. His father and grandmother want him to marry a relative girl, Thangam, who is very helpful to the family. But Chandiran marries Pankajam defying them"/>
  </r>
  <r>
    <s v="s8012"/>
    <x v="0"/>
    <x v="8004"/>
    <s v="Victor Halperin"/>
    <x v="5323"/>
    <x v="5830"/>
    <x v="6"/>
    <m/>
    <m/>
    <x v="28"/>
    <x v="10"/>
    <s v="62 min"/>
    <x v="2"/>
    <s v=" Horror"/>
    <x v="9"/>
    <s v="An international expedition is sent into Cambodia to destroy an ancient formula that turns men into zombies."/>
  </r>
  <r>
    <s v="s8013"/>
    <x v="0"/>
    <x v="8005"/>
    <s v="K. S. Adhiyaman"/>
    <x v="4519"/>
    <x v="5831"/>
    <x v="6"/>
    <m/>
    <m/>
    <x v="12"/>
    <x v="1"/>
    <s v="150 min"/>
    <x v="24"/>
    <m/>
    <x v="2"/>
    <s v="Priya, a rich girl, marries Sakhi, a middle-class man. As soon as they get married, problems arise mostly because Priya is unable to adjust in Sakhi's household and compromise with his ideology."/>
  </r>
  <r>
    <s v="s8014"/>
    <x v="0"/>
    <x v="8006"/>
    <s v="Shashank Udapurkar"/>
    <x v="3210"/>
    <x v="5832"/>
    <x v="6"/>
    <m/>
    <m/>
    <x v="6"/>
    <x v="2"/>
    <s v="133 min"/>
    <x v="1"/>
    <m/>
    <x v="1"/>
    <s v="When his kidneys fail to function. How a 65-years retired man Abhijat Inamdar one day finds a path which takes him on unique and never seen before journey along with his wife Lata."/>
  </r>
  <r>
    <s v="s8015"/>
    <x v="0"/>
    <x v="8007"/>
    <s v="Michael Crichton"/>
    <x v="5026"/>
    <x v="5833"/>
    <x v="6"/>
    <m/>
    <m/>
    <x v="3"/>
    <x v="4"/>
    <s v="99 min"/>
    <x v="24"/>
    <s v=" Suspense"/>
    <x v="9"/>
    <s v="A police officer suspended and now accused of murder is forced to join forces with his court-appointed attorney to assemble the pieces of a deadly puzzle to find the missing link before time runs out."/>
  </r>
  <r>
    <s v="s8016"/>
    <x v="0"/>
    <x v="8008"/>
    <s v="Doug Ellin"/>
    <x v="5324"/>
    <x v="5834"/>
    <x v="6"/>
    <m/>
    <m/>
    <x v="32"/>
    <x v="4"/>
    <s v="89 min"/>
    <x v="0"/>
    <m/>
    <x v="7"/>
    <s v="A hefty homeboy borrows his dad's Mercedes and goes to the beach with his friends for wild sun and fun."/>
  </r>
  <r>
    <s v="s8017"/>
    <x v="0"/>
    <x v="8009"/>
    <s v="T. R. Ramanna"/>
    <x v="5325"/>
    <x v="5835"/>
    <x v="6"/>
    <m/>
    <m/>
    <x v="94"/>
    <x v="2"/>
    <s v="170 min"/>
    <x v="0"/>
    <s v=" Drama"/>
    <x v="1"/>
    <s v="Brothers Raja and Balu are offered the prospect of marrying two wealthy sisters. Sadly, Raja is in love with someone else and must choose between love and family."/>
  </r>
  <r>
    <s v="s8018"/>
    <x v="0"/>
    <x v="8010"/>
    <s v="Omar Lulu"/>
    <x v="5326"/>
    <x v="5836"/>
    <x v="6"/>
    <m/>
    <m/>
    <x v="7"/>
    <x v="1"/>
    <s v="119 min"/>
    <x v="0"/>
    <m/>
    <x v="2"/>
    <s v="With some help from his friends, a teenager begins dating his classmate. However, an incident causes a rift between them and he falls in love with his best friend."/>
  </r>
  <r>
    <s v="s8019"/>
    <x v="0"/>
    <x v="8011"/>
    <s v="Hark Tsui"/>
    <x v="5271"/>
    <x v="5837"/>
    <x v="6"/>
    <m/>
    <m/>
    <x v="5"/>
    <x v="8"/>
    <s v="97 min"/>
    <x v="2"/>
    <m/>
    <x v="8"/>
    <s v="Brand new epic adventure set during a tumultuous time in China, when left without a leader, the cavalry is attacked by the powerful allies and pirate bands. A martial arts master, Wong Fei-Hong and Aunt Yee return to do battle against these evil forces."/>
  </r>
  <r>
    <s v="s8020"/>
    <x v="0"/>
    <x v="8012"/>
    <s v="Hark Tsui"/>
    <x v="763"/>
    <x v="5838"/>
    <x v="6"/>
    <m/>
    <m/>
    <x v="11"/>
    <x v="4"/>
    <s v="135 min"/>
    <x v="2"/>
    <m/>
    <x v="2"/>
    <s v="Late 1800s Foshan, Guangdong: Wong Fei Hung/Jet Li trains men in martial arts to help defend against foreign powers already holding Hong Kong and Macau. He looks after cute 13th Aunt, who's just returned from England. Lots of fight scenes."/>
  </r>
  <r>
    <s v="s8021"/>
    <x v="0"/>
    <x v="8013"/>
    <s v="Ricardo Benet"/>
    <x v="5327"/>
    <x v="5839"/>
    <x v="6"/>
    <m/>
    <m/>
    <x v="6"/>
    <x v="1"/>
    <s v="80 min"/>
    <x v="1"/>
    <s v=" Romance"/>
    <x v="1"/>
    <s v="An inspiring drama about a filmmaker working on a project about subway suicides featuring Lucy Liu and Tamlyn Tomita."/>
  </r>
  <r>
    <s v="s8022"/>
    <x v="0"/>
    <x v="8014"/>
    <s v="Adam Goldberg"/>
    <x v="5328"/>
    <x v="5840"/>
    <x v="6"/>
    <m/>
    <m/>
    <x v="13"/>
    <x v="4"/>
    <s v="98 min"/>
    <x v="0"/>
    <m/>
    <x v="4"/>
    <s v="Jose Stern, an erstwhile indie-rocker relegated to playing children's birthday parties, is on the verge of turning 40 and at a crossroads in his life."/>
  </r>
  <r>
    <s v="s8023"/>
    <x v="0"/>
    <x v="8015"/>
    <s v="George Archainbaud"/>
    <x v="850"/>
    <x v="5841"/>
    <x v="6"/>
    <m/>
    <m/>
    <x v="63"/>
    <x v="1"/>
    <s v="62 min"/>
    <x v="19"/>
    <m/>
    <x v="2"/>
    <s v="Gene Autry and Pat Buttram work for a newspaper publisher, and find evidence of corruption in the Texas State Police. The publisher's daughter is kidnapped to prevent the story from being published."/>
  </r>
  <r>
    <s v="s8024"/>
    <x v="0"/>
    <x v="8016"/>
    <s v="Thor Moreno"/>
    <x v="5329"/>
    <x v="5842"/>
    <x v="6"/>
    <m/>
    <m/>
    <x v="30"/>
    <x v="10"/>
    <s v="77 min"/>
    <x v="1"/>
    <s v=" Sports"/>
    <x v="5"/>
    <s v="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
  </r>
  <r>
    <s v="s8025"/>
    <x v="0"/>
    <x v="8017"/>
    <s v="Amit Saxena"/>
    <x v="5330"/>
    <x v="5843"/>
    <x v="6"/>
    <m/>
    <m/>
    <x v="30"/>
    <x v="3"/>
    <s v="114 min"/>
    <x v="24"/>
    <s v=" Suspense"/>
    <x v="7"/>
    <s v="Trouble ensues when Saahil, a teenager, gets attracted to his drama teacher, Anita. However, his infatuation turns into a dangerous obsession that leads to disastrous consequences for both of them."/>
  </r>
  <r>
    <s v="s8026"/>
    <x v="0"/>
    <x v="8018"/>
    <s v="Kevin Connor"/>
    <x v="5331"/>
    <x v="5844"/>
    <x v="6"/>
    <m/>
    <m/>
    <x v="57"/>
    <x v="8"/>
    <s v="176 min"/>
    <x v="1"/>
    <m/>
    <x v="1"/>
    <s v="The story of Elizabeth Taylor's rise to stardom, beginning in Los Angeles 1942. Growing up, Elizabeth has several love-affairs - and several divorces, since her husbands can't accept being married to a Hollywood icon."/>
  </r>
  <r>
    <s v="s8027"/>
    <x v="0"/>
    <x v="8019"/>
    <s v="Patricia Cardoso"/>
    <x v="5332"/>
    <x v="5845"/>
    <x v="6"/>
    <m/>
    <m/>
    <x v="24"/>
    <x v="1"/>
    <s v="88 min"/>
    <x v="1"/>
    <m/>
    <x v="6"/>
    <s v="Blind college student Sofia returns home after hearing the news of her cousin Ava's suicide and learns of some hidden, dark secrets the family has been keeping."/>
  </r>
  <r>
    <s v="s8028"/>
    <x v="0"/>
    <x v="8020"/>
    <s v="Griff Furst"/>
    <x v="5333"/>
    <x v="5846"/>
    <x v="6"/>
    <m/>
    <m/>
    <x v="24"/>
    <x v="4"/>
    <s v="92 min"/>
    <x v="2"/>
    <s v=" Comedy"/>
    <x v="4"/>
    <s v="Killer crocodiles and their offspring terrorize residents of a small community."/>
  </r>
  <r>
    <s v="s8029"/>
    <x v="0"/>
    <x v="8021"/>
    <s v="K. Shankar"/>
    <x v="5325"/>
    <x v="5847"/>
    <x v="6"/>
    <m/>
    <m/>
    <x v="68"/>
    <x v="2"/>
    <s v="166 min"/>
    <x v="2"/>
    <s v=" Drama"/>
    <x v="6"/>
    <s v="Nagappan kills Ramnadhan, kidnaps one of his twin sons and raises him. Years later, when the brothers reunite under unprecedented conditions, they plan to avenge their father's death."/>
  </r>
  <r>
    <s v="s8030"/>
    <x v="0"/>
    <x v="8022"/>
    <s v="Bhimrao Mude"/>
    <x v="5334"/>
    <x v="5848"/>
    <x v="6"/>
    <m/>
    <m/>
    <x v="4"/>
    <x v="1"/>
    <s v="123 min"/>
    <x v="0"/>
    <s v=" Romance"/>
    <x v="1"/>
    <s v="Cinephile school-kid Raj is obsessed with films and his female classmate Ritika. Initially, everyone brush him off, but chaos ensues when his obsessions begin to seep into his real life."/>
  </r>
  <r>
    <s v="s8031"/>
    <x v="0"/>
    <x v="8023"/>
    <s v="David Hemmings"/>
    <x v="2482"/>
    <x v="5849"/>
    <x v="6"/>
    <m/>
    <m/>
    <x v="46"/>
    <x v="4"/>
    <s v="106 min"/>
    <x v="1"/>
    <m/>
    <x v="0"/>
    <s v="After World War I, a war hero returns to Berlin to find that there's no place for him â€“ he has no skills other than what he learned in the army, and can only find menial, low-paying jobs. He decides to become a gigolo to lonely rich women."/>
  </r>
  <r>
    <s v="s8032"/>
    <x v="0"/>
    <x v="8024"/>
    <s v="Saidi Reddy Chittepu"/>
    <x v="5335"/>
    <x v="5850"/>
    <x v="6"/>
    <m/>
    <m/>
    <x v="30"/>
    <x v="1"/>
    <s v="103 min"/>
    <x v="1"/>
    <s v=" Horror, Suspense"/>
    <x v="1"/>
    <s v="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
  </r>
  <r>
    <s v="s8033"/>
    <x v="0"/>
    <x v="8025"/>
    <s v="Stanley Donen"/>
    <x v="248"/>
    <x v="5851"/>
    <x v="6"/>
    <m/>
    <m/>
    <x v="85"/>
    <x v="1"/>
    <s v="100 min"/>
    <x v="0"/>
    <m/>
    <x v="0"/>
    <s v="Cary Grant is the suave American diplomat who pretends to be married in order to preserve his bachelor status. Ingrid Bergman is the glamorous leading lady of the London stage who has no scruples about having an affair with a married man."/>
  </r>
  <r>
    <s v="s8034"/>
    <x v="0"/>
    <x v="8026"/>
    <s v="Mat Hodgson"/>
    <x v="5336"/>
    <x v="5852"/>
    <x v="6"/>
    <m/>
    <m/>
    <x v="7"/>
    <x v="7"/>
    <s v="84 min"/>
    <x v="3"/>
    <m/>
    <x v="3"/>
    <s v="Roberto DurÃ¡n is a boxing behemoth, a titanic figure straddling five epic decades as a fighter ranked as one of the most entertaining, controversial and finest of all time."/>
  </r>
  <r>
    <s v="s8035"/>
    <x v="0"/>
    <x v="8027"/>
    <s v="Shyamaprasad"/>
    <x v="5337"/>
    <x v="5853"/>
    <x v="6"/>
    <m/>
    <m/>
    <x v="1"/>
    <x v="1"/>
    <s v="137 min"/>
    <x v="24"/>
    <m/>
    <x v="1"/>
    <s v="Two odd ball characters, a youngster named Jude and the other, a talented singer named Crystal. When these two characters come together, their lives undergo several changes, leading to love, self-discovery, healing and transformation."/>
  </r>
  <r>
    <s v="s8036"/>
    <x v="0"/>
    <x v="8028"/>
    <s v="Alan Chan"/>
    <x v="5338"/>
    <x v="5854"/>
    <x v="6"/>
    <m/>
    <m/>
    <x v="23"/>
    <x v="14"/>
    <s v="73 min"/>
    <x v="19"/>
    <m/>
    <x v="4"/>
    <s v="In a land where everything is controlled by those in charge of the money, a daughter is forced to choose between taking care of her family and being truthful with the man she loves. How far will one woman go to protect her family?"/>
  </r>
  <r>
    <s v="s8037"/>
    <x v="0"/>
    <x v="8029"/>
    <s v="George Ungar"/>
    <x v="5333"/>
    <x v="5855"/>
    <x v="6"/>
    <m/>
    <m/>
    <x v="55"/>
    <x v="3"/>
    <s v="88 min"/>
    <x v="2"/>
    <s v=" Science Fiction"/>
    <x v="4"/>
    <s v="This sequel to Heavy Metal is a high-octane science fiction adventure concerning a beautiful young woman named Julie who vows vengeance on a ruthless tyrant after he destroys her planet. As with the first film, the stunning visuals are backed by a stellar soundtrack."/>
  </r>
  <r>
    <s v="s8038"/>
    <x v="1"/>
    <x v="8030"/>
    <s v="Unidentified"/>
    <x v="5339"/>
    <x v="5856"/>
    <x v="6"/>
    <m/>
    <m/>
    <x v="8"/>
    <x v="13"/>
    <s v="1 Season"/>
    <x v="11"/>
    <s v=" Kids"/>
    <x v="1"/>
    <s v="CG, Ethan, Emily and Luis are propelled into the future to solve the mysteries of Earth's evolution."/>
  </r>
  <r>
    <s v="s8039"/>
    <x v="0"/>
    <x v="8031"/>
    <s v="Mike Robe"/>
    <x v="2322"/>
    <x v="5857"/>
    <x v="6"/>
    <m/>
    <m/>
    <x v="43"/>
    <x v="8"/>
    <s v="92 min"/>
    <x v="1"/>
    <s v=" Suspense"/>
    <x v="3"/>
    <s v="A commercial pilot is forced to keep a plane aloft that was struck in midair by another plane to keep it from ripping apart even as the fuel is running out and the air and cabin pressure is dropping."/>
  </r>
  <r>
    <s v="s8040"/>
    <x v="0"/>
    <x v="8032"/>
    <s v="Spiro Razatos"/>
    <x v="5340"/>
    <x v="5858"/>
    <x v="6"/>
    <m/>
    <m/>
    <x v="11"/>
    <x v="14"/>
    <s v="86 min"/>
    <x v="2"/>
    <m/>
    <x v="9"/>
    <s v="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
  </r>
  <r>
    <s v="s8041"/>
    <x v="0"/>
    <x v="8033"/>
    <s v="Ed Bye"/>
    <x v="1626"/>
    <x v="17"/>
    <x v="6"/>
    <m/>
    <m/>
    <x v="42"/>
    <x v="3"/>
    <s v="109 min"/>
    <x v="9"/>
    <s v=" Entertainment, and Culture, Comedy, Special Interest"/>
    <x v="7"/>
    <s v="This superb DVD was recorded at the Shaftesbury Theatre, London, when Eddie was in the middle of her sell-out 12 week run."/>
  </r>
  <r>
    <s v="s8042"/>
    <x v="0"/>
    <x v="8034"/>
    <s v="Michael P Blevins"/>
    <x v="5341"/>
    <x v="5859"/>
    <x v="6"/>
    <m/>
    <m/>
    <x v="30"/>
    <x v="8"/>
    <s v="96 min"/>
    <x v="6"/>
    <m/>
    <x v="2"/>
    <s v="A man buys an old house to restore and when digging a hole for a septic tank, he finds a large box filled with three million dollars and a dead body. His dilemma: does he report his findings and lose the money or hide the money and rebury the body?"/>
  </r>
  <r>
    <s v="s8043"/>
    <x v="0"/>
    <x v="8035"/>
    <s v="Simon Bird"/>
    <x v="5342"/>
    <x v="5860"/>
    <x v="6"/>
    <m/>
    <m/>
    <x v="30"/>
    <x v="8"/>
    <s v="86 min"/>
    <x v="0"/>
    <s v=" Drama"/>
    <x v="1"/>
    <s v="A teenager spends his summer listening to heavy metal music and trying to get along with his librarian mom."/>
  </r>
  <r>
    <s v="s8044"/>
    <x v="0"/>
    <x v="8036"/>
    <s v="Gary Burns"/>
    <x v="768"/>
    <x v="5861"/>
    <x v="6"/>
    <m/>
    <m/>
    <x v="12"/>
    <x v="8"/>
    <s v="88 min"/>
    <x v="2"/>
    <m/>
    <x v="5"/>
    <s v="Jewels like the Tower of London. Security like McDonald's. They pulled 38 jobs without inflicting so much as a paper cut. Except maybe at the insurance companies. The biggest and most successful hotel heist in American history."/>
  </r>
  <r>
    <s v="s8045"/>
    <x v="0"/>
    <x v="8037"/>
    <s v="William Jewell"/>
    <x v="5343"/>
    <x v="5862"/>
    <x v="6"/>
    <m/>
    <m/>
    <x v="30"/>
    <x v="3"/>
    <s v="91 min"/>
    <x v="6"/>
    <s v=" Suspense"/>
    <x v="3"/>
    <s v="When their employer tries to cheat them out of a job, a rugged crew of workmen turn first on him then each other, leading to a bloody confrontation."/>
  </r>
  <r>
    <s v="s8046"/>
    <x v="0"/>
    <x v="8038"/>
    <s v="George Kaczender"/>
    <x v="5344"/>
    <x v="5863"/>
    <x v="6"/>
    <m/>
    <m/>
    <x v="11"/>
    <x v="10"/>
    <s v="93 min"/>
    <x v="1"/>
    <s v=" Kids"/>
    <x v="3"/>
    <s v="Story of an unusual friendship between a homeless man and a young teenage boy (Fred Savage) in Philadelphia."/>
  </r>
  <r>
    <s v="s8047"/>
    <x v="0"/>
    <x v="8039"/>
    <s v="Sakthi Chidambaram"/>
    <x v="3184"/>
    <x v="5864"/>
    <x v="6"/>
    <m/>
    <m/>
    <x v="7"/>
    <x v="2"/>
    <s v="112 min"/>
    <x v="2"/>
    <s v=" Comedy"/>
    <x v="0"/>
    <s v="A young man jeopardises his marital life after messaging his wife while under the influence of alcohol. On realising his mistake, he struggles to make amends for it."/>
  </r>
  <r>
    <s v="s8048"/>
    <x v="0"/>
    <x v="8040"/>
    <s v="Americ"/>
    <x v="20"/>
    <x v="17"/>
    <x v="6"/>
    <m/>
    <m/>
    <x v="4"/>
    <x v="7"/>
    <s v="10 min"/>
    <x v="2"/>
    <m/>
    <x v="7"/>
    <s v="Latest title and key art(3:4)"/>
  </r>
  <r>
    <s v="s8049"/>
    <x v="0"/>
    <x v="8041"/>
    <s v="Tom Gries"/>
    <x v="2788"/>
    <x v="5865"/>
    <x v="6"/>
    <m/>
    <m/>
    <x v="49"/>
    <x v="8"/>
    <s v="97 min"/>
    <x v="2"/>
    <m/>
    <x v="5"/>
    <s v="Texas bush pilot is hired by wife of a man imprisoned in Mexico on a framed charge that was engineered by his Grandfather, to help him breakout. Nice acting from Sheree North, Randy Quaid, and Alejandro Rey. Jill Ireland plays Robert Duvall's wife."/>
  </r>
  <r>
    <s v="s8050"/>
    <x v="0"/>
    <x v="8042"/>
    <s v="Anindya Bikash Dutta"/>
    <x v="3032"/>
    <x v="5866"/>
    <x v="6"/>
    <m/>
    <m/>
    <x v="0"/>
    <x v="1"/>
    <s v="144 min"/>
    <x v="0"/>
    <m/>
    <x v="8"/>
    <s v="Bonku Babu has absolute control over his household, and even denies permission to his son and daughter-in-law to live separately. Things take a turn when the patriarch meets with an accident."/>
  </r>
  <r>
    <s v="s8051"/>
    <x v="0"/>
    <x v="8043"/>
    <s v="Ravi Kumar"/>
    <x v="2844"/>
    <x v="5867"/>
    <x v="6"/>
    <m/>
    <m/>
    <x v="4"/>
    <x v="14"/>
    <s v="102 min"/>
    <x v="1"/>
    <m/>
    <x v="6"/>
    <s v="Interwoven stories of people in India and US as they face dilemmas of a lifetime in the months leading to the biggest Industrial disaster in human history that claimed 10,000 innocent lives within a few hours. Inspired by real events."/>
  </r>
  <r>
    <s v="s8052"/>
    <x v="0"/>
    <x v="8044"/>
    <s v="Alex T. Hwang"/>
    <x v="4660"/>
    <x v="5868"/>
    <x v="6"/>
    <m/>
    <m/>
    <x v="30"/>
    <x v="8"/>
    <s v="83 min"/>
    <x v="0"/>
    <s v=" Horror"/>
    <x v="6"/>
    <s v="In order to cheer up recently divorced Chloe, her best friend, Sam gives her a giant teddy bear. As Chloe confides in Bearry, people close to her die. Is Chloe killing them, is it her stalker, or could it be Bearry?"/>
  </r>
  <r>
    <s v="s8053"/>
    <x v="0"/>
    <x v="8045"/>
    <s v="George Archainbaud"/>
    <x v="850"/>
    <x v="5869"/>
    <x v="6"/>
    <m/>
    <m/>
    <x v="63"/>
    <x v="1"/>
    <s v="62 min"/>
    <x v="19"/>
    <m/>
    <x v="3"/>
    <s v="In 1878, Gene Autry is a cattle buyer who tries to settle a battle between the cattlemen and homesteaders, when the latter are worked up into a feverish pitch by unscrupulous landowner Steve Rutledge."/>
  </r>
  <r>
    <s v="s8054"/>
    <x v="0"/>
    <x v="8046"/>
    <s v="Michelle Danner"/>
    <x v="5345"/>
    <x v="5870"/>
    <x v="6"/>
    <m/>
    <m/>
    <x v="6"/>
    <x v="8"/>
    <s v="99 min"/>
    <x v="1"/>
    <s v=" Suspense"/>
    <x v="2"/>
    <s v="In the aftermath of a traumatic event, a suburban husband and father buys a cutting edge home security system, only to find that it slowly destroys that which he most wants to protect."/>
  </r>
  <r>
    <s v="s8055"/>
    <x v="0"/>
    <x v="8047"/>
    <s v="George Archainbaud"/>
    <x v="850"/>
    <x v="5871"/>
    <x v="6"/>
    <m/>
    <m/>
    <x v="63"/>
    <x v="1"/>
    <s v="62 min"/>
    <x v="19"/>
    <m/>
    <x v="1"/>
    <s v="Cavalry scouts Gene Autry &amp; Pat Buttram are ordered to break up a ring which uses raids to cover up its activities. Carolina Cotton assists Gene and Pat, while seeking revenge against the gang leader."/>
  </r>
  <r>
    <s v="s8056"/>
    <x v="0"/>
    <x v="8048"/>
    <s v="Ian Toyton"/>
    <x v="4766"/>
    <x v="5872"/>
    <x v="6"/>
    <m/>
    <m/>
    <x v="57"/>
    <x v="16"/>
    <s v="92 min"/>
    <x v="2"/>
    <s v=" Kids"/>
    <x v="9"/>
    <s v="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
  </r>
  <r>
    <s v="s8057"/>
    <x v="0"/>
    <x v="8049"/>
    <s v="Roger Vadim"/>
    <x v="5346"/>
    <x v="5873"/>
    <x v="6"/>
    <m/>
    <m/>
    <x v="26"/>
    <x v="4"/>
    <s v="98 min"/>
    <x v="0"/>
    <s v=" Drama"/>
    <x v="2"/>
    <s v="DeMornay plays an escaped convict who lands in the limousine of New Mexico gubernatorial candidate, becomes a hot singing act, and leaves a trail of men in her wake."/>
  </r>
  <r>
    <s v="s8058"/>
    <x v="0"/>
    <x v="8050"/>
    <s v="Larry Peerce"/>
    <x v="2028"/>
    <x v="5874"/>
    <x v="6"/>
    <m/>
    <m/>
    <x v="11"/>
    <x v="8"/>
    <s v="269 min"/>
    <x v="1"/>
    <m/>
    <x v="4"/>
    <s v="This starts when Jackie Kennedy was working after college; and spans her life through the Presidency of John F. Kennedy and her marriage to Aristotle Onassis after the assassination of President Kennedy."/>
  </r>
  <r>
    <s v="s8059"/>
    <x v="0"/>
    <x v="8051"/>
    <s v="Derek Diorio"/>
    <x v="5347"/>
    <x v="5875"/>
    <x v="6"/>
    <m/>
    <m/>
    <x v="12"/>
    <x v="8"/>
    <s v="98 min"/>
    <x v="0"/>
    <m/>
    <x v="8"/>
    <s v="Everybody and their brother in Little Italy has a story. But eight people's lives are about to change as Jupiter and Venus come together in the night sky for a once in a lifetime event."/>
  </r>
  <r>
    <s v="s8060"/>
    <x v="0"/>
    <x v="8052"/>
    <s v="Harry Winer"/>
    <x v="3079"/>
    <x v="5876"/>
    <x v="6"/>
    <m/>
    <m/>
    <x v="60"/>
    <x v="1"/>
    <s v="91 min"/>
    <x v="1"/>
    <s v=" Suspense"/>
    <x v="6"/>
    <s v="A woman embarks on an odyssey to piece together her past, which she has been unable to remember."/>
  </r>
  <r>
    <s v="s8061"/>
    <x v="0"/>
    <x v="8053"/>
    <s v="Joseph Novoa"/>
    <x v="5348"/>
    <x v="5877"/>
    <x v="6"/>
    <m/>
    <m/>
    <x v="24"/>
    <x v="3"/>
    <s v="101 min"/>
    <x v="1"/>
    <s v=" Romance"/>
    <x v="7"/>
    <s v="A dying photographer travels the world to find the place in his dreams."/>
  </r>
  <r>
    <s v="s8062"/>
    <x v="0"/>
    <x v="8054"/>
    <s v="Siu-Tung Ching, Hark Tsui"/>
    <x v="5349"/>
    <x v="5878"/>
    <x v="6"/>
    <m/>
    <m/>
    <x v="11"/>
    <x v="8"/>
    <s v="109 min"/>
    <x v="2"/>
    <s v=" Comedy, Science Fiction"/>
    <x v="7"/>
    <s v="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
  </r>
  <r>
    <s v="s8063"/>
    <x v="0"/>
    <x v="8055"/>
    <s v="Aidan Belizaire"/>
    <x v="285"/>
    <x v="5879"/>
    <x v="6"/>
    <m/>
    <m/>
    <x v="4"/>
    <x v="3"/>
    <s v="96 min"/>
    <x v="0"/>
    <s v=" Horror"/>
    <x v="3"/>
    <s v="After heartbroken widower Samuel makes a deal with Kalfu, the god of Malevolence. This allows Samuel to live with his dead wife as a zombie, and leads to the destruction of the underworld."/>
  </r>
  <r>
    <s v="s8064"/>
    <x v="0"/>
    <x v="8056"/>
    <s v="Jesse Holland, Andy Mitton"/>
    <x v="5350"/>
    <x v="5880"/>
    <x v="6"/>
    <m/>
    <m/>
    <x v="24"/>
    <x v="3"/>
    <s v="100 min"/>
    <x v="6"/>
    <m/>
    <x v="8"/>
    <s v="1940: the entire population of Friar, New Hampshire walked up a winding mountain trail, leaving everything behind. 2008: the first official expedition into the wilderness attempts to solve the mystery of the lost citizens of Friar."/>
  </r>
  <r>
    <s v="s8065"/>
    <x v="0"/>
    <x v="8057"/>
    <s v="Hakan Sahin"/>
    <x v="5351"/>
    <x v="5881"/>
    <x v="6"/>
    <m/>
    <m/>
    <x v="6"/>
    <x v="1"/>
    <s v="76 min"/>
    <x v="20"/>
    <s v=" Drama"/>
    <x v="2"/>
    <s v="Set in a remote oilfield hamlet cut off from the modern world - one man's journey, from childhood to old age, is seen through a unique cinematic narrative where the past, present and future intertwine to show the life of a character living through time."/>
  </r>
  <r>
    <s v="s8066"/>
    <x v="0"/>
    <x v="8058"/>
    <s v="Richard E. Grant"/>
    <x v="5352"/>
    <x v="5882"/>
    <x v="6"/>
    <m/>
    <m/>
    <x v="32"/>
    <x v="4"/>
    <s v="100 min"/>
    <x v="1"/>
    <s v=" Young Adult Audience"/>
    <x v="8"/>
    <s v="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
  </r>
  <r>
    <s v="s8067"/>
    <x v="0"/>
    <x v="8059"/>
    <s v="Anthony Solorzano"/>
    <x v="5353"/>
    <x v="5883"/>
    <x v="6"/>
    <m/>
    <m/>
    <x v="7"/>
    <x v="3"/>
    <s v="105 min"/>
    <x v="0"/>
    <m/>
    <x v="0"/>
    <s v="A.J. Montoya is his high school's star quarterback until he breaks his hand. In desperation, AJ realizes that his only shot at athletic glory is to team up with his rivals â€“ the cross country team, lead by their feisty captain, Rosie."/>
  </r>
  <r>
    <s v="s8068"/>
    <x v="0"/>
    <x v="8060"/>
    <s v="Jai Krishna"/>
    <x v="5354"/>
    <x v="5884"/>
    <x v="6"/>
    <m/>
    <m/>
    <x v="0"/>
    <x v="1"/>
    <s v="136 min"/>
    <x v="2"/>
    <s v=" Drama"/>
    <x v="1"/>
    <s v="Friends Radha and Chelladurai lead a carefree life. When Radha accidentally kills Chelladurai's brother-in-law, it turns them bitter foes, and a cunning man uses their enmity to his benefits."/>
  </r>
  <r>
    <s v="s8069"/>
    <x v="0"/>
    <x v="8061"/>
    <s v="Elia K. Schneider"/>
    <x v="5355"/>
    <x v="17"/>
    <x v="6"/>
    <m/>
    <m/>
    <x v="24"/>
    <x v="8"/>
    <s v="89 min"/>
    <x v="20"/>
    <s v=" Comedy"/>
    <x v="4"/>
    <s v="Elia K. begins a fantastic journey into the depths of her imagination, where ElÃ­as, a playwright, is torn between writing his passion or the producers' pressure to write something with a commercial appeal."/>
  </r>
  <r>
    <s v="s8070"/>
    <x v="0"/>
    <x v="8062"/>
    <s v="J.S. Cardone"/>
    <x v="1978"/>
    <x v="5885"/>
    <x v="6"/>
    <m/>
    <m/>
    <x v="9"/>
    <x v="4"/>
    <s v="101 min"/>
    <x v="1"/>
    <s v=" Suspense"/>
    <x v="4"/>
    <s v="This dark and gritty thriller has Tom Berenger as a rogue police lieutenant who falls in love with a mysterious woman who leads him into a seedy world where nothing is as it seems."/>
  </r>
  <r>
    <s v="s8071"/>
    <x v="0"/>
    <x v="8063"/>
    <s v="Unidentified"/>
    <x v="1587"/>
    <x v="5886"/>
    <x v="6"/>
    <m/>
    <m/>
    <x v="9"/>
    <x v="4"/>
    <s v="148 min"/>
    <x v="1"/>
    <s v=" Suspense"/>
    <x v="6"/>
    <s v="Michael Douglas, Don Cheadle, Benicio Del Toro, Dennis Quaid and Catherine Zeta-Jones star in this powerful epic drama about the high-stakes, high-risk world of the drug trade."/>
  </r>
  <r>
    <s v="s8072"/>
    <x v="1"/>
    <x v="8064"/>
    <s v="Unidentified"/>
    <x v="5356"/>
    <x v="5887"/>
    <x v="6"/>
    <m/>
    <d v="2021-09-02T00:00:00"/>
    <x v="1"/>
    <x v="11"/>
    <s v="15 Seasons"/>
    <x v="0"/>
    <s v=" Documentary, Special Interest"/>
    <x v="5"/>
    <s v="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
  </r>
  <r>
    <s v="s8073"/>
    <x v="0"/>
    <x v="8065"/>
    <s v="Tim Fywell"/>
    <x v="5357"/>
    <x v="5888"/>
    <x v="6"/>
    <m/>
    <m/>
    <x v="22"/>
    <x v="8"/>
    <s v="89 min"/>
    <x v="1"/>
    <s v=" Horror"/>
    <x v="9"/>
    <s v="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
  </r>
  <r>
    <s v="s8074"/>
    <x v="0"/>
    <x v="8066"/>
    <s v="Michael Ritchie"/>
    <x v="1993"/>
    <x v="5889"/>
    <x v="6"/>
    <m/>
    <m/>
    <x v="21"/>
    <x v="4"/>
    <s v="103 min"/>
    <x v="0"/>
    <s v=" Drama"/>
    <x v="2"/>
    <s v="Having both lost their jobs, two strangers become unlikely friends after a run in with a would be robber, who is actually a hitman with a grudge against the two."/>
  </r>
  <r>
    <s v="s8075"/>
    <x v="0"/>
    <x v="8067"/>
    <s v="Rich Cowan"/>
    <x v="1073"/>
    <x v="5890"/>
    <x v="6"/>
    <m/>
    <m/>
    <x v="14"/>
    <x v="4"/>
    <s v="92 min"/>
    <x v="17"/>
    <m/>
    <x v="8"/>
    <s v="While investigating a series of murders, a homicide detective becomes the prime suspect when the FBI uncovers his close personal ties to all the victims."/>
  </r>
  <r>
    <s v="s8076"/>
    <x v="0"/>
    <x v="8068"/>
    <s v="Ulli Lommel"/>
    <x v="5358"/>
    <x v="5891"/>
    <x v="6"/>
    <m/>
    <m/>
    <x v="22"/>
    <x v="4"/>
    <s v="82 min"/>
    <x v="6"/>
    <s v=" Suspense"/>
    <x v="8"/>
    <s v="Inspired by the true story of the most publicized and deranged serial killer known to everyone as &quot;The Night Stalker.&quot;"/>
  </r>
  <r>
    <s v="s8077"/>
    <x v="0"/>
    <x v="8069"/>
    <s v="Antwan Smith"/>
    <x v="5359"/>
    <x v="5892"/>
    <x v="6"/>
    <m/>
    <m/>
    <x v="8"/>
    <x v="4"/>
    <s v="107 min"/>
    <x v="17"/>
    <m/>
    <x v="8"/>
    <s v="&quot;The Next Hit&quot; is a mystery suspense thriller about a record company that takes an unorthodox approach to boosting sales; which is to put out a 'hit' on their marquee talent's life with hopes of creating a multi-platinum recording legend."/>
  </r>
  <r>
    <s v="s8078"/>
    <x v="0"/>
    <x v="8070"/>
    <s v="Bob Rafelson"/>
    <x v="1598"/>
    <x v="5893"/>
    <x v="6"/>
    <m/>
    <m/>
    <x v="79"/>
    <x v="4"/>
    <s v="104 min"/>
    <x v="1"/>
    <m/>
    <x v="5"/>
    <s v="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
  </r>
  <r>
    <s v="s8079"/>
    <x v="0"/>
    <x v="8071"/>
    <s v="Lek Kitaparaporn"/>
    <x v="1171"/>
    <x v="5894"/>
    <x v="6"/>
    <m/>
    <m/>
    <x v="17"/>
    <x v="4"/>
    <s v="92 min"/>
    <x v="2"/>
    <s v=" Romance"/>
    <x v="8"/>
    <s v="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
  </r>
  <r>
    <s v="s8080"/>
    <x v="0"/>
    <x v="8072"/>
    <s v="Dario Piana"/>
    <x v="5360"/>
    <x v="5895"/>
    <x v="6"/>
    <m/>
    <m/>
    <x v="17"/>
    <x v="4"/>
    <s v="87 min"/>
    <x v="6"/>
    <s v=" Suspense"/>
    <x v="2"/>
    <s v="Deaths tells the story of an all-American guy who is murdered each day by horrifying pursuers, only to wake up in slightly different lives to experience the terror of being murdered again."/>
  </r>
  <r>
    <s v="s8081"/>
    <x v="0"/>
    <x v="8073"/>
    <s v="Victor Varnado"/>
    <x v="5361"/>
    <x v="5896"/>
    <x v="6"/>
    <m/>
    <m/>
    <x v="24"/>
    <x v="3"/>
    <s v="82 min"/>
    <x v="9"/>
    <s v=" Entertainment, and Culture, Comedy, Special Interest"/>
    <x v="8"/>
    <s v="Spotlighting four alternative African-American comics, Victor Varnado, Hannibal Buress, Eric AndrÃ© and Baron Vaughn, who bring to their routines the arrogant street-wise swagger of computer programming, Shakespearean drama, and playing the tuba."/>
  </r>
  <r>
    <s v="s8082"/>
    <x v="0"/>
    <x v="8074"/>
    <s v="John Lee Hancock"/>
    <x v="1684"/>
    <x v="5897"/>
    <x v="6"/>
    <m/>
    <m/>
    <x v="47"/>
    <x v="14"/>
    <s v="137 min"/>
    <x v="2"/>
    <s v=" Adventure"/>
    <x v="3"/>
    <s v="In 1836, Texans hold the Alamo for 13 days while under siege."/>
  </r>
  <r>
    <s v="s8083"/>
    <x v="0"/>
    <x v="8075"/>
    <s v="Daryl Duke"/>
    <x v="5362"/>
    <x v="5898"/>
    <x v="6"/>
    <m/>
    <m/>
    <x v="25"/>
    <x v="4"/>
    <s v="127 min"/>
    <x v="1"/>
    <m/>
    <x v="7"/>
    <s v="Set in China during the 19th century, Dirk Struan is the power-hungry head of community who has big plans for expansion in Hong Kong. His quest is hindered by a number of rivals who seek to overthrow him and take his position for themselves."/>
  </r>
  <r>
    <s v="s8084"/>
    <x v="0"/>
    <x v="8076"/>
    <s v="David Frazee"/>
    <x v="5363"/>
    <x v="5899"/>
    <x v="6"/>
    <m/>
    <m/>
    <x v="0"/>
    <x v="4"/>
    <s v="88 min"/>
    <x v="2"/>
    <s v=" Adventure, Fantasy"/>
    <x v="0"/>
    <s v="In 2045, a former MMA fighter turned government agent must return to his roots to save his town from government corruption."/>
  </r>
  <r>
    <s v="s8085"/>
    <x v="0"/>
    <x v="8077"/>
    <s v="Charles McDougall"/>
    <x v="2229"/>
    <x v="5900"/>
    <x v="6"/>
    <m/>
    <m/>
    <x v="32"/>
    <x v="1"/>
    <s v="87 min"/>
    <x v="1"/>
    <m/>
    <x v="0"/>
    <s v="When her daughter Sara (Davalos) unexpectedly passes away, Natalie (Keaton) retreats to the summer home where she and Sara used to visit. Time with her best friends and some of Sara's friends help her deal with her loss."/>
  </r>
  <r>
    <s v="s8086"/>
    <x v="0"/>
    <x v="8078"/>
    <s v="FÃ©lix Koch"/>
    <x v="5364"/>
    <x v="5901"/>
    <x v="6"/>
    <m/>
    <m/>
    <x v="1"/>
    <x v="1"/>
    <s v="103 min"/>
    <x v="0"/>
    <m/>
    <x v="2"/>
    <s v="In order to save tiny Luxembourg from a cosmic catastrophe, a civil servant in a midlife crisis has to find back his lost superpowers and face his biggest fear: his family."/>
  </r>
  <r>
    <s v="s8087"/>
    <x v="0"/>
    <x v="8079"/>
    <s v="Marshall Brickman"/>
    <x v="5365"/>
    <x v="5902"/>
    <x v="6"/>
    <m/>
    <m/>
    <x v="9"/>
    <x v="8"/>
    <s v="76 min"/>
    <x v="0"/>
    <s v=" Drama"/>
    <x v="2"/>
    <s v="A bigoted, fanatical nun comes face to face with the lives she ruined through her teachings when a quartet of her traumatized former students return to perform at her Christmas Eve church lecture."/>
  </r>
  <r>
    <s v="s8088"/>
    <x v="0"/>
    <x v="8080"/>
    <s v="Santhana Bharathi"/>
    <x v="3228"/>
    <x v="5903"/>
    <x v="6"/>
    <m/>
    <m/>
    <x v="31"/>
    <x v="2"/>
    <s v="155 min"/>
    <x v="0"/>
    <s v=" Drama"/>
    <x v="1"/>
    <s v="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
  </r>
  <r>
    <s v="s8089"/>
    <x v="0"/>
    <x v="8081"/>
    <s v="Ed Blum"/>
    <x v="3937"/>
    <x v="5904"/>
    <x v="3"/>
    <m/>
    <m/>
    <x v="32"/>
    <x v="8"/>
    <s v="92 min"/>
    <x v="0"/>
    <s v=" Drama, Romance"/>
    <x v="9"/>
    <s v="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
  </r>
  <r>
    <s v="s8090"/>
    <x v="0"/>
    <x v="8082"/>
    <s v="Cameron Cairnes, Colin Cairnes"/>
    <x v="5366"/>
    <x v="5905"/>
    <x v="6"/>
    <m/>
    <m/>
    <x v="4"/>
    <x v="8"/>
    <s v="80 min"/>
    <x v="6"/>
    <m/>
    <x v="1"/>
    <s v="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
  </r>
  <r>
    <s v="s8091"/>
    <x v="0"/>
    <x v="8083"/>
    <s v="CHILLZ MENTAL"/>
    <x v="5367"/>
    <x v="5906"/>
    <x v="6"/>
    <m/>
    <m/>
    <x v="2"/>
    <x v="3"/>
    <s v="54 min"/>
    <x v="2"/>
    <s v=" Arts, Entertainment, and Culture, Comedy"/>
    <x v="8"/>
    <s v="A sunny afternoon in Compton, Ca gets real heated when a come up goes terribly wrong, someone must pay. Saturday Marijuana Eyez the ultimate high. Starring Daks Beats, Fatell &amp; Chillz Mental"/>
  </r>
  <r>
    <s v="s8092"/>
    <x v="0"/>
    <x v="8084"/>
    <s v="William Dear"/>
    <x v="5368"/>
    <x v="5907"/>
    <x v="2"/>
    <m/>
    <m/>
    <x v="55"/>
    <x v="2"/>
    <s v="92 min"/>
    <x v="0"/>
    <m/>
    <x v="3"/>
    <s v="In this heart-warming Christmas tale, the real Santa Claus (Leslie Nielsen) tumbles out of his sleigh and develops amnesia. He soon comes across a jaded TV reporter who is his only hope for getting his memory back in time to save the holiday."/>
  </r>
  <r>
    <s v="s8093"/>
    <x v="0"/>
    <x v="8085"/>
    <s v="Carlo Carlei"/>
    <x v="5369"/>
    <x v="5908"/>
    <x v="6"/>
    <m/>
    <m/>
    <x v="15"/>
    <x v="1"/>
    <s v="119 min"/>
    <x v="1"/>
    <s v=" Romance"/>
    <x v="8"/>
    <s v="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
  </r>
  <r>
    <s v="s8094"/>
    <x v="0"/>
    <x v="8086"/>
    <s v="Dylan Kidd"/>
    <x v="2845"/>
    <x v="5909"/>
    <x v="6"/>
    <m/>
    <m/>
    <x v="18"/>
    <x v="4"/>
    <s v="106 min"/>
    <x v="0"/>
    <s v=" Drama"/>
    <x v="6"/>
    <s v="Roger guides his 16 year-old nephew through New York City's wild nightlift for an all-night crash course in the art of seduction."/>
  </r>
  <r>
    <s v="s8095"/>
    <x v="0"/>
    <x v="8087"/>
    <s v="Julian Grant"/>
    <x v="5370"/>
    <x v="5910"/>
    <x v="6"/>
    <m/>
    <m/>
    <x v="9"/>
    <x v="4"/>
    <s v="95 min"/>
    <x v="2"/>
    <m/>
    <x v="2"/>
    <s v="Part three. Robocop is living as a fugitive with his cybernetic former partner, John Cable. Allies have restored his strength and made him robo-human again but now John has been programmed by a bioterrorist to kill Robocop."/>
  </r>
  <r>
    <s v="s8096"/>
    <x v="0"/>
    <x v="8088"/>
    <s v="Julian Grant"/>
    <x v="5371"/>
    <x v="5911"/>
    <x v="6"/>
    <m/>
    <m/>
    <x v="9"/>
    <x v="4"/>
    <s v="93 min"/>
    <x v="2"/>
    <s v=" Adventure"/>
    <x v="2"/>
    <s v="Part four. RoboCop (Page Fletcher) battles his way past the police and OCP security systems to stop Dr. Kaydick before he releases his doomsday weapon. But once he reaches Kaydick, RoboCop must also get past the repaired and battle-hungry John T. Cable."/>
  </r>
  <r>
    <s v="s8097"/>
    <x v="0"/>
    <x v="8089"/>
    <s v="Henry Kynge"/>
    <x v="5372"/>
    <x v="5912"/>
    <x v="6"/>
    <m/>
    <m/>
    <x v="7"/>
    <x v="1"/>
    <s v="47 min"/>
    <x v="2"/>
    <s v=" Documentary, Sports"/>
    <x v="5"/>
    <s v="Relive classic Ric Flair matches and promos from the late 70's and early 80's. Includes NWA championship matches with Billy Jack Hayes, Jerry Lawler, and a whole lot more!"/>
  </r>
  <r>
    <s v="s8098"/>
    <x v="0"/>
    <x v="8090"/>
    <s v="Sheldon Larry"/>
    <x v="2379"/>
    <x v="5913"/>
    <x v="6"/>
    <m/>
    <m/>
    <x v="47"/>
    <x v="3"/>
    <s v="90 min"/>
    <x v="1"/>
    <m/>
    <x v="8"/>
    <s v="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
  </r>
  <r>
    <s v="s8099"/>
    <x v="0"/>
    <x v="8091"/>
    <s v="Carl Tibbetts"/>
    <x v="5373"/>
    <x v="5914"/>
    <x v="6"/>
    <m/>
    <m/>
    <x v="14"/>
    <x v="4"/>
    <s v="90 min"/>
    <x v="1"/>
    <s v=" Suspense"/>
    <x v="5"/>
    <s v="Kate and Martin escape from personal tragedy to an Island Retreat. Cut off from the outside world, their attempts to recover are shattered when a Man is washed ashore, with news of airborne killer disease that is sweeping through Europe."/>
  </r>
  <r>
    <s v="s8100"/>
    <x v="0"/>
    <x v="8092"/>
    <s v="Todd Komarnicki"/>
    <x v="591"/>
    <x v="5915"/>
    <x v="6"/>
    <m/>
    <m/>
    <x v="17"/>
    <x v="4"/>
    <s v="92 min"/>
    <x v="1"/>
    <m/>
    <x v="9"/>
    <s v="An American pilot seeks refuge in an underground cell in Belgium where he falls in love with the wrong woman, forcing the pilot to make a powerful choice that could change their lives and the very course of the war."/>
  </r>
  <r>
    <s v="s8101"/>
    <x v="0"/>
    <x v="8093"/>
    <s v="Chee Keong Cheung"/>
    <x v="5374"/>
    <x v="5916"/>
    <x v="6"/>
    <m/>
    <m/>
    <x v="7"/>
    <x v="8"/>
    <s v="118 min"/>
    <x v="2"/>
    <s v=" Adventure, Horror"/>
    <x v="3"/>
    <s v="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
  </r>
  <r>
    <s v="s8102"/>
    <x v="0"/>
    <x v="8094"/>
    <s v="Michelle MacLaren"/>
    <x v="5375"/>
    <x v="5917"/>
    <x v="6"/>
    <m/>
    <m/>
    <x v="32"/>
    <x v="4"/>
    <s v="92 min"/>
    <x v="6"/>
    <s v=" Suspense"/>
    <x v="2"/>
    <s v="A census taker (Jeremy Sisto) sent to find out why the population of a small, puritanical town has remained fixed at 436 for the last century finds out that even the most idyllic small towns can harbor deadly secrets."/>
  </r>
  <r>
    <s v="s8103"/>
    <x v="0"/>
    <x v="8095"/>
    <s v="Kunihiko Yuyama"/>
    <x v="20"/>
    <x v="17"/>
    <x v="6"/>
    <m/>
    <m/>
    <x v="9"/>
    <x v="16"/>
    <s v="73 min"/>
    <x v="11"/>
    <s v=" Anime, Kids"/>
    <x v="0"/>
    <s v="The Unknown Spells Adventure"/>
  </r>
  <r>
    <s v="s8104"/>
    <x v="0"/>
    <x v="8096"/>
    <s v="Tim Burton"/>
    <x v="129"/>
    <x v="5918"/>
    <x v="6"/>
    <m/>
    <m/>
    <x v="9"/>
    <x v="14"/>
    <s v="120 min"/>
    <x v="1"/>
    <s v=" Science Fiction"/>
    <x v="1"/>
    <s v="HD. Tim Burton's eye-popping remake of the 1968 cult classic stars Mark Wahlberg as an astronaut who lands on a planet ruled by apes."/>
  </r>
  <r>
    <s v="s8105"/>
    <x v="0"/>
    <x v="8097"/>
    <s v="Phillip Noyce"/>
    <x v="1560"/>
    <x v="5919"/>
    <x v="2"/>
    <m/>
    <m/>
    <x v="29"/>
    <x v="4"/>
    <s v="117 min"/>
    <x v="2"/>
    <s v=" Drama, Suspense"/>
    <x v="1"/>
    <s v="Jack Ryan is caught in the middle of a terrorist attack. Ryan helps to thwart Holmes' assailants and becomes a local hero. But Ryan's act marks him as a target. Now he must return to action to save his family."/>
  </r>
  <r>
    <s v="s8106"/>
    <x v="0"/>
    <x v="8098"/>
    <s v="Matt Johnson"/>
    <x v="5376"/>
    <x v="5920"/>
    <x v="6"/>
    <m/>
    <m/>
    <x v="4"/>
    <x v="4"/>
    <s v="94 min"/>
    <x v="17"/>
    <m/>
    <x v="9"/>
    <s v="Two young CIA agents uncover a shocking NASA secret - and a major government cover-up - that puts their own lives at risk."/>
  </r>
  <r>
    <s v="s8107"/>
    <x v="0"/>
    <x v="8099"/>
    <s v="Hark Tsui"/>
    <x v="763"/>
    <x v="5921"/>
    <x v="6"/>
    <m/>
    <m/>
    <x v="31"/>
    <x v="4"/>
    <s v="112 min"/>
    <x v="2"/>
    <m/>
    <x v="5"/>
    <s v="Master Wong and his disciples enroll in the 'Dancing Lion Competition' to stop an assassination plot and to battle an arrogant, deceitful opponent."/>
  </r>
  <r>
    <s v="s8108"/>
    <x v="0"/>
    <x v="8100"/>
    <s v="Ol Parker"/>
    <x v="5377"/>
    <x v="5922"/>
    <x v="6"/>
    <m/>
    <m/>
    <x v="15"/>
    <x v="14"/>
    <s v="103 min"/>
    <x v="1"/>
    <s v=" Romance"/>
    <x v="6"/>
    <s v="A teenage girl dying of leukemia compiles a list of things she would like to do before passing away. Topping the list is her desire to lose her virginity."/>
  </r>
  <r>
    <s v="s8109"/>
    <x v="0"/>
    <x v="8101"/>
    <s v="Scott Beck, Bryan Woods"/>
    <x v="1988"/>
    <x v="5923"/>
    <x v="6"/>
    <m/>
    <m/>
    <x v="13"/>
    <x v="4"/>
    <s v="84 min"/>
    <x v="4"/>
    <s v=" Suspense"/>
    <x v="2"/>
    <s v="A night of flashlight games and ghost stories becomes a journey into absolute terror when five teens awaken a demonic presence in the woods."/>
  </r>
  <r>
    <s v="s8110"/>
    <x v="0"/>
    <x v="8102"/>
    <s v="Ward Crockett"/>
    <x v="5378"/>
    <x v="5924"/>
    <x v="6"/>
    <m/>
    <m/>
    <x v="24"/>
    <x v="3"/>
    <s v="91 min"/>
    <x v="6"/>
    <m/>
    <x v="7"/>
    <s v="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
  </r>
  <r>
    <s v="s8111"/>
    <x v="0"/>
    <x v="8103"/>
    <s v="Jay Karas"/>
    <x v="1050"/>
    <x v="17"/>
    <x v="6"/>
    <m/>
    <m/>
    <x v="14"/>
    <x v="3"/>
    <s v="58 min"/>
    <x v="9"/>
    <s v=" Entertainment, and Culture, Comedy, Special Interest"/>
    <x v="4"/>
    <s v="In his first comedy special, the popular comic actor and musician reveals edgy, honest tales of his failed attempts at being a gangster, his humble roots, marriage, fatherhood and his thoughts about Eminem."/>
  </r>
  <r>
    <s v="s8112"/>
    <x v="0"/>
    <x v="8104"/>
    <s v="Tony Bill"/>
    <x v="5379"/>
    <x v="5925"/>
    <x v="6"/>
    <m/>
    <m/>
    <x v="5"/>
    <x v="4"/>
    <s v="95 min"/>
    <x v="0"/>
    <s v=" Drama"/>
    <x v="3"/>
    <s v="Matt and Karen have inconsiderate neighbors whose lawn sprinkler drowns their flowers. A feud erupts and a series of actions develop and escalate."/>
  </r>
  <r>
    <s v="s8113"/>
    <x v="0"/>
    <x v="8105"/>
    <s v="Jesse Warn"/>
    <x v="1524"/>
    <x v="5926"/>
    <x v="6"/>
    <m/>
    <m/>
    <x v="54"/>
    <x v="4"/>
    <s v="92 min"/>
    <x v="17"/>
    <m/>
    <x v="9"/>
    <s v="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
  </r>
  <r>
    <s v="s8114"/>
    <x v="0"/>
    <x v="8106"/>
    <s v="Amir Valinia"/>
    <x v="5333"/>
    <x v="5927"/>
    <x v="6"/>
    <m/>
    <m/>
    <x v="8"/>
    <x v="8"/>
    <s v="84 min"/>
    <x v="2"/>
    <s v=" Horror"/>
    <x v="9"/>
    <s v="A mad scientist inadvertently unleashes the apocalypse while attempting to create an additive for a greedy manufacturer."/>
  </r>
  <r>
    <s v="s8115"/>
    <x v="0"/>
    <x v="8107"/>
    <s v="Mike Snyder"/>
    <x v="5380"/>
    <x v="5928"/>
    <x v="6"/>
    <m/>
    <m/>
    <x v="66"/>
    <x v="3"/>
    <s v="91 min"/>
    <x v="2"/>
    <s v=" Drama"/>
    <x v="8"/>
    <s v="Eva parachutes into an island for criminals to be with her husband Eric, a left wing terrorist. She must make the choice between anintolerable life on the island or an almost certain death if she tries to escape."/>
  </r>
  <r>
    <s v="s8116"/>
    <x v="0"/>
    <x v="8108"/>
    <s v="Menno Meyjes"/>
    <x v="156"/>
    <x v="5929"/>
    <x v="6"/>
    <m/>
    <m/>
    <x v="18"/>
    <x v="4"/>
    <s v="109 min"/>
    <x v="1"/>
    <m/>
    <x v="5"/>
    <s v="War veteran Max, the owner of an acclaimed art gallery, meets another veteran, a disillusioned and angry struggling artist named Adolf Hitler."/>
  </r>
  <r>
    <s v="s8117"/>
    <x v="0"/>
    <x v="8109"/>
    <s v="Clive Tonge"/>
    <x v="4844"/>
    <x v="5930"/>
    <x v="6"/>
    <m/>
    <m/>
    <x v="1"/>
    <x v="4"/>
    <s v="99 min"/>
    <x v="6"/>
    <s v=" Suspense"/>
    <x v="3"/>
    <s v="A criminal psychologist (Olga Kurylenko) investigating a murder is plunged into a terrifying mystery involving an ancient demon who kills her victims as they sleep."/>
  </r>
  <r>
    <s v="s8118"/>
    <x v="0"/>
    <x v="8110"/>
    <s v="Unidentified"/>
    <x v="20"/>
    <x v="17"/>
    <x v="6"/>
    <m/>
    <m/>
    <x v="30"/>
    <x v="2"/>
    <s v="41 min"/>
    <x v="11"/>
    <s v=" Anime, Kids"/>
    <x v="3"/>
    <s v="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
  </r>
  <r>
    <s v="s8119"/>
    <x v="0"/>
    <x v="8111"/>
    <s v="Severin Eskeland"/>
    <x v="20"/>
    <x v="17"/>
    <x v="6"/>
    <m/>
    <m/>
    <x v="30"/>
    <x v="3"/>
    <s v="85 min"/>
    <x v="6"/>
    <m/>
    <x v="7"/>
    <s v="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
  </r>
  <r>
    <s v="s8120"/>
    <x v="0"/>
    <x v="8112"/>
    <s v="Caro Meldrum-Hanna"/>
    <x v="20"/>
    <x v="17"/>
    <x v="14"/>
    <m/>
    <m/>
    <x v="0"/>
    <x v="1"/>
    <s v="43 min"/>
    <x v="3"/>
    <m/>
    <x v="8"/>
    <s v="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
  </r>
  <r>
    <s v="s8121"/>
    <x v="0"/>
    <x v="8113"/>
    <s v="Paul Schrader"/>
    <x v="1025"/>
    <x v="5931"/>
    <x v="6"/>
    <m/>
    <m/>
    <x v="29"/>
    <x v="4"/>
    <s v="103 min"/>
    <x v="1"/>
    <s v=" Suspense"/>
    <x v="5"/>
    <s v="John Letour (Dafoe) is a good man in a bad business, working for Ann (Sarandon) on the wrong side of the law, and he wants out. Will he get out before it's too late?"/>
  </r>
  <r>
    <s v="s8122"/>
    <x v="0"/>
    <x v="8114"/>
    <s v="Robert Cammisa, Dennis Donovan, Patrick Hendrickson"/>
    <x v="5381"/>
    <x v="5932"/>
    <x v="6"/>
    <m/>
    <m/>
    <x v="23"/>
    <x v="8"/>
    <s v="81 min"/>
    <x v="19"/>
    <m/>
    <x v="8"/>
    <s v="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
  </r>
  <r>
    <s v="s8123"/>
    <x v="0"/>
    <x v="8115"/>
    <s v="Michael Greenspan"/>
    <x v="4205"/>
    <x v="5933"/>
    <x v="6"/>
    <m/>
    <m/>
    <x v="15"/>
    <x v="4"/>
    <s v="95 min"/>
    <x v="1"/>
    <s v=" Suspense"/>
    <x v="9"/>
    <s v="Addison, a junior in college and also a member of a popular sorority on campus, becomes the primary suspect in the disappearance of her abusive quarterback boyfriend when the new girl, Hayden, kills him, expecting that Addison will now kill Hayden's abusive dad."/>
  </r>
  <r>
    <s v="s8124"/>
    <x v="1"/>
    <x v="8116"/>
    <s v="Unidentified"/>
    <x v="5382"/>
    <x v="5934"/>
    <x v="6"/>
    <m/>
    <m/>
    <x v="1"/>
    <x v="1"/>
    <s v="1 Season"/>
    <x v="1"/>
    <s v=" Romance"/>
    <x v="0"/>
    <s v="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
  </r>
  <r>
    <s v="s8125"/>
    <x v="0"/>
    <x v="8117"/>
    <s v="Stephen Shimek"/>
    <x v="1396"/>
    <x v="5935"/>
    <x v="6"/>
    <m/>
    <m/>
    <x v="0"/>
    <x v="1"/>
    <s v="91 min"/>
    <x v="2"/>
    <s v=" Comedy, Kids"/>
    <x v="5"/>
    <s v="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
  </r>
  <r>
    <s v="s8126"/>
    <x v="0"/>
    <x v="8118"/>
    <s v="Rebecca Weaver"/>
    <x v="5383"/>
    <x v="5936"/>
    <x v="6"/>
    <m/>
    <m/>
    <x v="1"/>
    <x v="8"/>
    <s v="115 min"/>
    <x v="0"/>
    <s v=" Drama"/>
    <x v="7"/>
    <s v="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
  </r>
  <r>
    <s v="s8127"/>
    <x v="1"/>
    <x v="8119"/>
    <s v="Unidentified"/>
    <x v="5384"/>
    <x v="5937"/>
    <x v="6"/>
    <m/>
    <m/>
    <x v="30"/>
    <x v="8"/>
    <s v="1 Season"/>
    <x v="10"/>
    <m/>
    <x v="6"/>
    <s v="Jarrett is a comedic TV series about nothing going on in 4 black friends life living in the urban community. Jarretts is set mostly in an apartment building in the slums of Atlanta GA. It has been described as &quot;a show about nothing,&quot; often focusing on the minutiae of daily life."/>
  </r>
  <r>
    <s v="s8128"/>
    <x v="0"/>
    <x v="8120"/>
    <s v="G Ramesh"/>
    <x v="5385"/>
    <x v="752"/>
    <x v="6"/>
    <m/>
    <m/>
    <x v="30"/>
    <x v="1"/>
    <s v="120 min"/>
    <x v="24"/>
    <m/>
    <x v="0"/>
    <s v="The film revolves a story about a IT professional settled in US and married to an Indian girl. After marriage both living a happily ever after life but things changed when his ex-fiancÃ© ruined his marriage life."/>
  </r>
  <r>
    <s v="s8129"/>
    <x v="0"/>
    <x v="8121"/>
    <s v="Beasy Jones"/>
    <x v="5386"/>
    <x v="5938"/>
    <x v="6"/>
    <m/>
    <m/>
    <x v="30"/>
    <x v="8"/>
    <s v="101 min"/>
    <x v="0"/>
    <m/>
    <x v="3"/>
    <s v="3 High school buddies are doing everything they can to become social media famous."/>
  </r>
  <r>
    <s v="s8130"/>
    <x v="0"/>
    <x v="8122"/>
    <s v="Jeff Buhler"/>
    <x v="5387"/>
    <x v="5939"/>
    <x v="6"/>
    <m/>
    <m/>
    <x v="8"/>
    <x v="4"/>
    <s v="89 min"/>
    <x v="6"/>
    <m/>
    <x v="8"/>
    <s v="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
  </r>
  <r>
    <s v="s8131"/>
    <x v="0"/>
    <x v="8123"/>
    <s v="Danny Cannon"/>
    <x v="5388"/>
    <x v="5940"/>
    <x v="6"/>
    <m/>
    <m/>
    <x v="87"/>
    <x v="4"/>
    <s v="101 min"/>
    <x v="6"/>
    <s v=" Suspense"/>
    <x v="4"/>
    <s v="The horror of last summer stalks Julie James and her friends in the Bahamas!"/>
  </r>
  <r>
    <s v="s8132"/>
    <x v="0"/>
    <x v="8124"/>
    <s v="David Mamet"/>
    <x v="5389"/>
    <x v="5941"/>
    <x v="6"/>
    <m/>
    <m/>
    <x v="9"/>
    <x v="4"/>
    <s v="109 min"/>
    <x v="2"/>
    <s v=" Drama"/>
    <x v="5"/>
    <s v="A jewel thief's nephew is sent along on a heist to ensure a longtime partner in crime stays honest about the division of the loot."/>
  </r>
  <r>
    <s v="s8133"/>
    <x v="0"/>
    <x v="8125"/>
    <s v="Christian Bisceglia, Ascanio Malgarini"/>
    <x v="5390"/>
    <x v="5942"/>
    <x v="6"/>
    <m/>
    <m/>
    <x v="23"/>
    <x v="3"/>
    <s v="84 min"/>
    <x v="6"/>
    <m/>
    <x v="8"/>
    <s v="A single mother moves into a new house with her daughter. Soon after the young girl's first baby tooth falls out, she begins to have nocturnal visits from a tooth fairy. It seems the house has a sinister history."/>
  </r>
  <r>
    <s v="s8134"/>
    <x v="0"/>
    <x v="8126"/>
    <s v="Steve Antin"/>
    <x v="5391"/>
    <x v="5943"/>
    <x v="6"/>
    <m/>
    <m/>
    <x v="32"/>
    <x v="4"/>
    <s v="94 min"/>
    <x v="6"/>
    <s v=" Suspense"/>
    <x v="9"/>
    <s v="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
  </r>
  <r>
    <s v="s8135"/>
    <x v="0"/>
    <x v="8127"/>
    <s v="David A. Cross"/>
    <x v="5392"/>
    <x v="5944"/>
    <x v="6"/>
    <m/>
    <m/>
    <x v="12"/>
    <x v="3"/>
    <s v="89 min"/>
    <x v="6"/>
    <m/>
    <x v="4"/>
    <s v="When a young girl begins hearing voices, she hires the &quot;GhostWatcher,&quot; Laura Kove, to investigate who the voices belong to and what they want."/>
  </r>
  <r>
    <s v="s8136"/>
    <x v="0"/>
    <x v="8128"/>
    <s v="Don Mcbrearty"/>
    <x v="5393"/>
    <x v="5945"/>
    <x v="6"/>
    <m/>
    <m/>
    <x v="47"/>
    <x v="1"/>
    <s v="87 min"/>
    <x v="1"/>
    <m/>
    <x v="5"/>
    <s v="A young girl and her father move into an old house haunted by the presence of a dead former resident and her beloved cat."/>
  </r>
  <r>
    <s v="s8137"/>
    <x v="0"/>
    <x v="8129"/>
    <s v="Ray Xue"/>
    <x v="5394"/>
    <x v="5946"/>
    <x v="6"/>
    <m/>
    <m/>
    <x v="6"/>
    <x v="3"/>
    <s v="90 min"/>
    <x v="6"/>
    <s v=" Suspense, Young Adult Audience"/>
    <x v="6"/>
    <s v="Four overachieving high school friends have a secret pastime: planning and executing murders. But when one of their plans goes shockingly awry, the relationship between the group is put to the test."/>
  </r>
  <r>
    <s v="s8138"/>
    <x v="0"/>
    <x v="8130"/>
    <s v="Richard Bates Jr."/>
    <x v="5395"/>
    <x v="5947"/>
    <x v="6"/>
    <m/>
    <m/>
    <x v="23"/>
    <x v="8"/>
    <s v="81 min"/>
    <x v="6"/>
    <m/>
    <x v="1"/>
    <s v="A disturbed high school student with aspirations of a career in medicine goes to extremes to earn the approval of her controlling mother in this twisted coming-of-age shocker."/>
  </r>
  <r>
    <s v="s8139"/>
    <x v="0"/>
    <x v="8131"/>
    <s v="Michael Feifer"/>
    <x v="5396"/>
    <x v="5948"/>
    <x v="6"/>
    <m/>
    <m/>
    <x v="17"/>
    <x v="4"/>
    <s v="90 min"/>
    <x v="6"/>
    <m/>
    <x v="1"/>
    <s v="The story of one of America's most well-known serial killers who terrorized the small town of Plainfield, Wisconsin during the late 1950's. He may be better known as the inspiration for such classic horror films as: Psycho, Texas Chainsaw Massacre, and the Silence of the Lambs."/>
  </r>
  <r>
    <s v="s8140"/>
    <x v="0"/>
    <x v="8132"/>
    <s v="Henry Alex Rubin"/>
    <x v="5040"/>
    <x v="5949"/>
    <x v="6"/>
    <m/>
    <m/>
    <x v="15"/>
    <x v="4"/>
    <s v="115 min"/>
    <x v="1"/>
    <s v=" Suspense"/>
    <x v="0"/>
    <s v="A drama centered on a group of people searching for human connections in today's wired world."/>
  </r>
  <r>
    <s v="s8141"/>
    <x v="0"/>
    <x v="8133"/>
    <s v="Shawn Cain"/>
    <x v="5397"/>
    <x v="5950"/>
    <x v="6"/>
    <m/>
    <m/>
    <x v="30"/>
    <x v="3"/>
    <s v="93 min"/>
    <x v="6"/>
    <s v=" Suspense"/>
    <x v="8"/>
    <s v="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
  </r>
  <r>
    <s v="s8142"/>
    <x v="0"/>
    <x v="8134"/>
    <s v="Sidney J. Furie"/>
    <x v="1299"/>
    <x v="5951"/>
    <x v="6"/>
    <m/>
    <m/>
    <x v="47"/>
    <x v="4"/>
    <s v="98 min"/>
    <x v="2"/>
    <s v=" Adventure, Drama"/>
    <x v="8"/>
    <s v="A heroic high school teacher leads a band of students trapped in school by violent drug-runners."/>
  </r>
  <r>
    <s v="s8143"/>
    <x v="0"/>
    <x v="8135"/>
    <s v="Brian Netto"/>
    <x v="5398"/>
    <x v="5952"/>
    <x v="6"/>
    <m/>
    <m/>
    <x v="0"/>
    <x v="3"/>
    <s v="88 min"/>
    <x v="6"/>
    <m/>
    <x v="0"/>
    <s v="A young couple agrees to document their first pregnancy for a reality show, but when unexplained events start to plague the production, they suspect something might be wrong with their unborn bundle of joy."/>
  </r>
  <r>
    <s v="s8144"/>
    <x v="0"/>
    <x v="8136"/>
    <s v="Mark Steven Johnson"/>
    <x v="2500"/>
    <x v="5953"/>
    <x v="2"/>
    <s v=" Switzerland"/>
    <m/>
    <x v="54"/>
    <x v="14"/>
    <s v="104 min"/>
    <x v="2"/>
    <m/>
    <x v="0"/>
    <s v="A lawyer blinded by radioactive waste fights crime as an acrobatic martial arts superhero, using his other senses, which have been enhanced."/>
  </r>
  <r>
    <s v="s8145"/>
    <x v="0"/>
    <x v="8137"/>
    <s v="James Sadwith"/>
    <x v="5399"/>
    <x v="5954"/>
    <x v="6"/>
    <m/>
    <m/>
    <x v="4"/>
    <x v="14"/>
    <s v="95 min"/>
    <x v="20"/>
    <s v=" Arts, Entertainment, and Culture, Drama"/>
    <x v="8"/>
    <s v="A sensitive young boy, believes he is destined to adapt &quot;Catcher in the Rye&quot; to portray Holden Caulfield. He must go in search of J.D. Salinger for permission, and on the way confronts love, sex and loss."/>
  </r>
  <r>
    <s v="s8146"/>
    <x v="0"/>
    <x v="8138"/>
    <s v="Piers Haggard"/>
    <x v="5400"/>
    <x v="5955"/>
    <x v="6"/>
    <m/>
    <m/>
    <x v="43"/>
    <x v="8"/>
    <s v="90 min"/>
    <x v="1"/>
    <m/>
    <x v="1"/>
    <s v="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
  </r>
  <r>
    <s v="s8147"/>
    <x v="0"/>
    <x v="8139"/>
    <s v="Christopher Morahan"/>
    <x v="5401"/>
    <x v="5956"/>
    <x v="6"/>
    <m/>
    <m/>
    <x v="25"/>
    <x v="17"/>
    <s v="96 min"/>
    <x v="0"/>
    <m/>
    <x v="6"/>
    <s v="John Cleese stars in this delightful British comedy as Brian Stimpson, the headmaster of a British high school whose obsession with punctuality is a source of humor for his students and joy for himself."/>
  </r>
  <r>
    <s v="s8148"/>
    <x v="1"/>
    <x v="8140"/>
    <s v="Unidentified"/>
    <x v="5402"/>
    <x v="5957"/>
    <x v="6"/>
    <m/>
    <m/>
    <x v="30"/>
    <x v="1"/>
    <s v="1 Season"/>
    <x v="8"/>
    <s v=" Suspense"/>
    <x v="3"/>
    <s v="A team of investigators travels back in time with the Chronofilm Institute, observing history but never interfering. Eventually, they will have to decide whether to keep their past intact or change it for the hope of a better future."/>
  </r>
  <r>
    <s v="s8149"/>
    <x v="0"/>
    <x v="8141"/>
    <s v="Wayne Wang"/>
    <x v="5205"/>
    <x v="5958"/>
    <x v="6"/>
    <m/>
    <m/>
    <x v="87"/>
    <x v="4"/>
    <s v="99 min"/>
    <x v="24"/>
    <m/>
    <x v="8"/>
    <s v="In the days preceding the Chinese takeover of Hong Kong, an embittered British journalist pines unrequitedly for a beautiful but distant Chinese society woman."/>
  </r>
  <r>
    <s v="s8150"/>
    <x v="0"/>
    <x v="8142"/>
    <s v="Amir Valinia"/>
    <x v="5403"/>
    <x v="5959"/>
    <x v="6"/>
    <m/>
    <m/>
    <x v="8"/>
    <x v="4"/>
    <s v="81 min"/>
    <x v="6"/>
    <m/>
    <x v="1"/>
    <s v="In the countryside, Alan and his friend Becky steal a creepy wooden box with a powerful voodoo stick inside from his voodooistic neighbor."/>
  </r>
  <r>
    <s v="s8151"/>
    <x v="0"/>
    <x v="8143"/>
    <s v="Armand Mastroianni"/>
    <x v="5404"/>
    <x v="5960"/>
    <x v="6"/>
    <m/>
    <m/>
    <x v="3"/>
    <x v="4"/>
    <s v="87 min"/>
    <x v="6"/>
    <m/>
    <x v="6"/>
    <s v="A young boy is befriended by an evil playmate who comes from inside the boy's closet."/>
  </r>
  <r>
    <s v="s8152"/>
    <x v="0"/>
    <x v="8144"/>
    <s v="Nanni Loy"/>
    <x v="5405"/>
    <x v="5961"/>
    <x v="6"/>
    <m/>
    <m/>
    <x v="72"/>
    <x v="1"/>
    <s v="87 min"/>
    <x v="2"/>
    <s v=" Comedy"/>
    <x v="3"/>
    <s v="An Italian laborer (Nino Manfredi) foils anyone who tries to stop him from illicitly selling espresso on the Milan-to-Naples train in this entertaining and touching cat-and-mouse tale."/>
  </r>
  <r>
    <s v="s8153"/>
    <x v="0"/>
    <x v="8145"/>
    <s v="Michael Feifer"/>
    <x v="5406"/>
    <x v="5962"/>
    <x v="6"/>
    <m/>
    <m/>
    <x v="8"/>
    <x v="4"/>
    <s v="93 min"/>
    <x v="1"/>
    <m/>
    <x v="8"/>
    <s v="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
  </r>
  <r>
    <s v="s8154"/>
    <x v="0"/>
    <x v="8146"/>
    <s v="Carl Prechezer"/>
    <x v="5407"/>
    <x v="5963"/>
    <x v="6"/>
    <m/>
    <m/>
    <x v="55"/>
    <x v="4"/>
    <s v="99 min"/>
    <x v="0"/>
    <s v=" Drama"/>
    <x v="0"/>
    <s v="A British surfer in his late twenties is forced to face adulthood when his beautiful girlfriend gives him an ultimatum."/>
  </r>
  <r>
    <s v="s8155"/>
    <x v="0"/>
    <x v="8147"/>
    <s v="Sean Haitz"/>
    <x v="5408"/>
    <x v="5964"/>
    <x v="6"/>
    <m/>
    <m/>
    <x v="7"/>
    <x v="3"/>
    <s v="81 min"/>
    <x v="6"/>
    <s v=" Suspense"/>
    <x v="8"/>
    <s v="Five disparate youths, lost on a road trip to the location of the infamous 'mangrove slasher,' end up being pursued by a cadre of cannibal clowns."/>
  </r>
  <r>
    <s v="s8156"/>
    <x v="0"/>
    <x v="8148"/>
    <s v="John Whitesell"/>
    <x v="3114"/>
    <x v="5965"/>
    <x v="6"/>
    <m/>
    <m/>
    <x v="14"/>
    <x v="14"/>
    <s v="9 min"/>
    <x v="0"/>
    <m/>
    <x v="4"/>
    <s v="Big Mommas: Like Father, Like Son is now in theaters! The crew of of the film let you in on the casting process! Find out what it took to find the perfect Charmaine - Big Momma's son!"/>
  </r>
  <r>
    <s v="s8157"/>
    <x v="0"/>
    <x v="8149"/>
    <s v="John Whitesell"/>
    <x v="3114"/>
    <x v="5966"/>
    <x v="6"/>
    <m/>
    <m/>
    <x v="14"/>
    <x v="19"/>
    <s v="113 min"/>
    <x v="0"/>
    <m/>
    <x v="6"/>
    <s v="After witnessing a murder, FBI agent Malcolm Turner (Lawrence) and his stepson (Brandon T. Jackson) go deep undercover at an all-girl performing arts school."/>
  </r>
  <r>
    <s v="s8158"/>
    <x v="0"/>
    <x v="8150"/>
    <s v="John Whitesell"/>
    <x v="3114"/>
    <x v="5966"/>
    <x v="2"/>
    <m/>
    <m/>
    <x v="14"/>
    <x v="14"/>
    <s v="107 min"/>
    <x v="0"/>
    <m/>
    <x v="7"/>
    <s v="HD. 'Big Momma' is dragged out of mothballs when FBI man Martin Lawrence must go undercover â€“ in a girls school."/>
  </r>
  <r>
    <s v="s8159"/>
    <x v="0"/>
    <x v="8151"/>
    <s v="Wolf Wolff, Ohmuthi"/>
    <x v="5409"/>
    <x v="5967"/>
    <x v="6"/>
    <m/>
    <m/>
    <x v="8"/>
    <x v="4"/>
    <s v="92 min"/>
    <x v="6"/>
    <m/>
    <x v="0"/>
    <s v="An infection transmitted by diseased birds is causing corpses to reanimate in search of human flesh. As the army of the undead grows, a medical student and his friends find themselves surrounded by zombies, with nowhere to run."/>
  </r>
  <r>
    <s v="s8160"/>
    <x v="0"/>
    <x v="8152"/>
    <s v="H. Krvavac"/>
    <x v="5410"/>
    <x v="17"/>
    <x v="6"/>
    <m/>
    <m/>
    <x v="71"/>
    <x v="1"/>
    <s v="101 min"/>
    <x v="2"/>
    <s v=" Drama"/>
    <x v="7"/>
    <s v="Follows the true adventures of the &quot;Partisan Squadron,&quot; the courageous airmen known as the &quot;Knights of the Sky&quot; during WWII in Yugoslavia to defend their homeland from the Nazis."/>
  </r>
  <r>
    <s v="s8161"/>
    <x v="1"/>
    <x v="8153"/>
    <s v="Unidentified"/>
    <x v="5184"/>
    <x v="5968"/>
    <x v="6"/>
    <m/>
    <m/>
    <x v="30"/>
    <x v="7"/>
    <s v="1 Season"/>
    <x v="1"/>
    <m/>
    <x v="6"/>
    <s v="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
  </r>
  <r>
    <s v="s8162"/>
    <x v="0"/>
    <x v="8154"/>
    <s v="Michael Bay"/>
    <x v="3317"/>
    <x v="5969"/>
    <x v="2"/>
    <m/>
    <m/>
    <x v="87"/>
    <x v="14"/>
    <s v="151 min"/>
    <x v="2"/>
    <s v=" Adventure"/>
    <x v="5"/>
    <s v="A large asteroid is heading directly toward Earth."/>
  </r>
  <r>
    <s v="s8163"/>
    <x v="0"/>
    <x v="8155"/>
    <s v="Vaughn Taylor"/>
    <x v="5411"/>
    <x v="5970"/>
    <x v="6"/>
    <m/>
    <m/>
    <x v="23"/>
    <x v="14"/>
    <s v="91 min"/>
    <x v="2"/>
    <s v=" Western"/>
    <x v="6"/>
    <s v="Inspired by the life of Bat Masterson. After a violent war one man finds himself shot. As he lies there he's left to make his toughest choice, whether to live or die."/>
  </r>
  <r>
    <s v="s8164"/>
    <x v="0"/>
    <x v="8156"/>
    <s v="Mikala"/>
    <x v="20"/>
    <x v="17"/>
    <x v="6"/>
    <m/>
    <m/>
    <x v="91"/>
    <x v="7"/>
    <s v="7 min"/>
    <x v="9"/>
    <s v=" Entertainment, and Culture, Drama, Horror"/>
    <x v="6"/>
    <s v="Publishing to all marketplaces with a new image"/>
  </r>
  <r>
    <s v="s8165"/>
    <x v="0"/>
    <x v="8157"/>
    <s v="Marek Kanievska"/>
    <x v="5412"/>
    <x v="5971"/>
    <x v="6"/>
    <m/>
    <m/>
    <x v="12"/>
    <x v="4"/>
    <s v="105 min"/>
    <x v="1"/>
    <s v=" Romance, Suspense"/>
    <x v="8"/>
    <s v="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
  </r>
  <r>
    <s v="s8166"/>
    <x v="0"/>
    <x v="8158"/>
    <s v="Tom McLoughlin"/>
    <x v="4878"/>
    <x v="5972"/>
    <x v="6"/>
    <m/>
    <m/>
    <x v="42"/>
    <x v="1"/>
    <s v="92 min"/>
    <x v="1"/>
    <m/>
    <x v="6"/>
    <s v="What is like to grow up with a dad who truly believes he's Santa Claus? For Elizabeth Gates (Shelley Long) every kid's dream was her worst nightmare...and it's not over when Dad returns just in time to complicate her run for mayor. Based on a true story."/>
  </r>
  <r>
    <s v="s8167"/>
    <x v="0"/>
    <x v="8159"/>
    <s v="Alejandro G. IÃ±Ã¡rritu"/>
    <x v="4748"/>
    <x v="5973"/>
    <x v="6"/>
    <m/>
    <m/>
    <x v="54"/>
    <x v="4"/>
    <s v="125 min"/>
    <x v="1"/>
    <s v=" Suspense"/>
    <x v="4"/>
    <s v="The emotionally and physically charged lives of three people â€“ a professor (Sean Penn), an ex-con (Benicio Del Toro) and a mother with a reckless past (Naomi Watts) â€“ collide in this thriller."/>
  </r>
  <r>
    <s v="s8168"/>
    <x v="0"/>
    <x v="8160"/>
    <s v="Pritesh Chheda"/>
    <x v="5413"/>
    <x v="5974"/>
    <x v="6"/>
    <m/>
    <m/>
    <x v="32"/>
    <x v="3"/>
    <s v="82 min"/>
    <x v="17"/>
    <m/>
    <x v="4"/>
    <s v="On a stormy night, with a serial killer on the loose, Sera invites a stranger who could be a serial killer"/>
  </r>
  <r>
    <s v="s8169"/>
    <x v="0"/>
    <x v="8161"/>
    <s v="Ram Gopal Varma"/>
    <x v="5414"/>
    <x v="5975"/>
    <x v="6"/>
    <m/>
    <m/>
    <x v="30"/>
    <x v="3"/>
    <s v="113 min"/>
    <x v="6"/>
    <m/>
    <x v="2"/>
    <s v="12 'O' Clock revolves around a young girl, Gauri who starts getting traumatized with frightening nightmares and incidents of eerie sleepwalking. What follows to extricate her from the possession forms the crux of the story."/>
  </r>
  <r>
    <s v="s8170"/>
    <x v="0"/>
    <x v="8162"/>
    <s v="Marc Webb"/>
    <x v="2957"/>
    <x v="5976"/>
    <x v="6"/>
    <m/>
    <m/>
    <x v="22"/>
    <x v="14"/>
    <s v="95 min"/>
    <x v="0"/>
    <m/>
    <x v="7"/>
    <s v="An offbeat romantic comedy about a woman who doesn't believe true love exists, and the young man who falls for her."/>
  </r>
  <r>
    <s v="s8171"/>
    <x v="0"/>
    <x v="8163"/>
    <s v="Gideon Raff"/>
    <x v="5415"/>
    <x v="5977"/>
    <x v="6"/>
    <m/>
    <m/>
    <x v="22"/>
    <x v="4"/>
    <s v="94 min"/>
    <x v="6"/>
    <s v=" Suspense"/>
    <x v="9"/>
    <s v="In Europe, a group of American college athletes unknowingly board a train that will become one deadly ride."/>
  </r>
  <r>
    <s v="s8172"/>
    <x v="0"/>
    <x v="8164"/>
    <s v="Haim Silberstein"/>
    <x v="20"/>
    <x v="17"/>
    <x v="6"/>
    <m/>
    <m/>
    <x v="32"/>
    <x v="2"/>
    <s v="34 min"/>
    <x v="7"/>
    <s v=" Special Interest"/>
    <x v="0"/>
    <s v="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
  </r>
  <r>
    <s v="s8173"/>
    <x v="0"/>
    <x v="8165"/>
    <s v="James Ivory"/>
    <x v="409"/>
    <x v="5978"/>
    <x v="6"/>
    <m/>
    <m/>
    <x v="12"/>
    <x v="14"/>
    <s v="136 min"/>
    <x v="20"/>
    <s v=" Drama, Romance"/>
    <x v="8"/>
    <s v="Set in 1930s Shanghai, where a blind American diplomat (Ralph Fiennes) develops a curious relationship with a young Russian refugee (Natasha Richardson) who works odd â€“ and sometimes illicit â€“ jobs to support members of her dead husband's aristocratic family."/>
  </r>
  <r>
    <s v="s8174"/>
    <x v="0"/>
    <x v="8166"/>
    <s v="Nick Cheung"/>
    <x v="5416"/>
    <x v="5979"/>
    <x v="6"/>
    <m/>
    <m/>
    <x v="1"/>
    <x v="8"/>
    <s v="111 min"/>
    <x v="2"/>
    <s v=" Drama, Suspense"/>
    <x v="5"/>
    <s v="An undercover police officer's identity is exposed when he takes on a child abduction case."/>
  </r>
  <r>
    <s v="s8175"/>
    <x v="0"/>
    <x v="8167"/>
    <s v="Richard Lester"/>
    <x v="1581"/>
    <x v="5980"/>
    <x v="6"/>
    <m/>
    <m/>
    <x v="44"/>
    <x v="17"/>
    <s v="107 min"/>
    <x v="2"/>
    <s v=" Comedy"/>
    <x v="0"/>
    <s v="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
  </r>
  <r>
    <s v="s8176"/>
    <x v="0"/>
    <x v="8168"/>
    <s v="Craig Johnson"/>
    <x v="5417"/>
    <x v="5981"/>
    <x v="6"/>
    <m/>
    <m/>
    <x v="0"/>
    <x v="4"/>
    <s v="93 min"/>
    <x v="0"/>
    <s v=" Drama, Romance"/>
    <x v="0"/>
    <s v="&quot;Saturday Night Live&quot; alumni Kristen Wiig and Bill Hader reunite as estranged twins Milo and Maggie, who are brought back together after 10 years of being apart."/>
  </r>
  <r>
    <s v="s8177"/>
    <x v="0"/>
    <x v="8169"/>
    <s v="David Jung"/>
    <x v="5418"/>
    <x v="5982"/>
    <x v="6"/>
    <m/>
    <m/>
    <x v="0"/>
    <x v="4"/>
    <s v="83 min"/>
    <x v="6"/>
    <m/>
    <x v="5"/>
    <s v="An atheist determined to disprove the existence of the supernatural is consumed by a horrifying evil force that will not release him. Stars Shane Johnson, Dale Dickey, and Julie McNiven"/>
  </r>
  <r>
    <s v="s8178"/>
    <x v="0"/>
    <x v="8170"/>
    <s v="Brad Furman"/>
    <x v="4701"/>
    <x v="5983"/>
    <x v="6"/>
    <m/>
    <m/>
    <x v="14"/>
    <x v="4"/>
    <s v="118 min"/>
    <x v="1"/>
    <s v=" Suspense"/>
    <x v="2"/>
    <s v="Step into his office. A lawyer working out of his Lincoln Continental lands a big case defending a playboy charged with attempted murder. Matthew McConaughey heads a clever thriller."/>
  </r>
  <r>
    <s v="s8179"/>
    <x v="0"/>
    <x v="8171"/>
    <s v="Jonathan Kasdan"/>
    <x v="5419"/>
    <x v="5984"/>
    <x v="6"/>
    <m/>
    <m/>
    <x v="23"/>
    <x v="14"/>
    <s v="95 min"/>
    <x v="0"/>
    <s v=" Romance, Young Adult Audience"/>
    <x v="5"/>
    <s v="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
  </r>
  <r>
    <s v="s8180"/>
    <x v="0"/>
    <x v="8172"/>
    <s v="Luis BuÃ±uel"/>
    <x v="5420"/>
    <x v="5985"/>
    <x v="6"/>
    <m/>
    <m/>
    <x v="79"/>
    <x v="2"/>
    <s v="102 min"/>
    <x v="0"/>
    <s v=" Drama, Science Fiction"/>
    <x v="1"/>
    <s v="In Luis Bunuel's satiric, Oscar-winning masterpiece, an upper-class sextet sits down to dinner but never eats, their attempts continually thwarted by a vaudevillian mixture of events both actual and imagined."/>
  </r>
  <r>
    <s v="s8181"/>
    <x v="0"/>
    <x v="8173"/>
    <s v="William Tannen"/>
    <x v="4875"/>
    <x v="5986"/>
    <x v="6"/>
    <m/>
    <m/>
    <x v="32"/>
    <x v="4"/>
    <s v="91 min"/>
    <x v="2"/>
    <m/>
    <x v="2"/>
    <s v="In the aftermath of a daring rescue mission gone bad, a guilt-ridden detective vows to rescue a diamond cutter from the clutches of a murderous thief in this pulse-pounding action thriller starring silver screen icon Chuck Norris."/>
  </r>
  <r>
    <s v="s8182"/>
    <x v="0"/>
    <x v="8174"/>
    <s v="J.T. Petty"/>
    <x v="5421"/>
    <x v="5987"/>
    <x v="6"/>
    <m/>
    <m/>
    <x v="22"/>
    <x v="4"/>
    <s v="96 min"/>
    <x v="6"/>
    <s v=" Western"/>
    <x v="3"/>
    <s v="In the Wild West a rescue party sets out to find a family of settlers that has vanished from their home under mysterious circumstances."/>
  </r>
  <r>
    <s v="s8183"/>
    <x v="0"/>
    <x v="8175"/>
    <s v="David Peoples"/>
    <x v="970"/>
    <x v="5988"/>
    <x v="6"/>
    <m/>
    <m/>
    <x v="66"/>
    <x v="4"/>
    <s v="91 min"/>
    <x v="2"/>
    <s v=" Adventure"/>
    <x v="8"/>
    <s v="The film features a sport that you're not likely to see on ESPN. It's called &quot;juggers&quot;, and Rutger Hauer plays Sallow, the champion jugger in the post-apocalyptic world."/>
  </r>
  <r>
    <s v="s8184"/>
    <x v="0"/>
    <x v="8176"/>
    <s v="Christian Duguay"/>
    <x v="5105"/>
    <x v="5989"/>
    <x v="6"/>
    <m/>
    <m/>
    <x v="43"/>
    <x v="4"/>
    <s v="119 min"/>
    <x v="2"/>
    <s v=" Suspense"/>
    <x v="0"/>
    <s v="An American naval officer is recruited for an operation to eliminate his lookalike, the infamous terrorist Carlos The Jackal."/>
  </r>
  <r>
    <s v="s8185"/>
    <x v="0"/>
    <x v="8177"/>
    <s v="Dwight H. Little"/>
    <x v="5422"/>
    <x v="5990"/>
    <x v="6"/>
    <m/>
    <m/>
    <x v="14"/>
    <x v="4"/>
    <s v="91 min"/>
    <x v="2"/>
    <s v=" Science Fiction"/>
    <x v="8"/>
    <s v="The year is 2039. The world wars have destroyed everything and territories are run by corporations, the mightiest of which is TEKKEN. In the midst of the ruined society, one warrior rises from the streets."/>
  </r>
  <r>
    <s v="s8186"/>
    <x v="0"/>
    <x v="8178"/>
    <s v="Mitchell Lichtenstein"/>
    <x v="5423"/>
    <x v="5991"/>
    <x v="6"/>
    <m/>
    <m/>
    <x v="8"/>
    <x v="4"/>
    <s v="94 min"/>
    <x v="6"/>
    <m/>
    <x v="7"/>
    <s v="Still a stranger to her own body, a high school student discovers she has a physical advantage when she becomes the object of male violence."/>
  </r>
  <r>
    <s v="s8187"/>
    <x v="0"/>
    <x v="8179"/>
    <s v="Craig McMahon"/>
    <x v="2706"/>
    <x v="5992"/>
    <x v="6"/>
    <m/>
    <m/>
    <x v="6"/>
    <x v="1"/>
    <s v="94 min"/>
    <x v="24"/>
    <s v=" Western"/>
    <x v="4"/>
    <s v="After his rise to fame causes a rift with his father, a young superstar suffers a tragedy that will change his life forever. Can a chance meeting with a talented young woman give him the strength he needs to believe in himself?"/>
  </r>
  <r>
    <s v="s8188"/>
    <x v="0"/>
    <x v="8180"/>
    <s v="Bill Marin"/>
    <x v="5424"/>
    <x v="17"/>
    <x v="6"/>
    <m/>
    <m/>
    <x v="15"/>
    <x v="2"/>
    <s v="83 min"/>
    <x v="3"/>
    <m/>
    <x v="2"/>
    <s v="Street Dogs of South Central is a documentary narrated by Queen Latifah that follows Elsie, a black Labrador mix, and her struggle to raise her puppies on the streets of Los Angeles."/>
  </r>
  <r>
    <s v="s8189"/>
    <x v="0"/>
    <x v="8181"/>
    <s v="Manny Coto"/>
    <x v="5425"/>
    <x v="5993"/>
    <x v="6"/>
    <m/>
    <m/>
    <x v="87"/>
    <x v="17"/>
    <s v="101 min"/>
    <x v="2"/>
    <s v=" Kids, Science Fiction"/>
    <x v="3"/>
    <s v="Likeable but shy kid Spencer dreams of being like his comic book hero, but his life is strictly grounded in reality. Until the day an extraterrestrial craft crashes nearby, and the cybernetic organism inside invites young Spencer to try on his space suit."/>
  </r>
  <r>
    <s v="s8190"/>
    <x v="0"/>
    <x v="8182"/>
    <s v="Lance Doty"/>
    <x v="5426"/>
    <x v="5994"/>
    <x v="6"/>
    <m/>
    <m/>
    <x v="8"/>
    <x v="4"/>
    <s v="110 min"/>
    <x v="2"/>
    <s v=" Western"/>
    <x v="5"/>
    <s v="Tale of vengeance â€“ outlaw style â€“ as Red Pierre hunts down legendary gunman Bob McGurk to avenge the murder of his mother and father."/>
  </r>
  <r>
    <s v="s8191"/>
    <x v="0"/>
    <x v="8183"/>
    <s v="Ken Russell"/>
    <x v="5427"/>
    <x v="5995"/>
    <x v="6"/>
    <m/>
    <m/>
    <x v="26"/>
    <x v="4"/>
    <s v="89 min"/>
    <x v="0"/>
    <s v=" Drama"/>
    <x v="2"/>
    <s v="In a candle-lit Victorian brothel, Oscar Wilde sips champagne as pretty prostitutes enact his latest play, &quot;Salome.&quot; As Salome performs her Dance of the Seven Veils in exchange for the ruin of John the Baptist, life begins to imitate art and the story becomes a mirror of the life of its author."/>
  </r>
  <r>
    <s v="s8192"/>
    <x v="0"/>
    <x v="8184"/>
    <s v="Julian Grant"/>
    <x v="5371"/>
    <x v="5911"/>
    <x v="6"/>
    <m/>
    <m/>
    <x v="9"/>
    <x v="4"/>
    <s v="95 min"/>
    <x v="2"/>
    <m/>
    <x v="3"/>
    <s v="Part one. Robocop stumbles across information uncovering an evil group of government officials that must be stopped."/>
  </r>
  <r>
    <s v="s8193"/>
    <x v="0"/>
    <x v="8185"/>
    <s v="Neil Abramson"/>
    <x v="5428"/>
    <x v="5996"/>
    <x v="6"/>
    <m/>
    <m/>
    <x v="87"/>
    <x v="4"/>
    <s v="90 min"/>
    <x v="0"/>
    <m/>
    <x v="4"/>
    <s v="Take a trip with special guests as they journey through the mayhem and mischief backstage and in front of the cameras and watch Jerry Springer as he attempts to keep pace with the dramas unfolding and undressing around him."/>
  </r>
  <r>
    <s v="s8194"/>
    <x v="0"/>
    <x v="8186"/>
    <s v="Ringo Lam"/>
    <x v="480"/>
    <x v="5997"/>
    <x v="6"/>
    <m/>
    <m/>
    <x v="9"/>
    <x v="4"/>
    <s v="100 min"/>
    <x v="5"/>
    <s v=" Science Fiction, Suspense"/>
    <x v="5"/>
    <s v="Jean-Claude Van Damme squares off against his deadliest opponent yet â€“ himself â€“ when he stars as both a heinous serial killer and the replicated clone that scientists have constructed in order to kill him."/>
  </r>
  <r>
    <s v="s8195"/>
    <x v="0"/>
    <x v="8187"/>
    <s v="Pierre Salvadori"/>
    <x v="5046"/>
    <x v="5998"/>
    <x v="6"/>
    <m/>
    <m/>
    <x v="8"/>
    <x v="14"/>
    <s v="106 min"/>
    <x v="20"/>
    <s v=" Comedy, International"/>
    <x v="6"/>
    <s v="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
  </r>
  <r>
    <s v="s8196"/>
    <x v="0"/>
    <x v="8188"/>
    <s v="Carles Torrens"/>
    <x v="5429"/>
    <x v="5999"/>
    <x v="6"/>
    <m/>
    <m/>
    <x v="4"/>
    <x v="4"/>
    <s v="94 min"/>
    <x v="20"/>
    <s v=" Horror, Suspense"/>
    <x v="9"/>
    <s v="A young waitress engages in psychological warfare with the lonely man who abducts her, revealing the darkness lurking in each of them."/>
  </r>
  <r>
    <s v="s8197"/>
    <x v="0"/>
    <x v="8189"/>
    <s v="Roy Knyrim"/>
    <x v="5430"/>
    <x v="6000"/>
    <x v="6"/>
    <m/>
    <m/>
    <x v="17"/>
    <x v="4"/>
    <s v="84 min"/>
    <x v="6"/>
    <s v=" Science Fiction"/>
    <x v="5"/>
    <s v="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
  </r>
  <r>
    <s v="s8198"/>
    <x v="0"/>
    <x v="8190"/>
    <s v="Bruce Beresford"/>
    <x v="4547"/>
    <x v="6001"/>
    <x v="6"/>
    <m/>
    <m/>
    <x v="4"/>
    <x v="14"/>
    <s v="105 min"/>
    <x v="0"/>
    <s v=" Drama"/>
    <x v="3"/>
    <s v="Mr. Church tells the story of a unique friendship that develops when a little girl and her dying mother retain the services of a talented cook - Henry Joseph Church. What begins as a six-month arrangement instead spans fifteen years, and creates a family bond that lasts forever."/>
  </r>
  <r>
    <s v="s8199"/>
    <x v="0"/>
    <x v="8191"/>
    <s v="Craig Ross Jr."/>
    <x v="2317"/>
    <x v="6002"/>
    <x v="6"/>
    <m/>
    <m/>
    <x v="47"/>
    <x v="4"/>
    <s v="87 min"/>
    <x v="1"/>
    <s v=" Suspense"/>
    <x v="7"/>
    <s v="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
  </r>
  <r>
    <s v="s8200"/>
    <x v="0"/>
    <x v="8192"/>
    <s v="Darren Lynn Bousman"/>
    <x v="5346"/>
    <x v="6003"/>
    <x v="6"/>
    <m/>
    <m/>
    <x v="23"/>
    <x v="3"/>
    <s v="112 min"/>
    <x v="6"/>
    <s v=" Suspense"/>
    <x v="2"/>
    <s v="Rebecca DeMornay is terrifying in this brutal gorefest. When her sons break into a home and take the owners hostage, she teaches them what real torture is all about. Costars Shawn Ashmore."/>
  </r>
  <r>
    <s v="s8201"/>
    <x v="0"/>
    <x v="8193"/>
    <s v="Paolo Barzman"/>
    <x v="5431"/>
    <x v="6004"/>
    <x v="6"/>
    <m/>
    <m/>
    <x v="18"/>
    <x v="14"/>
    <s v="94 min"/>
    <x v="1"/>
    <s v=" Suspense"/>
    <x v="9"/>
    <s v="An innocent girl is kidnapped and held hostage for two years causing her to develop multiple personalities and making her the number one suspect when her English professor is brutally murdered."/>
  </r>
  <r>
    <s v="s8202"/>
    <x v="0"/>
    <x v="8194"/>
    <s v="John Badham"/>
    <x v="3993"/>
    <x v="6005"/>
    <x v="6"/>
    <m/>
    <m/>
    <x v="87"/>
    <x v="4"/>
    <s v="107 min"/>
    <x v="1"/>
    <s v=" Romance, Suspense"/>
    <x v="5"/>
    <s v="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
  </r>
  <r>
    <s v="s8203"/>
    <x v="0"/>
    <x v="8195"/>
    <s v="Indar Dzhendubaev"/>
    <x v="5432"/>
    <x v="6006"/>
    <x v="6"/>
    <m/>
    <m/>
    <x v="2"/>
    <x v="8"/>
    <s v="107 min"/>
    <x v="2"/>
    <s v=" Fantasy"/>
    <x v="3"/>
    <s v="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
  </r>
  <r>
    <s v="s8204"/>
    <x v="0"/>
    <x v="8196"/>
    <s v="John Stalberg"/>
    <x v="3717"/>
    <x v="6007"/>
    <x v="6"/>
    <m/>
    <m/>
    <x v="23"/>
    <x v="4"/>
    <s v="100 min"/>
    <x v="0"/>
    <m/>
    <x v="6"/>
    <s v="When the principal (Michael Chiklis) institutes a mandatory drug test the day after he gets high for the first time, the soon-to-be class valedictorian devises a plan to get the whole school stoned."/>
  </r>
  <r>
    <s v="s8205"/>
    <x v="0"/>
    <x v="8197"/>
    <s v="Adam Green"/>
    <x v="5433"/>
    <x v="6008"/>
    <x v="6"/>
    <m/>
    <m/>
    <x v="17"/>
    <x v="4"/>
    <s v="84 min"/>
    <x v="6"/>
    <m/>
    <x v="2"/>
    <s v="A boat ride of the haunted Louisiana bayous takes a turn for the worse when the tourists learn the terrifying tale of local legend who accidentally killed with a hatchet by the hands of his own father."/>
  </r>
  <r>
    <s v="s8206"/>
    <x v="0"/>
    <x v="8198"/>
    <s v="Harold Guskin"/>
    <x v="5434"/>
    <x v="6009"/>
    <x v="6"/>
    <m/>
    <m/>
    <x v="15"/>
    <x v="4"/>
    <s v="93 min"/>
    <x v="1"/>
    <s v=" Suspense"/>
    <x v="0"/>
    <s v="On the Jersey Shore, the lives of three childhood friends begin to unravel when a deadly secret from their past is revealed. Starring James Gandolfini, Famke Jansen, and Maria Dizzia."/>
  </r>
  <r>
    <s v="s8207"/>
    <x v="0"/>
    <x v="8199"/>
    <s v="Sterling Macer Jr."/>
    <x v="5435"/>
    <x v="6010"/>
    <x v="6"/>
    <m/>
    <m/>
    <x v="6"/>
    <x v="8"/>
    <s v="109 min"/>
    <x v="1"/>
    <s v=" Suspense"/>
    <x v="9"/>
    <s v="Vincent Jamison, a failing bond trader, agrees to a fateful bet, only to make a devastating discovery about the actual circumstances of his life."/>
  </r>
  <r>
    <s v="s8208"/>
    <x v="0"/>
    <x v="8200"/>
    <s v="Andrew Bush"/>
    <x v="5436"/>
    <x v="6011"/>
    <x v="2"/>
    <m/>
    <m/>
    <x v="4"/>
    <x v="14"/>
    <s v="87 min"/>
    <x v="0"/>
    <m/>
    <x v="9"/>
    <s v="On the eve of Kate's (Mamrie Hart) 30th birthday, friends Evie (Grace Helbig) and Charlie (Hannah Hart) offer to throw her a party. But the celebration quickly spirals out of control."/>
  </r>
  <r>
    <s v="s8209"/>
    <x v="0"/>
    <x v="8201"/>
    <s v="Michael Goldbach"/>
    <x v="5437"/>
    <x v="6012"/>
    <x v="6"/>
    <m/>
    <m/>
    <x v="24"/>
    <x v="4"/>
    <s v="98 min"/>
    <x v="1"/>
    <m/>
    <x v="1"/>
    <s v="Seventeen-year-old Caroline (Kat Dennings) finds herself entangled in a love triangle between her classmate and her high school teacher (Josh Lucas)."/>
  </r>
  <r>
    <s v="s8210"/>
    <x v="0"/>
    <x v="8202"/>
    <s v="Gregg Bishop"/>
    <x v="5438"/>
    <x v="6013"/>
    <x v="6"/>
    <m/>
    <m/>
    <x v="8"/>
    <x v="4"/>
    <s v="87 min"/>
    <x v="0"/>
    <s v=" Horror"/>
    <x v="9"/>
    <s v="On the night of the big High School Prom, the dead rise to eat the living, and the only people who can stop them are the losers who couldn't get dates to the dance."/>
  </r>
  <r>
    <s v="s8211"/>
    <x v="0"/>
    <x v="8203"/>
    <s v="Marco Bazzi"/>
    <x v="20"/>
    <x v="17"/>
    <x v="6"/>
    <m/>
    <m/>
    <x v="6"/>
    <x v="1"/>
    <s v="103 min"/>
    <x v="3"/>
    <s v=" Faith and Spirituality, Special Interest"/>
    <x v="3"/>
    <s v="Geologist goes on a 20 year quest to determine if the physical events reported on the day of the Crucifixion happened as narrated."/>
  </r>
  <r>
    <s v="s8212"/>
    <x v="0"/>
    <x v="8204"/>
    <s v="Martin Ritt"/>
    <x v="5439"/>
    <x v="6014"/>
    <x v="6"/>
    <m/>
    <m/>
    <x v="21"/>
    <x v="17"/>
    <s v="120 min"/>
    <x v="1"/>
    <m/>
    <x v="6"/>
    <s v="The Oscar nominated true story of the woman who wrote &quot;The Yearling.&quot;"/>
  </r>
  <r>
    <s v="s8213"/>
    <x v="0"/>
    <x v="8205"/>
    <s v="Joseph C Tury"/>
    <x v="5440"/>
    <x v="6015"/>
    <x v="6"/>
    <m/>
    <m/>
    <x v="30"/>
    <x v="1"/>
    <s v="63 min"/>
    <x v="3"/>
    <s v=" Horror"/>
    <x v="2"/>
    <s v="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
  </r>
  <r>
    <s v="s8214"/>
    <x v="0"/>
    <x v="8206"/>
    <s v="Melissa Talbot, Mike Jeffers"/>
    <x v="5441"/>
    <x v="6016"/>
    <x v="6"/>
    <m/>
    <m/>
    <x v="6"/>
    <x v="1"/>
    <s v="89 min"/>
    <x v="0"/>
    <s v=" Romance"/>
    <x v="3"/>
    <s v="Learning to love again is a challenging task, and even more challenging when running your own business. Will the past of Ashley Valentine cause her to miss out on love? Or will she recognize the love that's been there all along?"/>
  </r>
  <r>
    <s v="s8215"/>
    <x v="0"/>
    <x v="8207"/>
    <s v="Zackary Adler"/>
    <x v="3209"/>
    <x v="6017"/>
    <x v="6"/>
    <m/>
    <m/>
    <x v="6"/>
    <x v="4"/>
    <s v="81 min"/>
    <x v="0"/>
    <m/>
    <x v="5"/>
    <s v="After his girlfriend rudely dumps him, a help-desk agent is encouraged by office pals to try online dating. Will the wild women he meets save his sanity-or kill him with kinkiness?"/>
  </r>
  <r>
    <s v="s8216"/>
    <x v="0"/>
    <x v="8208"/>
    <s v="Lev L. Spiro"/>
    <x v="2076"/>
    <x v="6018"/>
    <x v="2"/>
    <m/>
    <m/>
    <x v="4"/>
    <x v="4"/>
    <s v="90 min"/>
    <x v="0"/>
    <m/>
    <x v="3"/>
    <s v="When a Blue Mountain State dean threatens to close the Goat House, Alex and the team must lure Thad Castle back from the NFL with the biggest booze-and-sloot fest in BMS history."/>
  </r>
  <r>
    <s v="s8217"/>
    <x v="0"/>
    <x v="8209"/>
    <s v="Cuba Gooding,  Jr."/>
    <x v="5442"/>
    <x v="6019"/>
    <x v="6"/>
    <m/>
    <m/>
    <x v="1"/>
    <x v="3"/>
    <s v="111 min"/>
    <x v="2"/>
    <s v=" Suspense"/>
    <x v="1"/>
    <s v="Oscar winner Cuba Gooding, Jr.'s directorial debut is a thrilling story of sex, murder and revenge set in Louisiana. Also starring Oscar winner Richard Dreyfus, Famke Janssen (X-Men: Days of Future Past) and Katharine McPhee (Scorpion)."/>
  </r>
  <r>
    <s v="s8218"/>
    <x v="0"/>
    <x v="8210"/>
    <s v="Kevin O'Neill"/>
    <x v="3858"/>
    <x v="6020"/>
    <x v="6"/>
    <m/>
    <m/>
    <x v="23"/>
    <x v="4"/>
    <s v="83 min"/>
    <x v="0"/>
    <m/>
    <x v="0"/>
    <s v="Cheerleader Cassie Stratford downs an experimental drug that's supposed to enhance her looks and athletic abilities. But instead, it makes her grow into a 50-foot giant!"/>
  </r>
  <r>
    <s v="s8219"/>
    <x v="0"/>
    <x v="8211"/>
    <s v="Michael Keusch"/>
    <x v="575"/>
    <x v="6021"/>
    <x v="6"/>
    <m/>
    <m/>
    <x v="32"/>
    <x v="4"/>
    <s v="94 min"/>
    <x v="2"/>
    <s v=" Suspense"/>
    <x v="6"/>
    <s v="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
  </r>
  <r>
    <s v="s8220"/>
    <x v="0"/>
    <x v="8212"/>
    <s v="Tim McCanlies"/>
    <x v="5443"/>
    <x v="6022"/>
    <x v="6"/>
    <m/>
    <m/>
    <x v="14"/>
    <x v="17"/>
    <s v="100 min"/>
    <x v="1"/>
    <m/>
    <x v="0"/>
    <s v="After the unexpected death of his survivalist father, an eleven-year-old boy raised in the Alabama wilderness must learn how to make a home in the modern world."/>
  </r>
  <r>
    <s v="s8221"/>
    <x v="0"/>
    <x v="8213"/>
    <s v="Alex Gregory, Peter Huyck"/>
    <x v="5444"/>
    <x v="6023"/>
    <x v="6"/>
    <m/>
    <m/>
    <x v="14"/>
    <x v="3"/>
    <s v="95 min"/>
    <x v="0"/>
    <m/>
    <x v="6"/>
    <s v="A group of 30-year-olds who have been friends since high school attempt to throw an end-of-summer orgy."/>
  </r>
  <r>
    <s v="s8222"/>
    <x v="1"/>
    <x v="8214"/>
    <s v="Unidentified"/>
    <x v="20"/>
    <x v="17"/>
    <x v="6"/>
    <m/>
    <m/>
    <x v="30"/>
    <x v="2"/>
    <s v="1 Season"/>
    <x v="11"/>
    <s v=" Kids"/>
    <x v="8"/>
    <s v="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
  </r>
  <r>
    <s v="s8223"/>
    <x v="0"/>
    <x v="8215"/>
    <s v="Natty Kumar"/>
    <x v="4355"/>
    <x v="6024"/>
    <x v="6"/>
    <m/>
    <m/>
    <x v="2"/>
    <x v="2"/>
    <s v="125 min"/>
    <x v="1"/>
    <m/>
    <x v="2"/>
    <s v="A woman's fiance becomes a prime suspect after she is kidnapped."/>
  </r>
  <r>
    <s v="s8224"/>
    <x v="0"/>
    <x v="8216"/>
    <s v="Charles Finch"/>
    <x v="1833"/>
    <x v="6025"/>
    <x v="6"/>
    <m/>
    <m/>
    <x v="31"/>
    <x v="4"/>
    <s v="103 min"/>
    <x v="1"/>
    <s v=" Suspense"/>
    <x v="1"/>
    <s v="A murder mystery writer misreads the nervous man he bullies in a spooky Hollywood mansion."/>
  </r>
  <r>
    <s v="s8225"/>
    <x v="0"/>
    <x v="8217"/>
    <s v="Lisa Ellzey"/>
    <x v="617"/>
    <x v="6026"/>
    <x v="6"/>
    <m/>
    <m/>
    <x v="6"/>
    <x v="4"/>
    <s v="90 min"/>
    <x v="17"/>
    <m/>
    <x v="2"/>
    <s v="Academy AwardÂ©ï¸ winner, Russell Crowe, stars in Unhinged, an edge-of-your-seat thriller about something we have all experienced â€“ road rage."/>
  </r>
  <r>
    <s v="s8226"/>
    <x v="0"/>
    <x v="8218"/>
    <s v="Kris Kertanian"/>
    <x v="5445"/>
    <x v="6027"/>
    <x v="6"/>
    <m/>
    <m/>
    <x v="30"/>
    <x v="3"/>
    <s v="97 min"/>
    <x v="2"/>
    <m/>
    <x v="9"/>
    <s v="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
  </r>
  <r>
    <s v="s8227"/>
    <x v="0"/>
    <x v="8219"/>
    <s v="Dante Tomaselli"/>
    <x v="5446"/>
    <x v="6028"/>
    <x v="6"/>
    <m/>
    <m/>
    <x v="15"/>
    <x v="4"/>
    <s v="93 min"/>
    <x v="6"/>
    <m/>
    <x v="0"/>
    <s v="Members of a religious community try to save the soul of a possessed boy and his child cohorts after he escapes from an asylum and starts murdering anyone who gets in his way."/>
  </r>
  <r>
    <s v="s8228"/>
    <x v="0"/>
    <x v="8220"/>
    <s v="Bill Corcoran"/>
    <x v="5447"/>
    <x v="6029"/>
    <x v="6"/>
    <m/>
    <m/>
    <x v="43"/>
    <x v="1"/>
    <s v="91 min"/>
    <x v="1"/>
    <s v=" Suspense"/>
    <x v="7"/>
    <s v="Starring Judith Light and Ricky Schroder. A woman obsessed with her adult son, angered by the idea of him leaving her and his marriage to a beautiful nurse, does everything in her power to prevent his independence."/>
  </r>
  <r>
    <s v="s8229"/>
    <x v="0"/>
    <x v="8221"/>
    <s v="Richard Green"/>
    <x v="5448"/>
    <x v="6030"/>
    <x v="6"/>
    <m/>
    <m/>
    <x v="30"/>
    <x v="3"/>
    <s v="75 min"/>
    <x v="6"/>
    <m/>
    <x v="5"/>
    <s v="A famous writer takes his young family to a quiet hotel to finish his much-anticipated novel, but he never imagines that the hotel's troubled past can evoke more nightmares that his fevered imagination could ever dream of."/>
  </r>
  <r>
    <s v="s8230"/>
    <x v="0"/>
    <x v="8222"/>
    <s v="Dinesh Selvaraj"/>
    <x v="5449"/>
    <x v="6031"/>
    <x v="6"/>
    <m/>
    <m/>
    <x v="1"/>
    <x v="1"/>
    <s v="116 min"/>
    <x v="2"/>
    <s v=" Suspense"/>
    <x v="4"/>
    <s v="An encounter specialist's success in hunting down and eliminating criminals takes him to the holy city of Rameshwaram, where he will face the biggest threat of his career."/>
  </r>
  <r>
    <s v="s8231"/>
    <x v="0"/>
    <x v="8223"/>
    <s v="V. Z. Durai"/>
    <x v="4452"/>
    <x v="6032"/>
    <x v="6"/>
    <m/>
    <m/>
    <x v="12"/>
    <x v="1"/>
    <s v="159 min"/>
    <x v="2"/>
    <s v=" Suspense"/>
    <x v="8"/>
    <s v="An orphan gets noticed by a local gangster and is recruited by him. However, trouble ensues as he falls in love with a girl who turns out to be the daughter of the gangster."/>
  </r>
  <r>
    <s v="s8232"/>
    <x v="1"/>
    <x v="8224"/>
    <s v="Unidentified"/>
    <x v="457"/>
    <x v="6033"/>
    <x v="6"/>
    <m/>
    <m/>
    <x v="30"/>
    <x v="11"/>
    <s v="1 Season"/>
    <x v="5"/>
    <s v=" Drama, Fantasy"/>
    <x v="4"/>
    <s v="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
  </r>
  <r>
    <s v="s8233"/>
    <x v="0"/>
    <x v="8225"/>
    <s v="Terence Young"/>
    <x v="5450"/>
    <x v="6034"/>
    <x v="6"/>
    <m/>
    <m/>
    <x v="79"/>
    <x v="17"/>
    <s v="125 min"/>
    <x v="1"/>
    <m/>
    <x v="7"/>
    <s v="Gangster Joe Valachi is a marked man in the same joint where mob boss Don Vito Genovese is imprisoned and he's forced to co-operate with the DA in exchange for protection."/>
  </r>
  <r>
    <s v="s8234"/>
    <x v="0"/>
    <x v="8226"/>
    <s v="David S. Goyer"/>
    <x v="5451"/>
    <x v="6035"/>
    <x v="6"/>
    <m/>
    <m/>
    <x v="22"/>
    <x v="19"/>
    <s v="89 min"/>
    <x v="17"/>
    <m/>
    <x v="3"/>
    <s v="Enter a world of unrelenting evil as terror finds a new form in this chilling Unrated Cut of the film too shocking for theaters!"/>
  </r>
  <r>
    <s v="s8235"/>
    <x v="0"/>
    <x v="8227"/>
    <s v="Suzy Brack"/>
    <x v="5452"/>
    <x v="6036"/>
    <x v="6"/>
    <m/>
    <m/>
    <x v="22"/>
    <x v="14"/>
    <s v="89 min"/>
    <x v="17"/>
    <m/>
    <x v="8"/>
    <s v="Enter a world of unrelenting evil as terror finds a new form in this shocking supernatural thriller from the co-writer of The Dark Knight."/>
  </r>
  <r>
    <s v="s8236"/>
    <x v="0"/>
    <x v="8228"/>
    <s v="James Frawley"/>
    <x v="5453"/>
    <x v="6037"/>
    <x v="6"/>
    <m/>
    <m/>
    <x v="55"/>
    <x v="1"/>
    <s v="88 min"/>
    <x v="0"/>
    <s v=" Drama"/>
    <x v="3"/>
    <s v="A biography of the Three Stooges, in which their careers and rise to fame is shown throughout the eyes of their leader, Moe Howard."/>
  </r>
  <r>
    <s v="s8237"/>
    <x v="0"/>
    <x v="8229"/>
    <s v="David Fincher"/>
    <x v="5454"/>
    <x v="6038"/>
    <x v="6"/>
    <m/>
    <m/>
    <x v="24"/>
    <x v="14"/>
    <s v="120 min"/>
    <x v="0"/>
    <s v=" Drama"/>
    <x v="8"/>
    <s v="A story about the founders of the social-networking website, Facebook."/>
  </r>
  <r>
    <s v="s8238"/>
    <x v="0"/>
    <x v="8230"/>
    <s v="Daria Nazarova"/>
    <x v="5455"/>
    <x v="6039"/>
    <x v="6"/>
    <m/>
    <m/>
    <x v="30"/>
    <x v="8"/>
    <s v="78 min"/>
    <x v="1"/>
    <s v=" Horror, Suspense"/>
    <x v="3"/>
    <s v="Claire has it all. A loving husband, wealth, and a baby on the way. As her due date looms, events take an unexpected turn and reality begins to shatter. When a beautiful psychiatrist arrives, can Claire uncover the truth? Or will the secrets kill her?"/>
  </r>
  <r>
    <s v="s8239"/>
    <x v="0"/>
    <x v="8231"/>
    <s v="Ben Ryder"/>
    <x v="20"/>
    <x v="17"/>
    <x v="6"/>
    <m/>
    <m/>
    <x v="1"/>
    <x v="10"/>
    <s v="67 min"/>
    <x v="3"/>
    <m/>
    <x v="6"/>
    <s v="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
  </r>
  <r>
    <s v="s8240"/>
    <x v="0"/>
    <x v="8232"/>
    <s v="Scott Hester"/>
    <x v="5456"/>
    <x v="6040"/>
    <x v="6"/>
    <m/>
    <m/>
    <x v="15"/>
    <x v="1"/>
    <s v="79 min"/>
    <x v="19"/>
    <m/>
    <x v="0"/>
    <s v="As they find out the Railroad will be bypassing their town, Stephen and his wife find themselves along with everyone else in town struggling with the forces of greed and their own faith to overcome fear even to the point of death."/>
  </r>
  <r>
    <s v="s8241"/>
    <x v="0"/>
    <x v="8233"/>
    <s v="Kieron J. Walsh"/>
    <x v="923"/>
    <x v="6041"/>
    <x v="6"/>
    <m/>
    <m/>
    <x v="43"/>
    <x v="8"/>
    <s v="87 min"/>
    <x v="1"/>
    <s v=" Romance"/>
    <x v="0"/>
    <s v="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
  </r>
  <r>
    <s v="s8242"/>
    <x v="0"/>
    <x v="8234"/>
    <s v="Christopher Morahan"/>
    <x v="5457"/>
    <x v="6042"/>
    <x v="6"/>
    <m/>
    <m/>
    <x v="42"/>
    <x v="8"/>
    <s v="122 min"/>
    <x v="1"/>
    <s v=" Romance"/>
    <x v="7"/>
    <s v="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
  </r>
  <r>
    <s v="s8243"/>
    <x v="0"/>
    <x v="8235"/>
    <s v="John Moore"/>
    <x v="2383"/>
    <x v="6043"/>
    <x v="6"/>
    <m/>
    <m/>
    <x v="32"/>
    <x v="4"/>
    <s v="110 min"/>
    <x v="6"/>
    <s v=" Suspense"/>
    <x v="4"/>
    <s v="When the U.S. Ambassador to England begins to suspect that his son is the Anti-Christ, he must wrestle with the decision to kill the child."/>
  </r>
  <r>
    <s v="s8244"/>
    <x v="0"/>
    <x v="8236"/>
    <s v="Unidentified"/>
    <x v="632"/>
    <x v="6044"/>
    <x v="6"/>
    <m/>
    <m/>
    <x v="32"/>
    <x v="4"/>
    <s v="110 min"/>
    <x v="1"/>
    <s v=" Horror, Suspense"/>
    <x v="5"/>
    <s v="When the U.S. ambassador to England begins to suspect that his son is the Anti-Christ, he must wrestle with the decision to kill the child before he can create a counterfeit kingdom on earth."/>
  </r>
  <r>
    <s v="s8245"/>
    <x v="0"/>
    <x v="8237"/>
    <s v="Torey Haas"/>
    <x v="5458"/>
    <x v="6045"/>
    <x v="6"/>
    <m/>
    <m/>
    <x v="2"/>
    <x v="8"/>
    <s v="81 min"/>
    <x v="2"/>
    <s v=" Comedy, Science Fiction"/>
    <x v="6"/>
    <s v="A young woman hires paranormal exterminators to combat a monster infestation in her new home. But prodding into the house unleashes an ancient demon and his army of monsters, intent to possess any human they make contact with."/>
  </r>
  <r>
    <s v="s8246"/>
    <x v="0"/>
    <x v="8238"/>
    <s v="Mary McMurray"/>
    <x v="4269"/>
    <x v="6046"/>
    <x v="6"/>
    <m/>
    <m/>
    <x v="5"/>
    <x v="3"/>
    <s v="83 min"/>
    <x v="1"/>
    <m/>
    <x v="9"/>
    <s v="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
  </r>
  <r>
    <s v="s8247"/>
    <x v="0"/>
    <x v="8239"/>
    <s v="Joseph Sargent"/>
    <x v="5459"/>
    <x v="6047"/>
    <x v="6"/>
    <m/>
    <m/>
    <x v="87"/>
    <x v="8"/>
    <s v="92 min"/>
    <x v="1"/>
    <m/>
    <x v="5"/>
    <s v="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
  </r>
  <r>
    <s v="s8248"/>
    <x v="0"/>
    <x v="8240"/>
    <s v="Melville Shavelson"/>
    <x v="5460"/>
    <x v="6048"/>
    <x v="6"/>
    <m/>
    <m/>
    <x v="49"/>
    <x v="1"/>
    <s v="96 min"/>
    <x v="1"/>
    <m/>
    <x v="2"/>
    <s v="Rudolph Valentino was a Hollywood star and widely regarded as the silver screen's first male sex symbol. This dramatized biographical picture stars Frank Nero, Yvette Mimieux, Judd Hirsch, and Milton Berle."/>
  </r>
  <r>
    <s v="s8249"/>
    <x v="0"/>
    <x v="8241"/>
    <s v="Metin Huseyin"/>
    <x v="5461"/>
    <x v="6049"/>
    <x v="6"/>
    <m/>
    <m/>
    <x v="47"/>
    <x v="8"/>
    <s v="59 min"/>
    <x v="1"/>
    <m/>
    <x v="9"/>
    <s v="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
  </r>
  <r>
    <s v="s8250"/>
    <x v="0"/>
    <x v="8242"/>
    <s v="Alex de la Iglesia"/>
    <x v="5462"/>
    <x v="6050"/>
    <x v="6"/>
    <m/>
    <m/>
    <x v="14"/>
    <x v="4"/>
    <s v="105 min"/>
    <x v="0"/>
    <s v=" Drama, Horror"/>
    <x v="8"/>
    <s v="A twisted love triangle evolves into a ferocious battle between a Sad Clown and a Happy Clown, escalating to unbelievable heights in this shocking, irreverent and unforgettable film."/>
  </r>
  <r>
    <s v="s8251"/>
    <x v="0"/>
    <x v="8243"/>
    <s v="Lisa Cholodenko"/>
    <x v="1462"/>
    <x v="6051"/>
    <x v="6"/>
    <m/>
    <m/>
    <x v="24"/>
    <x v="4"/>
    <s v="107 min"/>
    <x v="0"/>
    <s v=" Drama, Romance"/>
    <x v="9"/>
    <s v="HD. The life of a modern American family takes an unexpected turn when two kids contact their sperm-donor father in this comedy."/>
  </r>
  <r>
    <s v="s8252"/>
    <x v="0"/>
    <x v="8244"/>
    <s v="Jimmy Dasaint"/>
    <x v="5463"/>
    <x v="6052"/>
    <x v="6"/>
    <m/>
    <m/>
    <x v="30"/>
    <x v="3"/>
    <s v="67 min"/>
    <x v="2"/>
    <s v=" Drama"/>
    <x v="5"/>
    <s v="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
  </r>
  <r>
    <s v="s8253"/>
    <x v="0"/>
    <x v="8245"/>
    <s v="Ryan Keating, Daniel Dollase, Zoe Tweedie"/>
    <x v="5464"/>
    <x v="6053"/>
    <x v="6"/>
    <m/>
    <m/>
    <x v="30"/>
    <x v="1"/>
    <s v="54 min"/>
    <x v="2"/>
    <s v=" Drama, Science Fiction"/>
    <x v="4"/>
    <s v="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
  </r>
  <r>
    <s v="s8254"/>
    <x v="0"/>
    <x v="8246"/>
    <s v="Francisco Ramalho Jr."/>
    <x v="5465"/>
    <x v="6054"/>
    <x v="6"/>
    <m/>
    <m/>
    <x v="30"/>
    <x v="1"/>
    <s v="97 min"/>
    <x v="0"/>
    <m/>
    <x v="9"/>
    <s v="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
  </r>
  <r>
    <s v="s8255"/>
    <x v="0"/>
    <x v="8247"/>
    <s v="James D.R. Hickox"/>
    <x v="5466"/>
    <x v="6055"/>
    <x v="6"/>
    <m/>
    <m/>
    <x v="18"/>
    <x v="4"/>
    <s v="102 min"/>
    <x v="1"/>
    <s v=" Horror, Suspense"/>
    <x v="1"/>
    <s v="Detective Kelly discovers her partner's disappearance is the latest in a string of previously unconnected cases, and who's the prize-winning gardener whose success might be less due to green fingers than to his unique fertilizer recipe?"/>
  </r>
  <r>
    <s v="s8256"/>
    <x v="0"/>
    <x v="8248"/>
    <s v="Jorge Ameer"/>
    <x v="5467"/>
    <x v="6056"/>
    <x v="6"/>
    <m/>
    <m/>
    <x v="6"/>
    <x v="3"/>
    <s v="132 min"/>
    <x v="28"/>
    <s v=" Romance"/>
    <x v="1"/>
    <s v="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
  </r>
  <r>
    <s v="s8257"/>
    <x v="0"/>
    <x v="8249"/>
    <s v="Bert I. Gordon"/>
    <x v="5468"/>
    <x v="6057"/>
    <x v="6"/>
    <m/>
    <m/>
    <x v="50"/>
    <x v="1"/>
    <s v="84 min"/>
    <x v="2"/>
    <s v=" Kids, Science Fiction"/>
    <x v="4"/>
    <s v="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
  </r>
  <r>
    <s v="s8258"/>
    <x v="0"/>
    <x v="8250"/>
    <s v="Rob Minkoff"/>
    <x v="5469"/>
    <x v="6058"/>
    <x v="2"/>
    <m/>
    <m/>
    <x v="18"/>
    <x v="17"/>
    <s v="78 min"/>
    <x v="0"/>
    <s v=" Kids, Science Fiction"/>
    <x v="4"/>
    <s v="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
  </r>
  <r>
    <s v="s8259"/>
    <x v="0"/>
    <x v="8251"/>
    <s v="Rob Minkoff"/>
    <x v="5469"/>
    <x v="6059"/>
    <x v="6"/>
    <m/>
    <m/>
    <x v="60"/>
    <x v="17"/>
    <s v="85 min"/>
    <x v="2"/>
    <s v=" Kids"/>
    <x v="0"/>
    <s v="E.B. White's family classic about the mouse who came to supper...and stayed. Starring Geena Davis and the voice of Michael J. Fox."/>
  </r>
  <r>
    <s v="s8260"/>
    <x v="0"/>
    <x v="8252"/>
    <s v="Tenill Ransom"/>
    <x v="5470"/>
    <x v="6060"/>
    <x v="6"/>
    <m/>
    <m/>
    <x v="30"/>
    <x v="8"/>
    <s v="96 min"/>
    <x v="6"/>
    <s v=" Suspense"/>
    <x v="0"/>
    <s v="A young Christian girl and her friends are vulnerable to demonic attack because of words spoken in their everyday conversations."/>
  </r>
  <r>
    <s v="s8261"/>
    <x v="1"/>
    <x v="8253"/>
    <s v="Unidentified"/>
    <x v="20"/>
    <x v="17"/>
    <x v="6"/>
    <m/>
    <d v="2021-09-04T00:00:00"/>
    <x v="30"/>
    <x v="10"/>
    <s v="2 Seasons"/>
    <x v="16"/>
    <m/>
    <x v="7"/>
    <s v="Inspiring leaders take the stage to share their personal stories before a live audience."/>
  </r>
  <r>
    <s v="s8262"/>
    <x v="0"/>
    <x v="8254"/>
    <s v="Ulli Lommel"/>
    <x v="5471"/>
    <x v="6061"/>
    <x v="6"/>
    <m/>
    <m/>
    <x v="8"/>
    <x v="4"/>
    <s v="81 min"/>
    <x v="1"/>
    <s v=" Suspense"/>
    <x v="1"/>
    <s v="This chilling tale recounts the late 70's in New York City, when a serial killer on the loose dubbed &quot;Son of Sam&quot; creates havoc. When arrested, &quot;Son of Sam&quot; tells police he was influenced by a satanic cult. New York would never be the same."/>
  </r>
  <r>
    <s v="s8263"/>
    <x v="0"/>
    <x v="8255"/>
    <s v="Gary Yates"/>
    <x v="5472"/>
    <x v="6062"/>
    <x v="6"/>
    <m/>
    <m/>
    <x v="24"/>
    <x v="1"/>
    <s v="87 min"/>
    <x v="17"/>
    <m/>
    <x v="1"/>
    <s v="A television reporter finds herself in the middle of a murder investigation when she wakes up next to a dead body, not remembering a thing about the night before."/>
  </r>
  <r>
    <s v="s8264"/>
    <x v="0"/>
    <x v="8256"/>
    <s v="Kerry Conran"/>
    <x v="5473"/>
    <x v="6063"/>
    <x v="6"/>
    <m/>
    <m/>
    <x v="47"/>
    <x v="17"/>
    <s v="107 min"/>
    <x v="2"/>
    <s v=" Adventure, Science Fiction"/>
    <x v="4"/>
    <s v="When mysterious giant robots begin attacking the streets of New York City, intrepid reporter Polly Perkins is on the story and enlists the aid of ace aviator and old flame Joseph â€œSky Captainâ€ Sullivan."/>
  </r>
  <r>
    <s v="s8265"/>
    <x v="0"/>
    <x v="8257"/>
    <s v="Edward Anderson"/>
    <x v="5474"/>
    <x v="6064"/>
    <x v="6"/>
    <m/>
    <m/>
    <x v="22"/>
    <x v="4"/>
    <s v="107 min"/>
    <x v="1"/>
    <s v=" Horror, Suspense"/>
    <x v="7"/>
    <s v="When two friends return from a girlsâ€™ weekend vacation in Mexico, they find themselves stranded at the airport. Trying to get home safely, they board an airport shuttle for the short trip."/>
  </r>
  <r>
    <s v="s8266"/>
    <x v="0"/>
    <x v="8258"/>
    <s v="Scott Hester"/>
    <x v="5475"/>
    <x v="6065"/>
    <x v="6"/>
    <m/>
    <m/>
    <x v="7"/>
    <x v="1"/>
    <s v="71 min"/>
    <x v="19"/>
    <m/>
    <x v="9"/>
    <s v="Sheriff Austin Shelby is determined to uncover the dangerous &amp; deadly facts behind the Nellie Harper murder-for-hire plot. After an attempt on his own life, the Sheriff teams up with a mysterious U.S Marshal who has just arrived in town."/>
  </r>
  <r>
    <s v="s8267"/>
    <x v="0"/>
    <x v="8259"/>
    <s v="Jim Field Smith"/>
    <x v="5476"/>
    <x v="6066"/>
    <x v="2"/>
    <m/>
    <m/>
    <x v="24"/>
    <x v="4"/>
    <s v="105 min"/>
    <x v="0"/>
    <s v=" Romance"/>
    <x v="1"/>
    <s v="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quot;rowdy blast&quot;* as Kirk goes to great lengths - including some hardcore man-scaping - to make the relationship work and prove that she's not out of his league. *Peter Travers, ROLLING STONE"/>
  </r>
  <r>
    <s v="s8268"/>
    <x v="0"/>
    <x v="8260"/>
    <s v="Vu Duc Thang"/>
    <x v="5477"/>
    <x v="6067"/>
    <x v="6"/>
    <m/>
    <m/>
    <x v="1"/>
    <x v="1"/>
    <s v="107 min"/>
    <x v="9"/>
    <s v=" Entertainment, and Culture, Comedy"/>
    <x v="3"/>
    <s v="To flee a public scandal, a humiliated musician hides in a seaside town where he meets a fiery bartender who sparks more than creative inspiration."/>
  </r>
  <r>
    <s v="s8269"/>
    <x v="0"/>
    <x v="8261"/>
    <s v="John Oak Dalton"/>
    <x v="5478"/>
    <x v="6068"/>
    <x v="6"/>
    <m/>
    <m/>
    <x v="7"/>
    <x v="8"/>
    <s v="75 min"/>
    <x v="6"/>
    <m/>
    <x v="5"/>
    <s v="A small-town librarian is gifted the lost diary of a dead teenager, exposing long buried secrets as a murderous scarecrow stalks the streets."/>
  </r>
  <r>
    <s v="s8270"/>
    <x v="0"/>
    <x v="8262"/>
    <s v="Andrew V. McLaglen"/>
    <x v="5479"/>
    <x v="6069"/>
    <x v="6"/>
    <m/>
    <m/>
    <x v="86"/>
    <x v="1"/>
    <s v="106 min"/>
    <x v="2"/>
    <s v=" Comedy"/>
    <x v="5"/>
    <s v="Intent on winning a competition in place of her distinguished late father, beautiful young heiress Dale takes on the guise of a man and competes in his spot, embarking on a car race that crosses the unforgiving Sahara desert."/>
  </r>
  <r>
    <s v="s8271"/>
    <x v="0"/>
    <x v="8263"/>
    <s v="Rotimi Akanbi"/>
    <x v="5480"/>
    <x v="6070"/>
    <x v="6"/>
    <m/>
    <m/>
    <x v="6"/>
    <x v="3"/>
    <s v="99 min"/>
    <x v="1"/>
    <m/>
    <x v="4"/>
    <s v="In the nation of Nazir, an ex-convict returns home to a cynical world more imprisoning than the one he left."/>
  </r>
  <r>
    <s v="s8272"/>
    <x v="0"/>
    <x v="8264"/>
    <s v="Jonathan Mumm"/>
    <x v="5481"/>
    <x v="6071"/>
    <x v="6"/>
    <m/>
    <m/>
    <x v="54"/>
    <x v="3"/>
    <s v="88 min"/>
    <x v="6"/>
    <m/>
    <x v="9"/>
    <s v="During an investigation into the disappearance of a college co-ed, a detective is led to a nearby abandoned mine, where a Chupacabra monster lies in wait to kill all who cross its path."/>
  </r>
  <r>
    <s v="s8273"/>
    <x v="0"/>
    <x v="8265"/>
    <s v="Roger Armstrong"/>
    <x v="5482"/>
    <x v="6072"/>
    <x v="6"/>
    <m/>
    <m/>
    <x v="0"/>
    <x v="8"/>
    <s v="79 min"/>
    <x v="6"/>
    <s v=" Science Fiction"/>
    <x v="2"/>
    <s v="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
  </r>
  <r>
    <s v="s8274"/>
    <x v="0"/>
    <x v="8266"/>
    <s v="Rogers Conners"/>
    <x v="5483"/>
    <x v="6073"/>
    <x v="6"/>
    <m/>
    <m/>
    <x v="30"/>
    <x v="3"/>
    <s v="99 min"/>
    <x v="1"/>
    <s v=" Horror, Suspense"/>
    <x v="3"/>
    <s v="What starts as a visit to their family grave-site quickly becomes a night of terror. Two brothers are forced to fight an onslaught zombies. Soon, eight strangers find themselves barricaded inside a farmhouse in an attempt for survival."/>
  </r>
  <r>
    <s v="s8275"/>
    <x v="0"/>
    <x v="8267"/>
    <s v="S. P. Muthuraman"/>
    <x v="1866"/>
    <x v="6074"/>
    <x v="6"/>
    <m/>
    <m/>
    <x v="3"/>
    <x v="1"/>
    <s v="150 min"/>
    <x v="2"/>
    <s v=" Comedy, Drama"/>
    <x v="2"/>
    <s v="Raja, an aspiring actor from a village, relocates to a big city to follow his dream. There, he meets his childhood friend who promises him an acting job but later learns about his evil intentions."/>
  </r>
  <r>
    <s v="s8276"/>
    <x v="0"/>
    <x v="8268"/>
    <s v="James D. Parriott"/>
    <x v="1308"/>
    <x v="6075"/>
    <x v="6"/>
    <m/>
    <m/>
    <x v="87"/>
    <x v="8"/>
    <s v="81 min"/>
    <x v="1"/>
    <s v=" Suspense"/>
    <x v="6"/>
    <s v="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
  </r>
  <r>
    <s v="s8277"/>
    <x v="0"/>
    <x v="8269"/>
    <s v="Senthilnathan"/>
    <x v="2967"/>
    <x v="6076"/>
    <x v="6"/>
    <m/>
    <m/>
    <x v="3"/>
    <x v="2"/>
    <s v="136 min"/>
    <x v="0"/>
    <s v=" Drama"/>
    <x v="3"/>
    <s v="A woman stops the wedding of a happy-go-lucky man and tells him that she is trying to save his innocent parents who are in prison."/>
  </r>
  <r>
    <s v="s8278"/>
    <x v="0"/>
    <x v="8270"/>
    <s v="Bob Balaban"/>
    <x v="5484"/>
    <x v="6077"/>
    <x v="0"/>
    <s v=" United States"/>
    <m/>
    <x v="3"/>
    <x v="4"/>
    <s v="82 min"/>
    <x v="0"/>
    <s v=" Horror, Suspense"/>
    <x v="5"/>
    <s v="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
  </r>
  <r>
    <s v="s8279"/>
    <x v="0"/>
    <x v="8271"/>
    <s v="Pia Justine Cruz"/>
    <x v="5485"/>
    <x v="6078"/>
    <x v="6"/>
    <m/>
    <m/>
    <x v="6"/>
    <x v="8"/>
    <s v="91 min"/>
    <x v="17"/>
    <m/>
    <x v="9"/>
    <s v="When a teenage boy investigates the meaning of his dreams, he unlocks a doorway to the supernatural that begins to change his mother into something not of this earth."/>
  </r>
  <r>
    <s v="s8280"/>
    <x v="0"/>
    <x v="8272"/>
    <s v="Jeethu Joseph"/>
    <x v="4752"/>
    <x v="6079"/>
    <x v="6"/>
    <m/>
    <m/>
    <x v="13"/>
    <x v="1"/>
    <s v="172 min"/>
    <x v="1"/>
    <m/>
    <x v="5"/>
    <s v="Suyambulingam, a school drop-out but an intelligent man, acquires knowledge by watching movies. When a dark incident seems to ruin his family, he uses all his wits to protect them."/>
  </r>
  <r>
    <s v="s8281"/>
    <x v="0"/>
    <x v="8273"/>
    <s v="Naressh Kuppili"/>
    <x v="1722"/>
    <x v="6080"/>
    <x v="6"/>
    <m/>
    <m/>
    <x v="30"/>
    <x v="1"/>
    <s v="136 min"/>
    <x v="2"/>
    <s v=" Drama, Romance"/>
    <x v="9"/>
    <s v="Prem is one kind of a guy who desperatelyÂ searches for a girl to fall in love with,Â he proposes to everyÂ girl who comes across.Â  Ends up finding true love but tangled with challenges."/>
  </r>
  <r>
    <s v="s8282"/>
    <x v="0"/>
    <x v="8274"/>
    <s v="Todd Sheets"/>
    <x v="5486"/>
    <x v="6081"/>
    <x v="6"/>
    <m/>
    <m/>
    <x v="0"/>
    <x v="3"/>
    <s v="74 min"/>
    <x v="6"/>
    <m/>
    <x v="4"/>
    <s v="Four high school students embark on a terrifying night in the haunted ShadowView Manor two years after a sÃ©ance went horribly wrong."/>
  </r>
  <r>
    <s v="s8283"/>
    <x v="0"/>
    <x v="8275"/>
    <s v="John Patterson"/>
    <x v="5487"/>
    <x v="6082"/>
    <x v="6"/>
    <m/>
    <m/>
    <x v="57"/>
    <x v="1"/>
    <s v="91 min"/>
    <x v="1"/>
    <m/>
    <x v="8"/>
    <s v="Story of a soap celeb Deidre Hall's attempt to have a baby; based on the actress' story of how she conquered childlessness in which the beauteous Hall plays herself."/>
  </r>
  <r>
    <s v="s8284"/>
    <x v="0"/>
    <x v="8276"/>
    <s v="B. Ashok Kumar"/>
    <x v="5449"/>
    <x v="6083"/>
    <x v="6"/>
    <m/>
    <m/>
    <x v="2"/>
    <x v="2"/>
    <s v="122 min"/>
    <x v="2"/>
    <s v=" Suspense"/>
    <x v="4"/>
    <s v="Five childhood friends, who aspire to join the fire department, find themselves in a tight spot when one of them accidentally kills a local goon's henchman."/>
  </r>
  <r>
    <s v="s8285"/>
    <x v="0"/>
    <x v="8277"/>
    <s v="Jared Hess"/>
    <x v="5488"/>
    <x v="6084"/>
    <x v="6"/>
    <m/>
    <m/>
    <x v="32"/>
    <x v="17"/>
    <s v="92 min"/>
    <x v="0"/>
    <m/>
    <x v="1"/>
    <s v="Berated all his life by those around him, a Friar (Black) follows his dream and dons a mask to moonlight as a 'Luchador' (wrestler)."/>
  </r>
  <r>
    <s v="s8286"/>
    <x v="0"/>
    <x v="8278"/>
    <s v="Tara Johnson-Medinger"/>
    <x v="5489"/>
    <x v="6085"/>
    <x v="6"/>
    <m/>
    <m/>
    <x v="6"/>
    <x v="1"/>
    <s v="101 min"/>
    <x v="0"/>
    <s v=" Drama"/>
    <x v="0"/>
    <s v="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
  </r>
  <r>
    <s v="s8287"/>
    <x v="0"/>
    <x v="8279"/>
    <s v="Robin Christian"/>
    <x v="5490"/>
    <x v="6086"/>
    <x v="6"/>
    <m/>
    <m/>
    <x v="0"/>
    <x v="1"/>
    <s v="98 min"/>
    <x v="7"/>
    <s v=" Science Fiction"/>
    <x v="4"/>
    <s v="A young boy loses his dog to an anomaly in his backyard, a portal which leads to another dimension of our universe. He must rely on his friends and dysfunctional family to get the dog back and close the portal before it creates a rift that might destroy both universes."/>
  </r>
  <r>
    <s v="s8288"/>
    <x v="0"/>
    <x v="8280"/>
    <s v="Sidney Lumet"/>
    <x v="5491"/>
    <x v="6087"/>
    <x v="6"/>
    <m/>
    <m/>
    <x v="44"/>
    <x v="17"/>
    <s v="127 min"/>
    <x v="1"/>
    <m/>
    <x v="1"/>
    <s v="Famous detective Hercule Poirot is on the Orient Express, but the train is caught in the snow. When one of the passengers is discovered murdered, Poirot immediately starts investigating."/>
  </r>
  <r>
    <s v="s8289"/>
    <x v="0"/>
    <x v="8281"/>
    <s v="Susanna White"/>
    <x v="1644"/>
    <x v="6088"/>
    <x v="6"/>
    <m/>
    <m/>
    <x v="12"/>
    <x v="8"/>
    <s v="84 min"/>
    <x v="1"/>
    <m/>
    <x v="5"/>
    <s v="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
  </r>
  <r>
    <s v="s8290"/>
    <x v="0"/>
    <x v="8282"/>
    <s v="Mike Ockrent"/>
    <x v="5492"/>
    <x v="6089"/>
    <x v="6"/>
    <m/>
    <m/>
    <x v="31"/>
    <x v="8"/>
    <s v="92 min"/>
    <x v="1"/>
    <m/>
    <x v="9"/>
    <s v="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
  </r>
  <r>
    <s v="s8291"/>
    <x v="0"/>
    <x v="8283"/>
    <s v="John Strickland"/>
    <x v="5493"/>
    <x v="6090"/>
    <x v="6"/>
    <m/>
    <m/>
    <x v="5"/>
    <x v="8"/>
    <s v="71 min"/>
    <x v="1"/>
    <m/>
    <x v="1"/>
    <s v="Mel Smith is Stephen Milner, a misfit solicitor who looks wrong, comes from the wrong background and attracts the wrong class of client. But as his boss says, &quot;Stephen may turn up with yesterday's muesli on his tie, but don't be fooled.&quot; When a lucrative client's offices go up in flames, Milner smells more than smoke."/>
  </r>
  <r>
    <s v="s8292"/>
    <x v="0"/>
    <x v="8284"/>
    <s v="Glenn Jordan"/>
    <x v="5494"/>
    <x v="6091"/>
    <x v="6"/>
    <m/>
    <m/>
    <x v="9"/>
    <x v="8"/>
    <s v="92 min"/>
    <x v="1"/>
    <m/>
    <x v="0"/>
    <s v="A midwife in rural Vermont is wrongly accused of murder in the death of one of her patients by the woman's husband."/>
  </r>
  <r>
    <s v="s8293"/>
    <x v="0"/>
    <x v="8285"/>
    <s v="Jeremiah McLamb"/>
    <x v="5495"/>
    <x v="6092"/>
    <x v="6"/>
    <m/>
    <m/>
    <x v="22"/>
    <x v="8"/>
    <s v="97 min"/>
    <x v="1"/>
    <s v=" Special Interest"/>
    <x v="9"/>
    <s v="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
  </r>
  <r>
    <s v="s8294"/>
    <x v="0"/>
    <x v="8286"/>
    <s v="Sebastian Silva"/>
    <x v="5496"/>
    <x v="6093"/>
    <x v="6"/>
    <m/>
    <m/>
    <x v="15"/>
    <x v="4"/>
    <s v="98 min"/>
    <x v="6"/>
    <s v=" Suspense"/>
    <x v="6"/>
    <s v="In remote Chile, a vacationing young woman begins to mentally unravel; meanwhile, her friends ignore her claim until it's too late."/>
  </r>
  <r>
    <s v="s8295"/>
    <x v="0"/>
    <x v="8287"/>
    <s v="Bramma"/>
    <x v="5497"/>
    <x v="6094"/>
    <x v="6"/>
    <m/>
    <m/>
    <x v="2"/>
    <x v="2"/>
    <s v="129 min"/>
    <x v="0"/>
    <s v=" Drama"/>
    <x v="9"/>
    <s v="Prabhavati, an independent documentary filmmaker, with the help of her friends takes her mother-in-law, Gomatha, on a surprise trip to reunite her with her school friends."/>
  </r>
  <r>
    <s v="s8296"/>
    <x v="0"/>
    <x v="8288"/>
    <s v="Diarmuid Lawrence"/>
    <x v="5498"/>
    <x v="6095"/>
    <x v="6"/>
    <m/>
    <m/>
    <x v="42"/>
    <x v="3"/>
    <s v="94 min"/>
    <x v="1"/>
    <s v=" Romance"/>
    <x v="4"/>
    <s v="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
  </r>
  <r>
    <s v="s8297"/>
    <x v="0"/>
    <x v="8289"/>
    <s v="Nick Ward"/>
    <x v="5499"/>
    <x v="6096"/>
    <x v="6"/>
    <m/>
    <m/>
    <x v="42"/>
    <x v="3"/>
    <s v="73 min"/>
    <x v="1"/>
    <s v=" Suspense"/>
    <x v="2"/>
    <s v="A newly married teacher agrees to pose for a mysterious photographer. But when Ruth discovers Thomas has been secretly snapping her for two years, she sets out to destroy him. He vanishes. 18 months later, as a great storm gathers, Ruth is convinced he has returned to take his revenge."/>
  </r>
  <r>
    <s v="s8298"/>
    <x v="0"/>
    <x v="8290"/>
    <s v="Alexander Kaminer"/>
    <x v="5500"/>
    <x v="6097"/>
    <x v="6"/>
    <m/>
    <m/>
    <x v="4"/>
    <x v="8"/>
    <s v="100 min"/>
    <x v="2"/>
    <m/>
    <x v="6"/>
    <s v="With the help of his conscience Jimmy, the unlikely hero. Misha finds the strength to overcome his ego and earn money using a ride-sharing app called LIFT, which sets him on an ethereal journey where he'll rediscover himself, find true love and finally realize his dream."/>
  </r>
  <r>
    <s v="s8299"/>
    <x v="0"/>
    <x v="8291"/>
    <s v="Tim Fywell"/>
    <x v="5501"/>
    <x v="6098"/>
    <x v="6"/>
    <m/>
    <m/>
    <x v="57"/>
    <x v="3"/>
    <s v="81 min"/>
    <x v="1"/>
    <m/>
    <x v="8"/>
    <s v="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
  </r>
  <r>
    <s v="s8300"/>
    <x v="0"/>
    <x v="8292"/>
    <s v="Priyadarshan"/>
    <x v="4434"/>
    <x v="6099"/>
    <x v="6"/>
    <m/>
    <m/>
    <x v="54"/>
    <x v="1"/>
    <s v="154 min"/>
    <x v="24"/>
    <m/>
    <x v="7"/>
    <s v="Chandru's grandfather plans to visit him but Chandru has spent all his money. As a result, he decides to pose as the co-owner of his friend Rakesh's riches till his grandfather stays with them."/>
  </r>
  <r>
    <s v="s8301"/>
    <x v="0"/>
    <x v="8293"/>
    <s v="David Hinton"/>
    <x v="297"/>
    <x v="6100"/>
    <x v="6"/>
    <m/>
    <m/>
    <x v="5"/>
    <x v="3"/>
    <s v="53 min"/>
    <x v="1"/>
    <m/>
    <x v="7"/>
    <s v="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
  </r>
  <r>
    <s v="s8302"/>
    <x v="0"/>
    <x v="8294"/>
    <s v="Krishnan-Panju"/>
    <x v="5502"/>
    <x v="6101"/>
    <x v="6"/>
    <m/>
    <m/>
    <x v="78"/>
    <x v="2"/>
    <s v="137 min"/>
    <x v="1"/>
    <m/>
    <x v="0"/>
    <s v="An old man on his death bed takes a promise from his eldest son that he would look after his mother and siblings. Trouble starts when the younger brothers get their wives."/>
  </r>
  <r>
    <s v="s8303"/>
    <x v="0"/>
    <x v="8295"/>
    <s v="E Ibrahim"/>
    <x v="5503"/>
    <x v="6102"/>
    <x v="6"/>
    <m/>
    <m/>
    <x v="6"/>
    <x v="2"/>
    <s v="110 min"/>
    <x v="6"/>
    <m/>
    <x v="5"/>
    <s v="When a group of people venture into a haunted house, paranormal activity unfolds and evil is unleashed from deep within."/>
  </r>
  <r>
    <s v="s8304"/>
    <x v="0"/>
    <x v="8296"/>
    <s v="Adrian Leon"/>
    <x v="5504"/>
    <x v="6103"/>
    <x v="6"/>
    <m/>
    <m/>
    <x v="30"/>
    <x v="8"/>
    <s v="94 min"/>
    <x v="6"/>
    <s v=" Suspense"/>
    <x v="5"/>
    <s v="An anti-social sound designer with retrograde amnesia discovers a string of murders in his building but when the carnage triggers memories of his mysterious past, he races to fill the gaps in his memory before it's too late."/>
  </r>
  <r>
    <s v="s8305"/>
    <x v="0"/>
    <x v="8297"/>
    <s v="Stephen Kay"/>
    <x v="5505"/>
    <x v="6104"/>
    <x v="6"/>
    <m/>
    <m/>
    <x v="14"/>
    <x v="8"/>
    <s v="87 min"/>
    <x v="1"/>
    <m/>
    <x v="0"/>
    <s v="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quot;Natalee Holloway.&quot;"/>
  </r>
  <r>
    <s v="s8306"/>
    <x v="0"/>
    <x v="8298"/>
    <s v="David Gelb"/>
    <x v="5506"/>
    <x v="17"/>
    <x v="6"/>
    <m/>
    <m/>
    <x v="14"/>
    <x v="17"/>
    <s v="82 min"/>
    <x v="3"/>
    <s v=" Special Interest"/>
    <x v="0"/>
    <s v="An enthralling portrait of 85-year-old Jiro Ono, the most famous sushi chef in Tokyo, whose award-winning eatery is a destination spot for sushi lovers everywhere."/>
  </r>
  <r>
    <s v="s8307"/>
    <x v="0"/>
    <x v="8299"/>
    <s v="Sylvain White"/>
    <x v="5507"/>
    <x v="6105"/>
    <x v="6"/>
    <m/>
    <m/>
    <x v="32"/>
    <x v="4"/>
    <s v="92 min"/>
    <x v="6"/>
    <m/>
    <x v="6"/>
    <s v="The latest installment in the &quot;I Know What You Did Last Summer&quot;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
  </r>
  <r>
    <s v="s8308"/>
    <x v="0"/>
    <x v="8300"/>
    <s v="Adrian Konstant"/>
    <x v="5508"/>
    <x v="6106"/>
    <x v="6"/>
    <m/>
    <m/>
    <x v="15"/>
    <x v="1"/>
    <s v="106 min"/>
    <x v="1"/>
    <m/>
    <x v="9"/>
    <s v="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
  </r>
  <r>
    <s v="s8309"/>
    <x v="0"/>
    <x v="8301"/>
    <s v="Arron Blake, Darius Shu"/>
    <x v="5509"/>
    <x v="17"/>
    <x v="6"/>
    <m/>
    <m/>
    <x v="30"/>
    <x v="3"/>
    <s v="48 min"/>
    <x v="1"/>
    <s v=" Horror, Suspense"/>
    <x v="5"/>
    <s v="A man living in his car takes a filmmaker into the woods to share a dark secret. Stay tuned at the end for behind the scenes and interview footage."/>
  </r>
  <r>
    <s v="s8310"/>
    <x v="0"/>
    <x v="8302"/>
    <s v="Benjamin Turner, Gabe Turner"/>
    <x v="5510"/>
    <x v="17"/>
    <x v="6"/>
    <m/>
    <m/>
    <x v="4"/>
    <x v="7"/>
    <s v="103 min"/>
    <x v="3"/>
    <m/>
    <x v="3"/>
    <s v="Fully authorized, access-all-areas feature doc on the hugely charismatic and globally adored Usain Bolt â€“ officially the fastest man alive."/>
  </r>
  <r>
    <s v="s8311"/>
    <x v="0"/>
    <x v="8303"/>
    <s v="Simon Langton"/>
    <x v="5511"/>
    <x v="6107"/>
    <x v="6"/>
    <m/>
    <m/>
    <x v="5"/>
    <x v="3"/>
    <s v="120 min"/>
    <x v="1"/>
    <m/>
    <x v="7"/>
    <s v="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
  </r>
  <r>
    <s v="s8312"/>
    <x v="0"/>
    <x v="8304"/>
    <s v="Jae Sinclair"/>
    <x v="5512"/>
    <x v="6108"/>
    <x v="6"/>
    <m/>
    <m/>
    <x v="30"/>
    <x v="3"/>
    <s v="108 min"/>
    <x v="17"/>
    <m/>
    <x v="2"/>
    <s v="A wealthy family is taken hostage in their luxury apartment by a lone gunman and subjected to psychological games that slowly unravel the truth behind the home invasion."/>
  </r>
  <r>
    <s v="s8313"/>
    <x v="0"/>
    <x v="8305"/>
    <s v="Francesco Mandelli"/>
    <x v="5513"/>
    <x v="6109"/>
    <x v="6"/>
    <m/>
    <m/>
    <x v="7"/>
    <x v="8"/>
    <s v="89 min"/>
    <x v="0"/>
    <s v=" Young Adult Audience"/>
    <x v="1"/>
    <s v="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
  </r>
  <r>
    <s v="s8314"/>
    <x v="0"/>
    <x v="8306"/>
    <s v="Jeff Leroy"/>
    <x v="5514"/>
    <x v="6110"/>
    <x v="6"/>
    <m/>
    <m/>
    <x v="0"/>
    <x v="3"/>
    <s v="80 min"/>
    <x v="2"/>
    <m/>
    <x v="2"/>
    <s v="An all-girl gang battle in the streets with a drug cartel in an attempt to secure territory north of Mexico while trying to avoid capture by police, and the vengeful wrath of a local vigilante."/>
  </r>
  <r>
    <s v="s8315"/>
    <x v="0"/>
    <x v="8307"/>
    <s v="Bill Paxton"/>
    <x v="591"/>
    <x v="6111"/>
    <x v="2"/>
    <s v=" Germany, Italy"/>
    <m/>
    <x v="18"/>
    <x v="4"/>
    <s v="100 min"/>
    <x v="1"/>
    <s v=" Suspense"/>
    <x v="4"/>
    <s v="A man confesses to an FBI agent his family's story of how his religious fanatic father's visions lead to a series of murders to destroy supposed &quot;demons.&quot;"/>
  </r>
  <r>
    <s v="s8316"/>
    <x v="0"/>
    <x v="8308"/>
    <s v="Barbara TopsÃ¸e-Rothenborg"/>
    <x v="5515"/>
    <x v="6112"/>
    <x v="6"/>
    <m/>
    <m/>
    <x v="30"/>
    <x v="8"/>
    <s v="100 min"/>
    <x v="0"/>
    <s v=" Drama, Romance"/>
    <x v="9"/>
    <s v="Three life long girlfriends travel to Italy together to attend a cooking course in Puglia, and here they each find the opportunity to redefine themselves."/>
  </r>
  <r>
    <s v="s8317"/>
    <x v="0"/>
    <x v="8309"/>
    <s v="Kerstin Karlhuber"/>
    <x v="5516"/>
    <x v="6113"/>
    <x v="6"/>
    <m/>
    <m/>
    <x v="2"/>
    <x v="8"/>
    <s v="92 min"/>
    <x v="1"/>
    <s v=" LGBTQ, Young Adult Audience"/>
    <x v="4"/>
    <s v="A young man returns to his family farm, after a long stay in ex-gay conversion therapy, and is torn between the expectations of his emotionally distant father, and the memories of a past, loving relationship he has tried to bury."/>
  </r>
  <r>
    <s v="s8318"/>
    <x v="0"/>
    <x v="8310"/>
    <s v="Michael Almereyda"/>
    <x v="151"/>
    <x v="6114"/>
    <x v="2"/>
    <m/>
    <m/>
    <x v="4"/>
    <x v="14"/>
    <s v="98 min"/>
    <x v="1"/>
    <m/>
    <x v="9"/>
    <s v="Stanley Milgram (Peter Sarsgaard) conducts an experiment in which people think they're delivering electric shocks to strangers. Ignoring pleas for mercy, most subjects don't stop because they've been told to go on. With Winona Ryder and Jim Gaffigan."/>
  </r>
  <r>
    <s v="s8319"/>
    <x v="0"/>
    <x v="8311"/>
    <s v="Marcus Gautesen"/>
    <x v="5517"/>
    <x v="6115"/>
    <x v="6"/>
    <m/>
    <m/>
    <x v="54"/>
    <x v="1"/>
    <s v="94 min"/>
    <x v="0"/>
    <m/>
    <x v="8"/>
    <s v="Greed, lust and blackmail fuel the escapades of three down-and-out friends."/>
  </r>
  <r>
    <s v="s8320"/>
    <x v="0"/>
    <x v="8312"/>
    <s v="Spike Lee"/>
    <x v="3136"/>
    <x v="6116"/>
    <x v="6"/>
    <m/>
    <m/>
    <x v="3"/>
    <x v="4"/>
    <s v="121 min"/>
    <x v="0"/>
    <s v=" Drama"/>
    <x v="2"/>
    <s v="Director Spike Lee's seminal exploration of race and violence takes place in a Brooklyn neighborhood anchored by Sal's Pizzeria - where the heat of summer is boiling over! Biting humor and riveting drama."/>
  </r>
  <r>
    <s v="s8321"/>
    <x v="0"/>
    <x v="8313"/>
    <s v="Joseph Novoa"/>
    <x v="5518"/>
    <x v="6117"/>
    <x v="6"/>
    <m/>
    <m/>
    <x v="55"/>
    <x v="3"/>
    <s v="85 min"/>
    <x v="1"/>
    <m/>
    <x v="7"/>
    <s v="Forced to work for a brothel after her mother helps steal a local excavator's gold, Isabel falls in love with a handsome young man who works in the mine."/>
  </r>
  <r>
    <s v="s8322"/>
    <x v="0"/>
    <x v="8314"/>
    <s v="Neil LaBute"/>
    <x v="5519"/>
    <x v="6118"/>
    <x v="6"/>
    <m/>
    <m/>
    <x v="24"/>
    <x v="4"/>
    <s v="92 min"/>
    <x v="0"/>
    <m/>
    <x v="7"/>
    <s v="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
  </r>
  <r>
    <s v="s8323"/>
    <x v="0"/>
    <x v="8315"/>
    <s v="Benjamin Thomas"/>
    <x v="5520"/>
    <x v="6119"/>
    <x v="6"/>
    <m/>
    <m/>
    <x v="1"/>
    <x v="3"/>
    <s v="81 min"/>
    <x v="6"/>
    <m/>
    <x v="0"/>
    <s v="A desperate musician makes a deal with the devil in hopes of having all his earthly dreams come true. But when he is called upon to live up to his end of the Faustian bargain, he soon learns that this comes with a very steep price.("/>
  </r>
  <r>
    <s v="s8324"/>
    <x v="1"/>
    <x v="8316"/>
    <s v="Unidentified"/>
    <x v="5124"/>
    <x v="6120"/>
    <x v="6"/>
    <m/>
    <m/>
    <x v="55"/>
    <x v="9"/>
    <s v="1 Season"/>
    <x v="10"/>
    <m/>
    <x v="1"/>
    <s v="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
  </r>
  <r>
    <s v="s8325"/>
    <x v="0"/>
    <x v="8317"/>
    <s v="Mark Steven Johnson; Mark Johnson"/>
    <x v="2500"/>
    <x v="5953"/>
    <x v="6"/>
    <m/>
    <m/>
    <x v="54"/>
    <x v="19"/>
    <s v="133 min"/>
    <x v="2"/>
    <m/>
    <x v="7"/>
    <s v="A lawyer blinded by radioactive waste fights crime as an acrobatic martial arts superhero, using his other senses, which have been enhanced."/>
  </r>
  <r>
    <s v="s8326"/>
    <x v="0"/>
    <x v="8318"/>
    <s v="Joseph Mathew, Dan DeVivo"/>
    <x v="20"/>
    <x v="17"/>
    <x v="6"/>
    <m/>
    <m/>
    <x v="32"/>
    <x v="1"/>
    <s v="95 min"/>
    <x v="16"/>
    <m/>
    <x v="3"/>
    <s v="With Americans on all sides of the issue up in arms and Congress embroiled in a knock-down-driag-out policy battle over how to move forward, this film shows how we got to where we are today."/>
  </r>
  <r>
    <s v="s8327"/>
    <x v="1"/>
    <x v="8319"/>
    <s v="Unidentified"/>
    <x v="88"/>
    <x v="6121"/>
    <x v="6"/>
    <m/>
    <m/>
    <x v="18"/>
    <x v="3"/>
    <s v="1 Season"/>
    <x v="1"/>
    <s v=" Suspense"/>
    <x v="2"/>
    <s v="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
  </r>
  <r>
    <s v="s8328"/>
    <x v="0"/>
    <x v="8320"/>
    <s v="Timothy Armstrong"/>
    <x v="4483"/>
    <x v="6122"/>
    <x v="6"/>
    <m/>
    <m/>
    <x v="23"/>
    <x v="17"/>
    <s v="92 min"/>
    <x v="15"/>
    <s v=" Kids, Western"/>
    <x v="6"/>
    <s v="Cowgirls n' Angels tells the story of Ida, a feisty and rebellious young girl, who dreams of finding her father, a rodeo rider. While searching for her dad, she connects with the Sweethearts of the Rodeo, a team of young female rodeo riders. Accepted by her new &quot;family,&quot; Ida finds a new passion that redefines her life."/>
  </r>
  <r>
    <s v="s8329"/>
    <x v="0"/>
    <x v="8321"/>
    <s v="Brett Kelly"/>
    <x v="5521"/>
    <x v="6123"/>
    <x v="6"/>
    <m/>
    <m/>
    <x v="30"/>
    <x v="3"/>
    <s v="69 min"/>
    <x v="6"/>
    <s v=" Suspense"/>
    <x v="6"/>
    <s v="While on a road trip to a wedding, a young couple is forced to camp out for the night - and become prey to the wilderness, and something even more sinister."/>
  </r>
  <r>
    <s v="s8330"/>
    <x v="0"/>
    <x v="8322"/>
    <s v="Ron Maxwell"/>
    <x v="5522"/>
    <x v="6124"/>
    <x v="6"/>
    <m/>
    <m/>
    <x v="15"/>
    <x v="14"/>
    <s v="120 min"/>
    <x v="1"/>
    <s v=" Military and War"/>
    <x v="5"/>
    <s v="This historical drama shows the American Civil War from an intimate, heart-breaking perspective. Copperhead is the Civil War's untold story."/>
  </r>
  <r>
    <s v="s8331"/>
    <x v="0"/>
    <x v="8323"/>
    <s v="Mike Nichols"/>
    <x v="5523"/>
    <x v="6125"/>
    <x v="6"/>
    <m/>
    <m/>
    <x v="47"/>
    <x v="4"/>
    <s v="104 min"/>
    <x v="1"/>
    <s v=" Romance"/>
    <x v="0"/>
    <s v="Two couples meet, cheat and deceive each other in this witty, romantic and very dangerous love story, masterfully adapted from the award-winning stage play."/>
  </r>
  <r>
    <s v="s8332"/>
    <x v="0"/>
    <x v="8324"/>
    <s v="Paul Weitz"/>
    <x v="1556"/>
    <x v="6126"/>
    <x v="6"/>
    <m/>
    <m/>
    <x v="22"/>
    <x v="14"/>
    <s v="109 min"/>
    <x v="7"/>
    <s v=" Science Fiction"/>
    <x v="5"/>
    <s v="Drawn to the magical world of the Cirque, a 16-year-old boy trades in his ordinary life to become an immortal vampire in this amazing adventure co-starring John C. Reilly and Salma Hayek."/>
  </r>
  <r>
    <s v="s8333"/>
    <x v="0"/>
    <x v="8325"/>
    <s v="Kay Cannon"/>
    <x v="5524"/>
    <x v="17"/>
    <x v="2"/>
    <s v=" United Kingdom"/>
    <m/>
    <x v="30"/>
    <x v="17"/>
    <s v="112 min"/>
    <x v="0"/>
    <s v=" Fantasy, Kids"/>
    <x v="2"/>
    <s v="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
  </r>
  <r>
    <s v="s8334"/>
    <x v="0"/>
    <x v="8326"/>
    <s v="Kate Sweeney"/>
    <x v="5525"/>
    <x v="6127"/>
    <x v="6"/>
    <m/>
    <m/>
    <x v="30"/>
    <x v="3"/>
    <s v="54 min"/>
    <x v="9"/>
    <s v=" Entertainment, and Culture, Comedy"/>
    <x v="7"/>
    <s v="This comedy special sees Chris Gethard deliver his blend of hard-hitting stand up and storytelling at small venues across the country at the end of 2019, with documentary footage that shows the reality of what life on the road is really like for a touring comedian."/>
  </r>
  <r>
    <s v="s8335"/>
    <x v="0"/>
    <x v="8327"/>
    <s v="Rel Dowdell"/>
    <x v="5526"/>
    <x v="6128"/>
    <x v="6"/>
    <m/>
    <m/>
    <x v="23"/>
    <x v="4"/>
    <s v="103 min"/>
    <x v="2"/>
    <s v=" Drama"/>
    <x v="0"/>
    <s v="A young star at a Wall Street firm finds that the white-collar world is filled with as much crime and death as the dangerous hood where he was raised."/>
  </r>
  <r>
    <s v="s8336"/>
    <x v="0"/>
    <x v="8328"/>
    <s v="JÃ¡n Sabol"/>
    <x v="5527"/>
    <x v="6129"/>
    <x v="6"/>
    <m/>
    <m/>
    <x v="7"/>
    <x v="3"/>
    <s v="105 min"/>
    <x v="1"/>
    <m/>
    <x v="4"/>
    <s v="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
  </r>
  <r>
    <s v="s8337"/>
    <x v="0"/>
    <x v="8329"/>
    <s v="Donald Lawrence Flaherty"/>
    <x v="5528"/>
    <x v="6130"/>
    <x v="6"/>
    <m/>
    <m/>
    <x v="0"/>
    <x v="3"/>
    <s v="85 min"/>
    <x v="2"/>
    <s v=" Sports"/>
    <x v="6"/>
    <s v="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
  </r>
  <r>
    <s v="s8338"/>
    <x v="0"/>
    <x v="8330"/>
    <s v="John Whitesell"/>
    <x v="5529"/>
    <x v="6131"/>
    <x v="6"/>
    <m/>
    <m/>
    <x v="14"/>
    <x v="14"/>
    <s v="6 min"/>
    <x v="0"/>
    <m/>
    <x v="5"/>
    <s v="Big Mommas: Like Father, Like Son is now in theaters! Get top notch coverage of the world premiere of Big Mommas: Like Father, Like Son! Step onto the red carpet and catch interviews with stars Martin Lawrence, Brandon T. Jackson, Jessica Lucas and director John Whitesell."/>
  </r>
  <r>
    <s v="s8339"/>
    <x v="0"/>
    <x v="8331"/>
    <s v="Adrian Konstant"/>
    <x v="5530"/>
    <x v="6132"/>
    <x v="6"/>
    <m/>
    <m/>
    <x v="4"/>
    <x v="1"/>
    <s v="86 min"/>
    <x v="0"/>
    <s v=" Drama"/>
    <x v="7"/>
    <s v="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
  </r>
  <r>
    <s v="s8340"/>
    <x v="0"/>
    <x v="8332"/>
    <s v="Eric Power"/>
    <x v="5531"/>
    <x v="6133"/>
    <x v="6"/>
    <m/>
    <m/>
    <x v="6"/>
    <x v="8"/>
    <s v="75 min"/>
    <x v="11"/>
    <s v=" Horror"/>
    <x v="8"/>
    <s v="For centuries, a demonic cult has been plotting world destruction. When a small Colorado town is overrun by a legion of mutating demons, three non demon hunter friends must use every skill their minds can fathom to stave off the demon apocalypse."/>
  </r>
  <r>
    <s v="s8341"/>
    <x v="0"/>
    <x v="8333"/>
    <s v="Aaron McJames"/>
    <x v="5532"/>
    <x v="6134"/>
    <x v="6"/>
    <m/>
    <m/>
    <x v="30"/>
    <x v="8"/>
    <s v="92 min"/>
    <x v="8"/>
    <m/>
    <x v="4"/>
    <s v="An inquisitive ship computer tasked with overseeing safe interplanetary voyage of the crew must cultivate a deeper sense of humanity in order to be effective amid the maniacal spread of cabin fever."/>
  </r>
  <r>
    <s v="s8342"/>
    <x v="0"/>
    <x v="8334"/>
    <s v="Savannah Gisleson"/>
    <x v="5533"/>
    <x v="6135"/>
    <x v="6"/>
    <m/>
    <m/>
    <x v="30"/>
    <x v="3"/>
    <s v="86 min"/>
    <x v="0"/>
    <s v=" Romance"/>
    <x v="0"/>
    <s v="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
  </r>
  <r>
    <s v="s8343"/>
    <x v="0"/>
    <x v="8335"/>
    <s v="Daniel Lusko"/>
    <x v="684"/>
    <x v="6136"/>
    <x v="2"/>
    <m/>
    <m/>
    <x v="30"/>
    <x v="8"/>
    <s v="88 min"/>
    <x v="8"/>
    <m/>
    <x v="5"/>
    <s v="An ape, lost in space, crash-lands back to Earth. The vessel oozes a sludge that triggers massive growth in both the ape, as well as a passing Gila monster. Their paths cross again, leading to a giant brawl."/>
  </r>
  <r>
    <s v="s8344"/>
    <x v="0"/>
    <x v="8336"/>
    <s v="Karen Schuback"/>
    <x v="5534"/>
    <x v="6137"/>
    <x v="6"/>
    <m/>
    <m/>
    <x v="30"/>
    <x v="8"/>
    <s v="104 min"/>
    <x v="1"/>
    <m/>
    <x v="2"/>
    <s v="In the early 1950's, sixteen- year-old Jimmy Hoffer and his two siblings do their best to survive poverty, a crumbling family unit, and endless obstacles that will eventfully destroy everything they know."/>
  </r>
  <r>
    <s v="s8345"/>
    <x v="0"/>
    <x v="8337"/>
    <s v="Unidentified"/>
    <x v="5535"/>
    <x v="6138"/>
    <x v="6"/>
    <m/>
    <m/>
    <x v="29"/>
    <x v="4"/>
    <s v="127 min"/>
    <x v="1"/>
    <s v=" Romance, Suspense"/>
    <x v="3"/>
    <s v="Edward James Olmos sets the screen ablaze in this powerful epic about a youth from the streets of East LA who becomes the leader of the Mexican Mafia from behind the gates of Folsom Prison."/>
  </r>
  <r>
    <s v="s8346"/>
    <x v="0"/>
    <x v="8338"/>
    <s v="Anna Utrecht, Octavio Lasheras"/>
    <x v="5536"/>
    <x v="6139"/>
    <x v="6"/>
    <m/>
    <m/>
    <x v="30"/>
    <x v="1"/>
    <s v="78 min"/>
    <x v="1"/>
    <m/>
    <x v="2"/>
    <s v="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
  </r>
  <r>
    <s v="s8347"/>
    <x v="0"/>
    <x v="8339"/>
    <s v="Radha Mohan"/>
    <x v="5537"/>
    <x v="6140"/>
    <x v="6"/>
    <m/>
    <m/>
    <x v="1"/>
    <x v="1"/>
    <s v="127 min"/>
    <x v="1"/>
    <m/>
    <x v="1"/>
    <s v="An ambitious son sets out to find his missing father, who suffers from memory loss, with the help of two people."/>
  </r>
  <r>
    <s v="s8348"/>
    <x v="0"/>
    <x v="8340"/>
    <s v="Marc Webb"/>
    <x v="2957"/>
    <x v="6141"/>
    <x v="6"/>
    <m/>
    <m/>
    <x v="22"/>
    <x v="14"/>
    <s v="95 min"/>
    <x v="9"/>
    <s v=" Entertainment, and Culture, Comedy"/>
    <x v="7"/>
    <s v="An offbeat romantic comedy about a woman who doesn't believe true love exists, and the young man who falls for her."/>
  </r>
  <r>
    <s v="s8349"/>
    <x v="0"/>
    <x v="8341"/>
    <s v="Matt O'Dowd"/>
    <x v="5538"/>
    <x v="6142"/>
    <x v="6"/>
    <m/>
    <m/>
    <x v="7"/>
    <x v="3"/>
    <s v="58 min"/>
    <x v="9"/>
    <s v=" Entertainment, and Culture, Comedy, Documentary"/>
    <x v="3"/>
    <s v="Aaron Berg is one of the hardest working comics in New York City. As everyone who's anyone in NYC will attest, it is only fitting that he set out to break the world record for most comedy sets in one night."/>
  </r>
  <r>
    <s v="s8350"/>
    <x v="0"/>
    <x v="8342"/>
    <s v="Bruce Bilson"/>
    <x v="5539"/>
    <x v="6143"/>
    <x v="6"/>
    <m/>
    <m/>
    <x v="74"/>
    <x v="1"/>
    <s v="70 min"/>
    <x v="2"/>
    <s v=" Western"/>
    <x v="3"/>
    <s v="Three young women who posed as the daughters of an elderly homesteader find out that he has been falsely accused of murder, convicted, and sentenced to hang. They hatch a plot to smuggle him out of prison."/>
  </r>
  <r>
    <s v="s8351"/>
    <x v="0"/>
    <x v="8343"/>
    <s v="Neil Marshall"/>
    <x v="3000"/>
    <x v="6144"/>
    <x v="6"/>
    <m/>
    <m/>
    <x v="32"/>
    <x v="4"/>
    <s v="99 min"/>
    <x v="5"/>
    <s v=" Arthouse, Horror"/>
    <x v="8"/>
    <s v="HD. A girls' trip to explore a labyrinth of North Carolina caves takes a terrifying turn in this spelunking scarefest."/>
  </r>
  <r>
    <s v="s8352"/>
    <x v="0"/>
    <x v="8344"/>
    <s v="Yuvaraj Subramani"/>
    <x v="5540"/>
    <x v="6145"/>
    <x v="6"/>
    <m/>
    <m/>
    <x v="6"/>
    <x v="1"/>
    <s v="117 min"/>
    <x v="0"/>
    <m/>
    <x v="7"/>
    <s v="Shaktivel, a young man, wishes to become a police officer. However, he faces many challenges in his quest due to a speech disorder, which turns his voice feminine when he is nervous."/>
  </r>
  <r>
    <s v="s8353"/>
    <x v="0"/>
    <x v="8345"/>
    <s v="Michael Keusch"/>
    <x v="575"/>
    <x v="6146"/>
    <x v="6"/>
    <m/>
    <m/>
    <x v="32"/>
    <x v="4"/>
    <s v="96 min"/>
    <x v="2"/>
    <s v=" Suspense"/>
    <x v="9"/>
    <s v="An intelligence operative discovers that no one is what they seem in the shadowy world of espionage."/>
  </r>
  <r>
    <s v="s8354"/>
    <x v="0"/>
    <x v="8346"/>
    <s v="Bharathiraja"/>
    <x v="2863"/>
    <x v="6147"/>
    <x v="6"/>
    <m/>
    <m/>
    <x v="25"/>
    <x v="2"/>
    <s v="137 min"/>
    <x v="24"/>
    <m/>
    <x v="8"/>
    <s v="A schoolteacher falls in love with an uneducated rowdy villager in order to prove that love can change the heart of even the most despicable person alive."/>
  </r>
  <r>
    <s v="s8355"/>
    <x v="0"/>
    <x v="8347"/>
    <s v="Ralph Bakshi"/>
    <x v="20"/>
    <x v="17"/>
    <x v="6"/>
    <m/>
    <m/>
    <x v="79"/>
    <x v="3"/>
    <s v="79 min"/>
    <x v="11"/>
    <m/>
    <x v="2"/>
    <s v="Fritz is a college-age cat who dabbles in drugs, radical politics, and hedonism. Film traces Fritz's sexual and political exploits from an East Village pot party to an orthodox synagogue to a Harlem bar brawl and riot to an odyssey across America."/>
  </r>
  <r>
    <s v="s8356"/>
    <x v="0"/>
    <x v="8348"/>
    <s v="Elia K. Schneider"/>
    <x v="5541"/>
    <x v="6148"/>
    <x v="6"/>
    <m/>
    <m/>
    <x v="47"/>
    <x v="3"/>
    <s v="107 min"/>
    <x v="2"/>
    <s v=" Drama"/>
    <x v="9"/>
    <s v="The story of a young Colombian recruit who, while patrolling his country's border befriends a Venezuelan adversary, and the tragic consequences of their relationship"/>
  </r>
  <r>
    <s v="s8357"/>
    <x v="0"/>
    <x v="8349"/>
    <s v="Julie Crisante"/>
    <x v="5542"/>
    <x v="6149"/>
    <x v="6"/>
    <m/>
    <m/>
    <x v="30"/>
    <x v="8"/>
    <s v="91 min"/>
    <x v="17"/>
    <m/>
    <x v="2"/>
    <s v="When a self-conscious fitness instructor named Jo becomes the victim of cyber-stalking that turns physical, she must use her fitness skill and growing fight instinct to stay alive."/>
  </r>
  <r>
    <s v="s8358"/>
    <x v="0"/>
    <x v="8350"/>
    <s v="Domben Chisom"/>
    <x v="5543"/>
    <x v="17"/>
    <x v="6"/>
    <m/>
    <m/>
    <x v="30"/>
    <x v="8"/>
    <s v="71 min"/>
    <x v="1"/>
    <m/>
    <x v="9"/>
    <s v="She was murdered right in her bedroom, she loved him, they were the best couple ever, he loved her dearly but yet, he is the only suspect, who murdered the barrister?"/>
  </r>
  <r>
    <s v="s8359"/>
    <x v="0"/>
    <x v="8351"/>
    <s v="Paul Ragsdale"/>
    <x v="5544"/>
    <x v="6150"/>
    <x v="6"/>
    <m/>
    <m/>
    <x v="30"/>
    <x v="3"/>
    <s v="79 min"/>
    <x v="6"/>
    <m/>
    <x v="8"/>
    <s v="An anxious young woman is taken to a cabin in the woods to celebrate her bachelorette party. The fun and games are cut short when an uninvited guest begins killing off the wedding party, one by one."/>
  </r>
  <r>
    <s v="s8360"/>
    <x v="0"/>
    <x v="8352"/>
    <s v="Harry Michell"/>
    <x v="5545"/>
    <x v="6151"/>
    <x v="6"/>
    <m/>
    <m/>
    <x v="30"/>
    <x v="8"/>
    <s v="85 min"/>
    <x v="0"/>
    <s v=" Drama, Suspense"/>
    <x v="5"/>
    <s v="Two orphaned brothers turned radical Christian hitmen venture to rural Ilkley under the instruction of Father Enoch. Their mission: assassinate Professor John Huxley, famed atheist writer."/>
  </r>
  <r>
    <s v="s8361"/>
    <x v="0"/>
    <x v="8353"/>
    <s v="Jose Montesinos (Frenzy)"/>
    <x v="5546"/>
    <x v="6152"/>
    <x v="6"/>
    <m/>
    <m/>
    <x v="30"/>
    <x v="8"/>
    <s v="85 min"/>
    <x v="6"/>
    <s v=" Science Fiction, Suspense"/>
    <x v="4"/>
    <s v="After surviving a shark attack a young woman is plagued by nightmares of being stalked in the dark sea by a ravenous predator, and hallucinations of visits from her sister and partner, both who were killed in the attack."/>
  </r>
  <r>
    <s v="s8362"/>
    <x v="0"/>
    <x v="8354"/>
    <s v="Nikk Bergman"/>
    <x v="5547"/>
    <x v="6153"/>
    <x v="6"/>
    <m/>
    <m/>
    <x v="30"/>
    <x v="3"/>
    <s v="70 min"/>
    <x v="6"/>
    <m/>
    <x v="1"/>
    <s v="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
  </r>
  <r>
    <s v="s8363"/>
    <x v="0"/>
    <x v="8355"/>
    <s v="Jeffrey J. Moore"/>
    <x v="5548"/>
    <x v="6154"/>
    <x v="6"/>
    <m/>
    <m/>
    <x v="30"/>
    <x v="8"/>
    <s v="89 min"/>
    <x v="24"/>
    <s v=" Suspense"/>
    <x v="9"/>
    <s v="Jesus, A Uride driver, is confronted by years of pent up trauma and unresolved emotional damage when he meets the love of his life and her abusive boyfriend. Final Stop is a story about love, abuse, and what happens when they meet."/>
  </r>
  <r>
    <s v="s8364"/>
    <x v="0"/>
    <x v="8356"/>
    <s v="Rick Alverson"/>
    <x v="5549"/>
    <x v="6155"/>
    <x v="6"/>
    <m/>
    <m/>
    <x v="13"/>
    <x v="4"/>
    <s v="103 min"/>
    <x v="0"/>
    <m/>
    <x v="6"/>
    <s v="Same Day As Theaters. &quot;A twisted existential comedic masterwork.&quot; -The Playlist. Gregg Turkington, Tye Sheridan, John C. Reilly, Michael Cera, and Amy Seimetz star in a surreally funny, critically acclaimed Sundance Film Festival highlight."/>
  </r>
  <r>
    <s v="s8365"/>
    <x v="0"/>
    <x v="8357"/>
    <s v="PAUL APEL PAPEL (DGN)"/>
    <x v="5550"/>
    <x v="17"/>
    <x v="6"/>
    <m/>
    <m/>
    <x v="30"/>
    <x v="8"/>
    <s v="97 min"/>
    <x v="1"/>
    <m/>
    <x v="1"/>
    <s v="With the alarming spate of bombings in the country, stakeholders had no option than to set up an elite squad to tackle the menace headlong."/>
  </r>
  <r>
    <s v="s8366"/>
    <x v="0"/>
    <x v="8358"/>
    <s v="Lazar Vukovic"/>
    <x v="5551"/>
    <x v="17"/>
    <x v="6"/>
    <m/>
    <m/>
    <x v="30"/>
    <x v="2"/>
    <s v="79 min"/>
    <x v="0"/>
    <m/>
    <x v="1"/>
    <s v="Join John Challis on his journey to Belgrade, Serbia, where he aims to uncover why 'Only Fools and Horses' is so popular in the country. From a Royal Palace, to a brandy distillery. A must watch for any fan of Only Fools and Horses."/>
  </r>
  <r>
    <s v="s8367"/>
    <x v="0"/>
    <x v="8359"/>
    <s v="Mohit Suri"/>
    <x v="5552"/>
    <x v="6156"/>
    <x v="1"/>
    <m/>
    <m/>
    <x v="15"/>
    <x v="2"/>
    <s v="127 min"/>
    <x v="23"/>
    <s v=" Romance"/>
    <x v="1"/>
    <s v="Rahul loses his fans and fame due to alcoholism. But he then decides to turn a small time singer into a rising star."/>
  </r>
  <r>
    <s v="s8368"/>
    <x v="0"/>
    <x v="8360"/>
    <s v="Luvia Petersen, Alison Ward"/>
    <x v="20"/>
    <x v="17"/>
    <x v="6"/>
    <m/>
    <m/>
    <x v="30"/>
    <x v="8"/>
    <s v="78 min"/>
    <x v="1"/>
    <m/>
    <x v="3"/>
    <s v="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
  </r>
  <r>
    <s v="s8369"/>
    <x v="0"/>
    <x v="8361"/>
    <s v="Kim Jeong-Yong"/>
    <x v="20"/>
    <x v="17"/>
    <x v="6"/>
    <m/>
    <m/>
    <x v="30"/>
    <x v="1"/>
    <s v="87 min"/>
    <x v="8"/>
    <m/>
    <x v="6"/>
    <s v="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
  </r>
  <r>
    <s v="s8370"/>
    <x v="0"/>
    <x v="8362"/>
    <s v="Katie Mitchell"/>
    <x v="5553"/>
    <x v="6157"/>
    <x v="6"/>
    <m/>
    <m/>
    <x v="57"/>
    <x v="3"/>
    <s v="87 min"/>
    <x v="1"/>
    <s v=" Romance"/>
    <x v="5"/>
    <s v="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
  </r>
  <r>
    <s v="s8371"/>
    <x v="1"/>
    <x v="8363"/>
    <s v="Unidentified"/>
    <x v="5554"/>
    <x v="6158"/>
    <x v="6"/>
    <m/>
    <m/>
    <x v="30"/>
    <x v="8"/>
    <s v="1 Season"/>
    <x v="2"/>
    <s v=" Horror"/>
    <x v="0"/>
    <s v="After announcing a ground-breaking cancer cure, the four members of the research team are targeted by an assassin hired by the big pharma. Two researchers escape the attack, only to find themselves on the killer's target list."/>
  </r>
  <r>
    <s v="s8372"/>
    <x v="0"/>
    <x v="8364"/>
    <s v="Catherine Morshead"/>
    <x v="5555"/>
    <x v="6159"/>
    <x v="6"/>
    <m/>
    <m/>
    <x v="60"/>
    <x v="8"/>
    <s v="121 min"/>
    <x v="1"/>
    <s v=" Romance"/>
    <x v="6"/>
    <s v="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
  </r>
  <r>
    <s v="s8373"/>
    <x v="0"/>
    <x v="8365"/>
    <s v="Simon Curtis"/>
    <x v="5556"/>
    <x v="6160"/>
    <x v="6"/>
    <m/>
    <m/>
    <x v="5"/>
    <x v="8"/>
    <s v="57 min"/>
    <x v="1"/>
    <m/>
    <x v="4"/>
    <s v="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
  </r>
  <r>
    <s v="s8374"/>
    <x v="0"/>
    <x v="8366"/>
    <s v="Richard Rich"/>
    <x v="5557"/>
    <x v="6161"/>
    <x v="6"/>
    <m/>
    <m/>
    <x v="60"/>
    <x v="16"/>
    <s v="89 min"/>
    <x v="11"/>
    <s v=" Kids"/>
    <x v="5"/>
    <s v="Traveling to the exotic kingdom of Siam, English schoolteacher Anna Leonowens soon discovers that her most difficult challenge is the stubborn, imperious King himself."/>
  </r>
  <r>
    <s v="s8375"/>
    <x v="0"/>
    <x v="8367"/>
    <s v="Ka Fai Wong"/>
    <x v="5558"/>
    <x v="6162"/>
    <x v="6"/>
    <m/>
    <m/>
    <x v="6"/>
    <x v="1"/>
    <s v="90 min"/>
    <x v="2"/>
    <s v=" Drama"/>
    <x v="4"/>
    <s v="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
  </r>
  <r>
    <s v="s8376"/>
    <x v="0"/>
    <x v="8368"/>
    <s v="Nicholas Renton"/>
    <x v="1389"/>
    <x v="6163"/>
    <x v="6"/>
    <m/>
    <m/>
    <x v="31"/>
    <x v="8"/>
    <s v="121 min"/>
    <x v="1"/>
    <m/>
    <x v="0"/>
    <s v="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
  </r>
  <r>
    <s v="s8377"/>
    <x v="0"/>
    <x v="8369"/>
    <s v="Nikolay Lebedev"/>
    <x v="3307"/>
    <x v="6164"/>
    <x v="6"/>
    <m/>
    <m/>
    <x v="4"/>
    <x v="8"/>
    <s v="123 min"/>
    <x v="2"/>
    <s v=" Drama"/>
    <x v="5"/>
    <s v="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
  </r>
  <r>
    <s v="s8378"/>
    <x v="0"/>
    <x v="8370"/>
    <s v="Richard Eyre"/>
    <x v="5559"/>
    <x v="6165"/>
    <x v="6"/>
    <m/>
    <m/>
    <x v="31"/>
    <x v="3"/>
    <s v="83 min"/>
    <x v="1"/>
    <m/>
    <x v="4"/>
    <s v="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
  </r>
  <r>
    <s v="s8379"/>
    <x v="0"/>
    <x v="8371"/>
    <s v="Phil Wurtzel"/>
    <x v="5560"/>
    <x v="6166"/>
    <x v="6"/>
    <m/>
    <m/>
    <x v="30"/>
    <x v="8"/>
    <s v="107 min"/>
    <x v="1"/>
    <s v=" Music Videos and Concerts"/>
    <x v="7"/>
    <s v="Before her lights go out Roxy Starr (Penelope Alex) and her manager (Michael ParÃ©) get the band together for one more show."/>
  </r>
  <r>
    <s v="s8380"/>
    <x v="0"/>
    <x v="8372"/>
    <s v="Felix Chong"/>
    <x v="5561"/>
    <x v="6167"/>
    <x v="6"/>
    <m/>
    <m/>
    <x v="1"/>
    <x v="1"/>
    <s v="126 min"/>
    <x v="2"/>
    <s v=" Suspense"/>
    <x v="8"/>
    <s v="The Hong Kong police are hunting a counterfeiting gang led by a mastermind code-named &quot;Painter&quot;. In order to crack the true identity of him, the police recruits gang member Lee Man to unmask &quot;Painter's&quot; secret identity."/>
  </r>
  <r>
    <s v="s8381"/>
    <x v="0"/>
    <x v="8373"/>
    <s v="Jason Hawkins"/>
    <x v="5562"/>
    <x v="6168"/>
    <x v="6"/>
    <m/>
    <m/>
    <x v="30"/>
    <x v="8"/>
    <s v="99 min"/>
    <x v="1"/>
    <s v=" Suspense"/>
    <x v="3"/>
    <s v="A middle-aged single father has endured one too many bad days. Today, his frustration and bitterness becomes evident resulting in violence."/>
  </r>
  <r>
    <s v="s8382"/>
    <x v="0"/>
    <x v="8374"/>
    <s v="Robert Bierman"/>
    <x v="5563"/>
    <x v="6169"/>
    <x v="6"/>
    <m/>
    <m/>
    <x v="5"/>
    <x v="3"/>
    <s v="79 min"/>
    <x v="1"/>
    <s v=" Suspense"/>
    <x v="6"/>
    <s v="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
  </r>
  <r>
    <s v="s8383"/>
    <x v="0"/>
    <x v="8375"/>
    <s v="Prince Mabutu Nayabingi"/>
    <x v="20"/>
    <x v="17"/>
    <x v="6"/>
    <m/>
    <m/>
    <x v="30"/>
    <x v="3"/>
    <s v="70 min"/>
    <x v="2"/>
    <m/>
    <x v="4"/>
    <s v="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
  </r>
  <r>
    <s v="s8384"/>
    <x v="0"/>
    <x v="8376"/>
    <s v="David Jones"/>
    <x v="5564"/>
    <x v="6170"/>
    <x v="6"/>
    <m/>
    <m/>
    <x v="5"/>
    <x v="8"/>
    <s v="97 min"/>
    <x v="1"/>
    <m/>
    <x v="7"/>
    <s v="Retiring Prime Minister Sir David Browning is sitting for a portrait painted by the famous artist, James Player. The commission is something of a shock to Player, who is still an angry modernist and radical thinker. But it is an offer he cannot refuse."/>
  </r>
  <r>
    <s v="s8385"/>
    <x v="0"/>
    <x v="8377"/>
    <s v="Jean Stewart"/>
    <x v="5148"/>
    <x v="6171"/>
    <x v="6"/>
    <m/>
    <m/>
    <x v="5"/>
    <x v="3"/>
    <s v="73 min"/>
    <x v="1"/>
    <m/>
    <x v="7"/>
    <s v="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
  </r>
  <r>
    <s v="s8386"/>
    <x v="0"/>
    <x v="8378"/>
    <s v="John Moore"/>
    <x v="129"/>
    <x v="6172"/>
    <x v="6"/>
    <m/>
    <m/>
    <x v="8"/>
    <x v="14"/>
    <s v="100 min"/>
    <x v="2"/>
    <m/>
    <x v="1"/>
    <s v="Max Payne is a maverick cop - a mythic anti-hero - determined to track down those responsible for the brutal murders of his family and partner."/>
  </r>
  <r>
    <s v="s8387"/>
    <x v="0"/>
    <x v="8379"/>
    <s v="MJ Dixon"/>
    <x v="20"/>
    <x v="17"/>
    <x v="6"/>
    <m/>
    <m/>
    <x v="30"/>
    <x v="3"/>
    <s v="108 min"/>
    <x v="6"/>
    <m/>
    <x v="8"/>
    <s v="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
  </r>
  <r>
    <s v="s8388"/>
    <x v="0"/>
    <x v="8380"/>
    <s v="Peter Ho-Sun Chan"/>
    <x v="5565"/>
    <x v="6173"/>
    <x v="6"/>
    <m/>
    <m/>
    <x v="6"/>
    <x v="1"/>
    <s v="135 min"/>
    <x v="1"/>
    <m/>
    <x v="5"/>
    <s v="After 12 years, the Chinese women's volleyball team again reached the Olympic final. The ups and downs of the Chinese women's volleyball team for more than three decades have slowly spread away."/>
  </r>
  <r>
    <s v="s8389"/>
    <x v="0"/>
    <x v="8381"/>
    <s v="Alvin Case"/>
    <x v="5566"/>
    <x v="6174"/>
    <x v="6"/>
    <m/>
    <m/>
    <x v="30"/>
    <x v="1"/>
    <s v="81 min"/>
    <x v="1"/>
    <s v=" Kids"/>
    <x v="4"/>
    <s v="Two estranged sisters amid tragedy unlock the truth to family secrets on a self-reflecting journey to see the Great American Eclipse."/>
  </r>
  <r>
    <s v="s8390"/>
    <x v="0"/>
    <x v="8382"/>
    <s v="William Berke"/>
    <x v="20"/>
    <x v="17"/>
    <x v="6"/>
    <m/>
    <m/>
    <x v="30"/>
    <x v="10"/>
    <s v="59 min"/>
    <x v="2"/>
    <s v=" Suspense"/>
    <x v="1"/>
    <s v="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
  </r>
  <r>
    <s v="s8391"/>
    <x v="0"/>
    <x v="8383"/>
    <s v="Jean Claude LaMarre"/>
    <x v="20"/>
    <x v="17"/>
    <x v="6"/>
    <m/>
    <m/>
    <x v="30"/>
    <x v="1"/>
    <s v="75 min"/>
    <x v="0"/>
    <m/>
    <x v="4"/>
    <s v="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
  </r>
  <r>
    <s v="s8392"/>
    <x v="0"/>
    <x v="8384"/>
    <s v="David Scott, Sheldon Inkol, Robin Sen"/>
    <x v="20"/>
    <x v="17"/>
    <x v="6"/>
    <m/>
    <m/>
    <x v="30"/>
    <x v="1"/>
    <s v="118 min"/>
    <x v="6"/>
    <m/>
    <x v="7"/>
    <s v="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
  </r>
  <r>
    <s v="s8393"/>
    <x v="0"/>
    <x v="8385"/>
    <s v="Runnian Dong"/>
    <x v="5567"/>
    <x v="6175"/>
    <x v="6"/>
    <m/>
    <m/>
    <x v="1"/>
    <x v="1"/>
    <s v="131 min"/>
    <x v="24"/>
    <s v=" Science Fiction"/>
    <x v="9"/>
    <s v="Part of the people living on earth were disappeared after a sudden white light. The film revolves around a group of people that disappear after a mysterious light falls upon the city, leaving the survivors to try and unravel the mystery."/>
  </r>
  <r>
    <s v="s8394"/>
    <x v="0"/>
    <x v="8386"/>
    <s v="UDAY KUMAR MUNTHA"/>
    <x v="5568"/>
    <x v="6176"/>
    <x v="6"/>
    <m/>
    <m/>
    <x v="30"/>
    <x v="1"/>
    <s v="59 min"/>
    <x v="1"/>
    <m/>
    <x v="7"/>
    <s v="Humans are connected to Gold metal in one way or another. How this precious metal effected the life of a student in different phases of his life and how he handled those situations is the crux of the story..."/>
  </r>
  <r>
    <s v="s8395"/>
    <x v="0"/>
    <x v="8387"/>
    <s v="Emmett Loverde"/>
    <x v="5569"/>
    <x v="6177"/>
    <x v="6"/>
    <m/>
    <m/>
    <x v="30"/>
    <x v="8"/>
    <s v="91 min"/>
    <x v="0"/>
    <s v=" Drama"/>
    <x v="8"/>
    <s v="A girl's night-in dinner party turns devastating and goes their separate ways until they realize they are stronger, braver, and happier together."/>
  </r>
  <r>
    <s v="s8396"/>
    <x v="0"/>
    <x v="8388"/>
    <s v="Declan Dale"/>
    <x v="753"/>
    <x v="6178"/>
    <x v="6"/>
    <m/>
    <m/>
    <x v="4"/>
    <x v="4"/>
    <s v="102 min"/>
    <x v="1"/>
    <s v=" Suspense"/>
    <x v="5"/>
    <s v="As a police officer investigates the death of his partner, the case exposes disturbing police corruption and a dangerous secret leading him to a troubled young woman. EXPOSED stars Ana de Armas, Keanu Reeves, Christopher McDonald, Big Daddy Kane and Academy Award Winner Mira Sorvino."/>
  </r>
  <r>
    <s v="s8397"/>
    <x v="0"/>
    <x v="8389"/>
    <s v="Clytie Jessop"/>
    <x v="1538"/>
    <x v="6179"/>
    <x v="6"/>
    <m/>
    <m/>
    <x v="26"/>
    <x v="1"/>
    <s v="92 min"/>
    <x v="1"/>
    <m/>
    <x v="4"/>
    <s v="After the start of WW2, a mother takes her children from Sydney to the countryside."/>
  </r>
  <r>
    <s v="s8398"/>
    <x v="0"/>
    <x v="8390"/>
    <s v="Christian Cashmir"/>
    <x v="5570"/>
    <x v="6180"/>
    <x v="6"/>
    <m/>
    <m/>
    <x v="7"/>
    <x v="1"/>
    <s v="97 min"/>
    <x v="0"/>
    <s v=" Kids, Science Fiction"/>
    <x v="3"/>
    <s v="Elfette has to save the day when Santa Claus is kidnapped by the mafia, who try to take over Christmas."/>
  </r>
  <r>
    <s v="s8399"/>
    <x v="0"/>
    <x v="8391"/>
    <s v="Kheiron"/>
    <x v="5571"/>
    <x v="6181"/>
    <x v="4"/>
    <m/>
    <m/>
    <x v="6"/>
    <x v="14"/>
    <s v="88 min"/>
    <x v="0"/>
    <m/>
    <x v="8"/>
    <s v="Faced with the tyranny of Caesar who acts as absolute master over Rome, Senators Rufus and Cassius form a plot to assassinate him."/>
  </r>
  <r>
    <s v="s8400"/>
    <x v="0"/>
    <x v="8392"/>
    <s v="David Thacker"/>
    <x v="5572"/>
    <x v="6182"/>
    <x v="6"/>
    <m/>
    <m/>
    <x v="43"/>
    <x v="8"/>
    <s v="96 min"/>
    <x v="1"/>
    <m/>
    <x v="8"/>
    <s v="Adaptation of Arthur Miller's play set in Brooklyn 1938, focusing on the marriage of Sylvia and Phillip Gellburg against the backdrop of Kristallnacht in Nazi Germany."/>
  </r>
  <r>
    <s v="s8401"/>
    <x v="0"/>
    <x v="8393"/>
    <s v="Jerard McKinzie"/>
    <x v="20"/>
    <x v="17"/>
    <x v="6"/>
    <m/>
    <m/>
    <x v="30"/>
    <x v="8"/>
    <s v="54 min"/>
    <x v="1"/>
    <m/>
    <x v="7"/>
    <s v="Carl, a mentally unstable drifter finds himself at a crossroads inside a hotel room in a small Georgia town. Fighting ghosts from his past, he finds a glimmer of hope in a shrewd streetwalker, Tammy, who desperately yearns for a brighter future."/>
  </r>
  <r>
    <s v="s8402"/>
    <x v="0"/>
    <x v="8394"/>
    <s v="Nick Renton"/>
    <x v="5573"/>
    <x v="6183"/>
    <x v="6"/>
    <m/>
    <m/>
    <x v="5"/>
    <x v="3"/>
    <s v="87 min"/>
    <x v="1"/>
    <s v=" Romance, Suspense"/>
    <x v="7"/>
    <s v="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
  </r>
  <r>
    <s v="s8403"/>
    <x v="0"/>
    <x v="8395"/>
    <s v="Roar Uthaug"/>
    <x v="5574"/>
    <x v="6184"/>
    <x v="6"/>
    <m/>
    <m/>
    <x v="13"/>
    <x v="4"/>
    <s v="105 min"/>
    <x v="2"/>
    <s v=" Adventure, Drama"/>
    <x v="9"/>
    <s v="Geologist Kristian Elkjord senses something wrong with the mountain that overlooks his scenic town. When a landslide sends tons of rock and earth crashing into the water, everyone has ten minutes to outrace the resulting tsunami to higher ground."/>
  </r>
  <r>
    <s v="s8404"/>
    <x v="0"/>
    <x v="8396"/>
    <s v="Joel Hopkins"/>
    <x v="5575"/>
    <x v="6185"/>
    <x v="6"/>
    <m/>
    <m/>
    <x v="0"/>
    <x v="14"/>
    <s v="94 min"/>
    <x v="2"/>
    <s v=" Comedy"/>
    <x v="4"/>
    <s v="Set in the French Riviera, The Love Punch brings together Pierce Brosnan and Emma Thompson in a feel good romantic comedy about an estranged couple who, after having their pension stolen by a crooked businessman, must reunite to steal it back."/>
  </r>
  <r>
    <s v="s8405"/>
    <x v="0"/>
    <x v="8397"/>
    <s v="David Batty"/>
    <x v="486"/>
    <x v="6186"/>
    <x v="6"/>
    <m/>
    <m/>
    <x v="1"/>
    <x v="2"/>
    <s v="191 min"/>
    <x v="3"/>
    <s v=" Drama"/>
    <x v="5"/>
    <s v="This critically acclaimed, epic production - five years in the making - is the first-ever word-for-word account of the life of Jesus as recorded in the biblical Gospel of Matthew"/>
  </r>
  <r>
    <s v="s8406"/>
    <x v="0"/>
    <x v="8398"/>
    <s v="Tharun Mohan"/>
    <x v="5576"/>
    <x v="6187"/>
    <x v="6"/>
    <m/>
    <m/>
    <x v="30"/>
    <x v="3"/>
    <s v="95 min"/>
    <x v="6"/>
    <s v=" Suspense"/>
    <x v="1"/>
    <s v="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
  </r>
  <r>
    <s v="s8407"/>
    <x v="0"/>
    <x v="8399"/>
    <s v="Terry Coker"/>
    <x v="5577"/>
    <x v="6188"/>
    <x v="6"/>
    <m/>
    <m/>
    <x v="30"/>
    <x v="8"/>
    <s v="102 min"/>
    <x v="1"/>
    <m/>
    <x v="3"/>
    <s v="Based on True Events. A midwife is sent to Auschwitz and is recruited to help in the camp hospital. Discovering that a doctor is experimenting on children and pregnant women, she vows to save as many potential victims as possible."/>
  </r>
  <r>
    <s v="s8408"/>
    <x v="0"/>
    <x v="8400"/>
    <s v="Michael J. Nelson"/>
    <x v="3692"/>
    <x v="6189"/>
    <x v="6"/>
    <m/>
    <m/>
    <x v="7"/>
    <x v="1"/>
    <s v="83 min"/>
    <x v="0"/>
    <s v=" Science Fiction"/>
    <x v="8"/>
    <s v="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
  </r>
  <r>
    <s v="s8409"/>
    <x v="0"/>
    <x v="8401"/>
    <s v="Sean Hardaway"/>
    <x v="5578"/>
    <x v="6190"/>
    <x v="6"/>
    <m/>
    <m/>
    <x v="30"/>
    <x v="3"/>
    <s v="100 min"/>
    <x v="6"/>
    <m/>
    <x v="7"/>
    <s v="In this Lynchian nightmare a Young woman seeking treatment for her schizophrenia is taken captive by a deranged doctor and subjected to illegal experimentation."/>
  </r>
  <r>
    <s v="s8410"/>
    <x v="0"/>
    <x v="8402"/>
    <s v="Susanna Fogel"/>
    <x v="5579"/>
    <x v="6191"/>
    <x v="6"/>
    <m/>
    <m/>
    <x v="0"/>
    <x v="4"/>
    <s v="93 min"/>
    <x v="0"/>
    <s v=" Drama, Romance"/>
    <x v="3"/>
    <s v="Sasha (Leighton Meester) and Paige (Gillian Jacobs) use their co dependent friendship to not venture into the dating world. When Paige meets Tim (Adam Brody) and get serious their friendship changes. Sasha tries to keep their relationship the same."/>
  </r>
  <r>
    <s v="s8411"/>
    <x v="0"/>
    <x v="8403"/>
    <s v="Patrick Rea"/>
    <x v="5580"/>
    <x v="6192"/>
    <x v="6"/>
    <m/>
    <m/>
    <x v="30"/>
    <x v="3"/>
    <s v="92 min"/>
    <x v="6"/>
    <m/>
    <x v="3"/>
    <s v="A young woman barely survives a brutal beating by a local sheriff, and a subsequent wolf attack. She awakens in a remote cabin in the woods, to discover that she has gained strange, new powers...powers she can use to exact revenge upon her attackers."/>
  </r>
  <r>
    <s v="s8412"/>
    <x v="0"/>
    <x v="8404"/>
    <s v="Brian Volk-Weiss"/>
    <x v="1633"/>
    <x v="17"/>
    <x v="6"/>
    <m/>
    <m/>
    <x v="7"/>
    <x v="3"/>
    <s v="63 min"/>
    <x v="9"/>
    <s v=" Entertainment, and Culture, Comedy, Special Interest"/>
    <x v="5"/>
    <s v="In #DoinWhatIDo Gary Owen hilariously bridges the &quot;lanes&quot; of black and white cultures as only he can, both in his home and on social media. From Black Twitter, his daughter's homecoming date, to the rules of when we can and cannot use the N-word, no one does it better!"/>
  </r>
  <r>
    <s v="s8413"/>
    <x v="0"/>
    <x v="8405"/>
    <s v="Giulio Base, Terence Hill"/>
    <x v="5581"/>
    <x v="6193"/>
    <x v="6"/>
    <m/>
    <m/>
    <x v="22"/>
    <x v="17"/>
    <s v="94 min"/>
    <x v="0"/>
    <s v=" Drama, Western"/>
    <x v="5"/>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r>
  <r>
    <s v="s8414"/>
    <x v="0"/>
    <x v="8406"/>
    <s v="Moonbug Entertainment"/>
    <x v="20"/>
    <x v="17"/>
    <x v="6"/>
    <m/>
    <m/>
    <x v="6"/>
    <x v="2"/>
    <s v="14 min"/>
    <x v="7"/>
    <m/>
    <x v="6"/>
    <s v="Best friends Digley and Dazey are part of a crack construction team, who go around building and fixing things in need of repair. Working hard as a team and using their creativity, they always save the day and learn new things along the way"/>
  </r>
  <r>
    <s v="s8415"/>
    <x v="0"/>
    <x v="8407"/>
    <s v="John Stockwell"/>
    <x v="279"/>
    <x v="6194"/>
    <x v="6"/>
    <m/>
    <m/>
    <x v="23"/>
    <x v="14"/>
    <s v="114 min"/>
    <x v="2"/>
    <s v=" Adventure, Drama"/>
    <x v="1"/>
    <s v="Kate (Halle Berry) accepts a lucrative opportunity to lead a thrill-seeking millionaire businessman on a shark dive in the most dangerous waters...outside the cage."/>
  </r>
  <r>
    <s v="s8416"/>
    <x v="1"/>
    <x v="8408"/>
    <s v="Unidentified"/>
    <x v="20"/>
    <x v="17"/>
    <x v="6"/>
    <m/>
    <m/>
    <x v="30"/>
    <x v="7"/>
    <s v="1 Season"/>
    <x v="10"/>
    <m/>
    <x v="7"/>
    <s v="Test Season"/>
  </r>
  <r>
    <s v="s8417"/>
    <x v="0"/>
    <x v="8409"/>
    <s v="Douglas Barr"/>
    <x v="5582"/>
    <x v="6195"/>
    <x v="6"/>
    <m/>
    <m/>
    <x v="22"/>
    <x v="1"/>
    <s v="88 min"/>
    <x v="1"/>
    <m/>
    <x v="4"/>
    <s v="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
  </r>
  <r>
    <s v="s8418"/>
    <x v="0"/>
    <x v="8410"/>
    <s v="Douglas Barr"/>
    <x v="5582"/>
    <x v="6196"/>
    <x v="6"/>
    <m/>
    <m/>
    <x v="17"/>
    <x v="1"/>
    <s v="87 min"/>
    <x v="1"/>
    <s v=" Kids"/>
    <x v="0"/>
    <s v="Following a tragic plane crash, newspaper columnist Peyton MacGruder discovers a note that was from one of the passengers onboard. She sets on a quest to find the person for whom it was intended, and discovers the life it will change is her own."/>
  </r>
  <r>
    <s v="s8419"/>
    <x v="0"/>
    <x v="8411"/>
    <s v="Wil Lewis III"/>
    <x v="2341"/>
    <x v="6197"/>
    <x v="6"/>
    <m/>
    <m/>
    <x v="6"/>
    <x v="3"/>
    <s v="93 min"/>
    <x v="2"/>
    <s v=" Drama, Suspense"/>
    <x v="9"/>
    <s v="When life changes dramatically for Deandrea, she engages three female partners to perform dangerous heists in the corrupt streets of Miami."/>
  </r>
  <r>
    <s v="s8420"/>
    <x v="0"/>
    <x v="8412"/>
    <s v="Hari"/>
    <x v="4649"/>
    <x v="6198"/>
    <x v="6"/>
    <m/>
    <m/>
    <x v="18"/>
    <x v="3"/>
    <s v="155 min"/>
    <x v="2"/>
    <s v=" Drama"/>
    <x v="6"/>
    <s v="Thamizh, a brave youth, looks forward to working with his brother in Kuwait. Meanwhile, circumstances force him to clash with some gangsters which earn him Periyavar's wrath."/>
  </r>
  <r>
    <s v="s8421"/>
    <x v="0"/>
    <x v="8413"/>
    <s v="Kalyanji Gogana"/>
    <x v="5583"/>
    <x v="6199"/>
    <x v="6"/>
    <m/>
    <m/>
    <x v="30"/>
    <x v="1"/>
    <s v="110 min"/>
    <x v="1"/>
    <s v=" Suspense"/>
    <x v="5"/>
    <s v="A village girl is married to a software employee but life takes a turn when her husband loses his job and she is forced to take a few steps that leads her to an emotional turmoil."/>
  </r>
  <r>
    <s v="s8422"/>
    <x v="1"/>
    <x v="8414"/>
    <s v="Unidentified"/>
    <x v="5584"/>
    <x v="6200"/>
    <x v="6"/>
    <m/>
    <m/>
    <x v="6"/>
    <x v="12"/>
    <s v="1 Season"/>
    <x v="1"/>
    <m/>
    <x v="7"/>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r>
  <r>
    <s v="s8423"/>
    <x v="1"/>
    <x v="8415"/>
    <s v="Unidentified"/>
    <x v="5584"/>
    <x v="6200"/>
    <x v="6"/>
    <m/>
    <m/>
    <x v="6"/>
    <x v="12"/>
    <s v="1 Season"/>
    <x v="1"/>
    <m/>
    <x v="7"/>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r>
  <r>
    <s v="s8424"/>
    <x v="0"/>
    <x v="8416"/>
    <s v="Daniel Armstrong"/>
    <x v="5585"/>
    <x v="6201"/>
    <x v="6"/>
    <m/>
    <m/>
    <x v="1"/>
    <x v="3"/>
    <s v="87 min"/>
    <x v="6"/>
    <s v=" Science Fiction"/>
    <x v="0"/>
    <s v="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
  </r>
  <r>
    <s v="s8425"/>
    <x v="0"/>
    <x v="8417"/>
    <s v="Justin Oakey"/>
    <x v="5586"/>
    <x v="17"/>
    <x v="6"/>
    <m/>
    <m/>
    <x v="2"/>
    <x v="3"/>
    <s v="90 min"/>
    <x v="1"/>
    <m/>
    <x v="3"/>
    <s v="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
  </r>
  <r>
    <s v="s8426"/>
    <x v="0"/>
    <x v="8418"/>
    <s v="Michael J. Nelson"/>
    <x v="3692"/>
    <x v="6202"/>
    <x v="6"/>
    <m/>
    <m/>
    <x v="0"/>
    <x v="1"/>
    <s v="82 min"/>
    <x v="0"/>
    <s v=" Fantasy"/>
    <x v="2"/>
    <s v="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
  </r>
  <r>
    <s v="s8427"/>
    <x v="0"/>
    <x v="8419"/>
    <s v="Michael J. Nelson"/>
    <x v="5587"/>
    <x v="6203"/>
    <x v="6"/>
    <m/>
    <m/>
    <x v="7"/>
    <x v="1"/>
    <s v="108 min"/>
    <x v="0"/>
    <m/>
    <x v="8"/>
    <s v="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
  </r>
  <r>
    <s v="s8428"/>
    <x v="0"/>
    <x v="8420"/>
    <s v="Michael J. Nelson"/>
    <x v="3692"/>
    <x v="6204"/>
    <x v="6"/>
    <m/>
    <m/>
    <x v="7"/>
    <x v="3"/>
    <s v="85 min"/>
    <x v="0"/>
    <s v=" Science Fiction"/>
    <x v="5"/>
    <s v="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
  </r>
  <r>
    <s v="s8429"/>
    <x v="0"/>
    <x v="8421"/>
    <s v="Michael J. Nelson"/>
    <x v="3692"/>
    <x v="6205"/>
    <x v="6"/>
    <m/>
    <m/>
    <x v="23"/>
    <x v="1"/>
    <s v="74 min"/>
    <x v="0"/>
    <s v=" Horror"/>
    <x v="0"/>
    <s v="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
  </r>
  <r>
    <s v="s8430"/>
    <x v="0"/>
    <x v="8422"/>
    <s v="Michael J. Nelson"/>
    <x v="3692"/>
    <x v="6206"/>
    <x v="6"/>
    <m/>
    <m/>
    <x v="7"/>
    <x v="3"/>
    <s v="75 min"/>
    <x v="0"/>
    <s v=" Horror"/>
    <x v="9"/>
    <s v="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
  </r>
  <r>
    <s v="s8431"/>
    <x v="0"/>
    <x v="8423"/>
    <s v="Michael J. Nelson"/>
    <x v="3692"/>
    <x v="6207"/>
    <x v="6"/>
    <m/>
    <m/>
    <x v="4"/>
    <x v="1"/>
    <s v="92 min"/>
    <x v="0"/>
    <s v=" Horror"/>
    <x v="5"/>
    <s v="Reuniting Tom &quot;The Kid&quot; Pace with his Girl in Gold Boots director Ted V. Mikels, Astro-Zombies are neither zombies nor the dog from The Jetsons. This feature is a parody and contains the original movie combined with a comedic commentary by Mike, Kevin and Bill from RiffTrax (formerly of MST3K)."/>
  </r>
  <r>
    <s v="s8432"/>
    <x v="0"/>
    <x v="8424"/>
    <s v="Michael J. Nelson"/>
    <x v="5588"/>
    <x v="6208"/>
    <x v="6"/>
    <m/>
    <m/>
    <x v="7"/>
    <x v="1"/>
    <s v="69 min"/>
    <x v="0"/>
    <s v=" Drama"/>
    <x v="3"/>
    <s v="Bridget and Mary Jo leave it all on the field with yet another Teen-Agers film, High School Hero, featuring zero actual teenagers. This feature is a parody and contains the original movie combined with a comedic commentary by Mary Jo and Bridget from RiffTrax."/>
  </r>
  <r>
    <s v="s8433"/>
    <x v="0"/>
    <x v="8425"/>
    <s v="Matthew Longfellow"/>
    <x v="2733"/>
    <x v="17"/>
    <x v="6"/>
    <m/>
    <m/>
    <x v="32"/>
    <x v="1"/>
    <s v="49 min"/>
    <x v="3"/>
    <s v=" Music Videos and Concerts"/>
    <x v="8"/>
    <s v="'A Night At The Opera' was one of the most expensive, expansive and creative albums of its time and it confirmed Queen as a global rock phenomenon. It was their 'Sgt. Pepper', the album that propelled them into rock and roll history, and is a truly classic album."/>
  </r>
  <r>
    <s v="s8434"/>
    <x v="0"/>
    <x v="8426"/>
    <s v="Bill Corcoran"/>
    <x v="1161"/>
    <x v="6209"/>
    <x v="6"/>
    <m/>
    <m/>
    <x v="60"/>
    <x v="4"/>
    <s v="91 min"/>
    <x v="2"/>
    <s v=" Western"/>
    <x v="8"/>
    <s v="Starring Kris Kristofferson and Willie Nelson. Two aging gunfighters re-form their old gang to avenge the murder of one of the former members."/>
  </r>
  <r>
    <s v="s8435"/>
    <x v="0"/>
    <x v="8427"/>
    <s v="Brian A. Miller"/>
    <x v="2450"/>
    <x v="6210"/>
    <x v="6"/>
    <m/>
    <m/>
    <x v="15"/>
    <x v="4"/>
    <s v="97 min"/>
    <x v="2"/>
    <s v=" Adventure"/>
    <x v="2"/>
    <s v="A rogue police officer (Stephen Dorff of &quot;Public Enemies&quot;) seeks revenge against the men responsible for a string of attacks on the young women working at a local strip club."/>
  </r>
  <r>
    <s v="s8436"/>
    <x v="0"/>
    <x v="8428"/>
    <s v="Megan Wennberg"/>
    <x v="20"/>
    <x v="17"/>
    <x v="6"/>
    <m/>
    <m/>
    <x v="30"/>
    <x v="1"/>
    <s v="52 min"/>
    <x v="3"/>
    <m/>
    <x v="4"/>
    <s v="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
  </r>
  <r>
    <s v="s8437"/>
    <x v="0"/>
    <x v="8429"/>
    <s v="Anil Panguluri"/>
    <x v="5589"/>
    <x v="6211"/>
    <x v="6"/>
    <m/>
    <m/>
    <x v="30"/>
    <x v="8"/>
    <s v="142 min"/>
    <x v="2"/>
    <s v=" Drama"/>
    <x v="0"/>
    <s v="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
  </r>
  <r>
    <s v="s8438"/>
    <x v="1"/>
    <x v="8430"/>
    <s v="Unidentified"/>
    <x v="20"/>
    <x v="17"/>
    <x v="6"/>
    <m/>
    <d v="2021-09-09T00:00:00"/>
    <x v="30"/>
    <x v="2"/>
    <s v="1 Season"/>
    <x v="11"/>
    <s v=" Kids"/>
    <x v="7"/>
    <s v="The Jungle Beat Explorers are four intrepid adventurers on a slapstick mission of discovery!"/>
  </r>
  <r>
    <s v="s8439"/>
    <x v="1"/>
    <x v="8431"/>
    <s v="Unidentified"/>
    <x v="5590"/>
    <x v="6212"/>
    <x v="6"/>
    <m/>
    <m/>
    <x v="12"/>
    <x v="1"/>
    <s v="1 Season"/>
    <x v="0"/>
    <s v=" Drama, Romance"/>
    <x v="6"/>
    <s v="A heartwarming tale of youth, love, soul-searching, and self-discovery, intricately woven through the complex relationships between five friends at an arts college."/>
  </r>
  <r>
    <s v="s8440"/>
    <x v="0"/>
    <x v="8432"/>
    <s v="Ken May"/>
    <x v="5591"/>
    <x v="6213"/>
    <x v="6"/>
    <m/>
    <m/>
    <x v="30"/>
    <x v="8"/>
    <s v="93 min"/>
    <x v="2"/>
    <s v=" Science Fiction"/>
    <x v="7"/>
    <s v="In a distant future, an archeologist on the run from alien attackers takes refuge in ancient ruins and is forced to use primitive technology to fight her way off the planet."/>
  </r>
  <r>
    <s v="s8441"/>
    <x v="0"/>
    <x v="8433"/>
    <s v="Geoff Reisner, Jason Tobias"/>
    <x v="5592"/>
    <x v="6214"/>
    <x v="6"/>
    <m/>
    <m/>
    <x v="30"/>
    <x v="8"/>
    <s v="101 min"/>
    <x v="2"/>
    <s v=" Suspense"/>
    <x v="2"/>
    <s v="Humanity clings to hope after a lethal virus forces them to remote regions of the country for survival."/>
  </r>
  <r>
    <s v="s8442"/>
    <x v="0"/>
    <x v="8434"/>
    <s v="Diego Ros"/>
    <x v="5593"/>
    <x v="6215"/>
    <x v="6"/>
    <m/>
    <m/>
    <x v="4"/>
    <x v="3"/>
    <s v="75 min"/>
    <x v="1"/>
    <m/>
    <x v="0"/>
    <s v="A night guard has to deal with a bizarre and improbable series of events in the most important night of his life."/>
  </r>
  <r>
    <s v="s8443"/>
    <x v="0"/>
    <x v="8435"/>
    <s v="Peter Robert"/>
    <x v="2227"/>
    <x v="6216"/>
    <x v="6"/>
    <m/>
    <m/>
    <x v="31"/>
    <x v="4"/>
    <s v="59 min"/>
    <x v="0"/>
    <m/>
    <x v="1"/>
    <s v="A stand-up concert featuring six of the most hilarious comedians around. Hosted by Redd Foxx, the topic of the evening is sex in all of its funny forms. Not for the easily offended!"/>
  </r>
  <r>
    <s v="s8444"/>
    <x v="0"/>
    <x v="8436"/>
    <s v="Alex Santiago PÃ©rez"/>
    <x v="5594"/>
    <x v="17"/>
    <x v="6"/>
    <m/>
    <m/>
    <x v="4"/>
    <x v="8"/>
    <s v="93 min"/>
    <x v="1"/>
    <m/>
    <x v="5"/>
    <s v="Marso, a lonely, eccentric painter and art professor, is losing his sight. As the world as he knows it comes to an end, he is now forced to re-examine an existence filled with professional successes but unsatisfying personal relationships."/>
  </r>
  <r>
    <s v="s8445"/>
    <x v="0"/>
    <x v="8437"/>
    <s v="Franky Okamura"/>
    <x v="5595"/>
    <x v="6217"/>
    <x v="6"/>
    <m/>
    <m/>
    <x v="30"/>
    <x v="1"/>
    <s v="23 min"/>
    <x v="20"/>
    <s v=" Horror, Romance"/>
    <x v="5"/>
    <s v="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
  </r>
  <r>
    <s v="s8446"/>
    <x v="0"/>
    <x v="8438"/>
    <s v="Unidentified"/>
    <x v="5596"/>
    <x v="17"/>
    <x v="6"/>
    <m/>
    <m/>
    <x v="30"/>
    <x v="2"/>
    <s v="39 min"/>
    <x v="7"/>
    <m/>
    <x v="7"/>
    <s v="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
  </r>
  <r>
    <s v="s8447"/>
    <x v="0"/>
    <x v="8439"/>
    <s v="Samad Zarmandili"/>
    <x v="5597"/>
    <x v="6218"/>
    <x v="6"/>
    <m/>
    <m/>
    <x v="30"/>
    <x v="3"/>
    <s v="94 min"/>
    <x v="0"/>
    <s v=" Drama"/>
    <x v="6"/>
    <s v="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
  </r>
  <r>
    <s v="s8448"/>
    <x v="1"/>
    <x v="8440"/>
    <s v="Unidentified"/>
    <x v="5598"/>
    <x v="6219"/>
    <x v="6"/>
    <m/>
    <d v="2021-09-09T00:00:00"/>
    <x v="22"/>
    <x v="9"/>
    <s v="1 Season"/>
    <x v="11"/>
    <s v=" Anime, Kids"/>
    <x v="4"/>
    <s v="Join Dan and his friends as they battle their Bakugan Brawlers to save Vestroia and Earth, and to restore peace throughout the two dimensions."/>
  </r>
  <r>
    <s v="s8449"/>
    <x v="1"/>
    <x v="8441"/>
    <s v="Unidentified"/>
    <x v="20"/>
    <x v="17"/>
    <x v="6"/>
    <m/>
    <m/>
    <x v="30"/>
    <x v="11"/>
    <s v="1 Season"/>
    <x v="21"/>
    <m/>
    <x v="5"/>
    <s v="The first of the All or Nothing franchise to follow an NHL team, the docu-series brings fans closer to the Toronto Maple Leafs organization than ever before, with cameras capturing every moment during the 104th NHL regular season and playoffs."/>
  </r>
  <r>
    <s v="s8450"/>
    <x v="0"/>
    <x v="8442"/>
    <s v="Darryl Anka"/>
    <x v="5599"/>
    <x v="6220"/>
    <x v="6"/>
    <m/>
    <m/>
    <x v="30"/>
    <x v="1"/>
    <s v="99 min"/>
    <x v="24"/>
    <s v=" Science Fiction"/>
    <x v="4"/>
    <s v="A struggling scientist has a UFO encounter that turns his world upside down. Fate guides him to meet a quirky female artist and he begins to fall in love, never suspecting she's the alien from the UFO."/>
  </r>
  <r>
    <s v="s8451"/>
    <x v="0"/>
    <x v="8443"/>
    <s v="Patrick Marber"/>
    <x v="5088"/>
    <x v="6221"/>
    <x v="6"/>
    <m/>
    <m/>
    <x v="57"/>
    <x v="3"/>
    <s v="78 min"/>
    <x v="9"/>
    <s v=" Entertainment, and Culture, Drama, Young Adult Audience"/>
    <x v="7"/>
    <s v="An updated version of Strindberg's play examining class and social differences. Julie, the daughter of an MP, seduces her father's chauffeur, despite his being engaged to the maid."/>
  </r>
  <r>
    <s v="s8452"/>
    <x v="0"/>
    <x v="8444"/>
    <s v="Tobias Lindholm"/>
    <x v="5600"/>
    <x v="6222"/>
    <x v="10"/>
    <s v=" France"/>
    <m/>
    <x v="4"/>
    <x v="4"/>
    <s v="115 min"/>
    <x v="1"/>
    <s v=" International"/>
    <x v="3"/>
    <s v="Company commander Claus Pedersen and his men are stationed in Afghanistan. During a mission, the soldiers are caught in heavy crossfire and in order to save his men, Claus makes a decision that has grave consequences for him and his family back home."/>
  </r>
  <r>
    <s v="s8453"/>
    <x v="0"/>
    <x v="8445"/>
    <s v="Jay Craven"/>
    <x v="5601"/>
    <x v="6223"/>
    <x v="6"/>
    <m/>
    <m/>
    <x v="6"/>
    <x v="3"/>
    <s v="105 min"/>
    <x v="8"/>
    <s v=" Suspense"/>
    <x v="2"/>
    <s v="Wetware is set in a world where people get genetic alterations to take on hard jobs. Programmer Briggs improvises his work on high-end prototypes, especially Kay, to whom he becomes attached. Then Kay escapes and everything changes."/>
  </r>
  <r>
    <s v="s8454"/>
    <x v="1"/>
    <x v="8446"/>
    <s v="Unidentified"/>
    <x v="5602"/>
    <x v="6224"/>
    <x v="4"/>
    <m/>
    <m/>
    <x v="30"/>
    <x v="3"/>
    <s v="1 Season"/>
    <x v="1"/>
    <m/>
    <x v="3"/>
    <s v="Itâ€™s the first day of the 1963 school year at Voltaire High! And for the first time, girls and boys will mingle. This first year of coeducation is full of surprises, both for teachers and students."/>
  </r>
  <r>
    <s v="s8455"/>
    <x v="0"/>
    <x v="8447"/>
    <s v="Shiva Nirvana"/>
    <x v="155"/>
    <x v="6225"/>
    <x v="6"/>
    <m/>
    <m/>
    <x v="30"/>
    <x v="8"/>
    <s v="146 min"/>
    <x v="1"/>
    <m/>
    <x v="6"/>
    <s v="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
  </r>
  <r>
    <s v="s8456"/>
    <x v="0"/>
    <x v="8448"/>
    <s v="Robert Heath"/>
    <x v="5603"/>
    <x v="17"/>
    <x v="6"/>
    <m/>
    <m/>
    <x v="23"/>
    <x v="3"/>
    <s v="95 min"/>
    <x v="6"/>
    <m/>
    <x v="5"/>
    <s v="Young British boys and girls travel to an isolated cabin after being promised a night of heavy partying. Instead of the fun they hoped for, they meet a killer out to reap vengeance on them for the death of his brother."/>
  </r>
  <r>
    <s v="s8457"/>
    <x v="0"/>
    <x v="8449"/>
    <s v="Nathan Silver"/>
    <x v="5604"/>
    <x v="6226"/>
    <x v="6"/>
    <m/>
    <m/>
    <x v="2"/>
    <x v="8"/>
    <s v="84 min"/>
    <x v="0"/>
    <s v=" Drama"/>
    <x v="3"/>
    <s v="While on layover in Paris, a grieving American flight attendant has a ren-dezvous with a seedy nightclub bartender and becomes tangled in a web of miscommunication, masochism, and unrequited amour fou. Official Selection of Tribeca 2017"/>
  </r>
  <r>
    <s v="s8458"/>
    <x v="0"/>
    <x v="8450"/>
    <s v="Michael Mohan"/>
    <x v="2883"/>
    <x v="6227"/>
    <x v="6"/>
    <m/>
    <m/>
    <x v="30"/>
    <x v="4"/>
    <s v="116 min"/>
    <x v="1"/>
    <s v=" Young Adult Audience"/>
    <x v="4"/>
    <s v="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
  </r>
  <r>
    <s v="s8459"/>
    <x v="0"/>
    <x v="8451"/>
    <s v="Pascal Atuma"/>
    <x v="4008"/>
    <x v="6228"/>
    <x v="6"/>
    <m/>
    <m/>
    <x v="0"/>
    <x v="8"/>
    <s v="85 min"/>
    <x v="1"/>
    <m/>
    <x v="9"/>
    <s v="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
  </r>
  <r>
    <s v="s8460"/>
    <x v="0"/>
    <x v="8452"/>
    <s v="Javier SetÃ³"/>
    <x v="5605"/>
    <x v="6229"/>
    <x v="6"/>
    <m/>
    <m/>
    <x v="94"/>
    <x v="1"/>
    <s v="84 min"/>
    <x v="6"/>
    <s v=" Romance"/>
    <x v="9"/>
    <s v="A young man is visited by his late girlfriend's ghost. Initially pleased by her return, he soon realizes she's trying to lure him to his death."/>
  </r>
  <r>
    <s v="s8461"/>
    <x v="0"/>
    <x v="8453"/>
    <s v="Peter Stylianou"/>
    <x v="5606"/>
    <x v="6230"/>
    <x v="6"/>
    <m/>
    <m/>
    <x v="6"/>
    <x v="3"/>
    <s v="81 min"/>
    <x v="2"/>
    <s v=" Suspense"/>
    <x v="6"/>
    <s v="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
  </r>
  <r>
    <s v="s8462"/>
    <x v="0"/>
    <x v="8454"/>
    <s v="James Neyman"/>
    <x v="5607"/>
    <x v="6231"/>
    <x v="6"/>
    <m/>
    <m/>
    <x v="1"/>
    <x v="8"/>
    <s v="125 min"/>
    <x v="6"/>
    <s v=" Suspense"/>
    <x v="5"/>
    <s v="A private investigator, Camila Ramsay, enlists Leo Zhukov, a true crime author and former cop, to investigate a killer basing a horrific crime spree on the Mad Butcher of Kingsbury Run."/>
  </r>
  <r>
    <s v="s8463"/>
    <x v="0"/>
    <x v="8455"/>
    <s v="Vivek Sharma"/>
    <x v="5608"/>
    <x v="6232"/>
    <x v="6"/>
    <m/>
    <m/>
    <x v="30"/>
    <x v="1"/>
    <s v="100 min"/>
    <x v="0"/>
    <s v=" Drama"/>
    <x v="5"/>
    <s v="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
  </r>
  <r>
    <s v="s8464"/>
    <x v="0"/>
    <x v="8456"/>
    <s v="Souvik Mitra"/>
    <x v="5609"/>
    <x v="6233"/>
    <x v="6"/>
    <m/>
    <m/>
    <x v="0"/>
    <x v="2"/>
    <s v="133 min"/>
    <x v="1"/>
    <m/>
    <x v="2"/>
    <s v="An elderly author develops a relationship with his former love interest. However, the situation is blown out of proportion when news of their romance spreads like wildfire."/>
  </r>
  <r>
    <s v="s8465"/>
    <x v="0"/>
    <x v="8457"/>
    <s v="Gavin Millar"/>
    <x v="5092"/>
    <x v="6234"/>
    <x v="6"/>
    <m/>
    <m/>
    <x v="5"/>
    <x v="1"/>
    <s v="84 min"/>
    <x v="1"/>
    <m/>
    <x v="6"/>
    <s v="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
  </r>
  <r>
    <s v="s8466"/>
    <x v="0"/>
    <x v="8458"/>
    <s v="Javier JimÃ©nez Vaquerizo"/>
    <x v="20"/>
    <x v="17"/>
    <x v="6"/>
    <m/>
    <m/>
    <x v="30"/>
    <x v="14"/>
    <s v="70 min"/>
    <x v="3"/>
    <s v=" Sports"/>
    <x v="2"/>
    <s v="A documentary that goes over a historical year for AtlÃ©tico Madrid until they became the champions of La Liga."/>
  </r>
  <r>
    <s v="s8467"/>
    <x v="0"/>
    <x v="8459"/>
    <s v="Javier JimÃ©nez Vaquerizo"/>
    <x v="20"/>
    <x v="17"/>
    <x v="6"/>
    <m/>
    <m/>
    <x v="30"/>
    <x v="14"/>
    <s v="70 min"/>
    <x v="3"/>
    <s v=" Sports"/>
    <x v="6"/>
    <s v="A documentary that goes over a historical year for AtlÃ©tico Madrid until they became the champions of La Liga."/>
  </r>
  <r>
    <s v="s8468"/>
    <x v="0"/>
    <x v="8460"/>
    <s v="K. Balachander"/>
    <x v="4752"/>
    <x v="6235"/>
    <x v="6"/>
    <m/>
    <m/>
    <x v="46"/>
    <x v="2"/>
    <s v="140 min"/>
    <x v="1"/>
    <m/>
    <x v="6"/>
    <s v="Venkatchalam lives with his sister Indumathi, who hates men and vows to never get married. When Sanjeevi, Venkatchalam's friend, meets Indumathi, he falls in love with her."/>
  </r>
  <r>
    <s v="s8469"/>
    <x v="0"/>
    <x v="8461"/>
    <s v="Virgil Widrich"/>
    <x v="5610"/>
    <x v="6236"/>
    <x v="6"/>
    <m/>
    <m/>
    <x v="4"/>
    <x v="1"/>
    <s v="92 min"/>
    <x v="0"/>
    <s v=" Drama, Suspense"/>
    <x v="4"/>
    <s v="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
  </r>
  <r>
    <s v="s8470"/>
    <x v="0"/>
    <x v="8462"/>
    <s v="LYJU GEORGE"/>
    <x v="5611"/>
    <x v="6237"/>
    <x v="6"/>
    <m/>
    <m/>
    <x v="30"/>
    <x v="8"/>
    <s v="18 min"/>
    <x v="2"/>
    <s v=" Horror, Suspense"/>
    <x v="1"/>
    <s v="Nancy was kidnapped brutally raped and killed. but She is back with vengeance"/>
  </r>
  <r>
    <s v="s8471"/>
    <x v="0"/>
    <x v="8463"/>
    <s v="Liu Chia-liang"/>
    <x v="5612"/>
    <x v="6238"/>
    <x v="6"/>
    <m/>
    <m/>
    <x v="73"/>
    <x v="8"/>
    <s v="114 min"/>
    <x v="2"/>
    <s v=" Adventure"/>
    <x v="2"/>
    <s v="Hui Ying-hung's award winning and gutsy performance in My Young Auntie, plays opposite Liu Chia-liang, who directs, portrays the character of her calm to psychotic nephew-by-marriage. The film culminates to a gripping finale that is guaranteed to blow your mind away."/>
  </r>
  <r>
    <s v="s8472"/>
    <x v="0"/>
    <x v="8464"/>
    <s v="Rajan Aggarwal"/>
    <x v="5613"/>
    <x v="6239"/>
    <x v="6"/>
    <m/>
    <m/>
    <x v="30"/>
    <x v="1"/>
    <s v="101 min"/>
    <x v="0"/>
    <s v=" Horror"/>
    <x v="6"/>
    <s v="Kutte Fail is a Punjabi movie directed by Rajan Aggarwal and starring Jashn Agnihotri, Rajat Saini, and Sajan Kapoor in the lead roles."/>
  </r>
  <r>
    <s v="s8473"/>
    <x v="0"/>
    <x v="8465"/>
    <s v="Anders Refn"/>
    <x v="5614"/>
    <x v="6240"/>
    <x v="6"/>
    <m/>
    <m/>
    <x v="30"/>
    <x v="3"/>
    <s v="153 min"/>
    <x v="2"/>
    <s v=" Drama"/>
    <x v="9"/>
    <s v="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
  </r>
  <r>
    <s v="s8474"/>
    <x v="1"/>
    <x v="8466"/>
    <s v="Unidentified"/>
    <x v="5615"/>
    <x v="17"/>
    <x v="6"/>
    <m/>
    <m/>
    <x v="30"/>
    <x v="8"/>
    <s v="1 Season"/>
    <x v="2"/>
    <s v=" Drama"/>
    <x v="9"/>
    <s v="In the 1930s,America was just finding their mark on economics,this story tells the life and struggles of the urban community and their attempt to fit in the new way of life,there is always one that stands out,he was GD"/>
  </r>
  <r>
    <s v="s8475"/>
    <x v="0"/>
    <x v="8467"/>
    <s v="Jason Campbell"/>
    <x v="2469"/>
    <x v="6241"/>
    <x v="6"/>
    <m/>
    <m/>
    <x v="30"/>
    <x v="10"/>
    <s v="73 min"/>
    <x v="1"/>
    <s v=" Special Interest"/>
    <x v="1"/>
    <s v="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
  </r>
  <r>
    <s v="s8476"/>
    <x v="0"/>
    <x v="8468"/>
    <s v="C.H. Santiago"/>
    <x v="5616"/>
    <x v="6242"/>
    <x v="6"/>
    <m/>
    <m/>
    <x v="74"/>
    <x v="1"/>
    <s v="80 min"/>
    <x v="2"/>
    <m/>
    <x v="5"/>
    <s v="An American track team has just arrived for an international competition. Among the competitors are Ginger and Pam, nicknamed &quot;Ivory&quot; and &quot;Ebony&quot;, who meet up with another friend, Jackie, nicknamed &quot;Jade&quot;. After they arrive at their hotel, a gang of thugs kidnaps them, along with some other girls from the team. To get away, the trio are going to have to use all their fighting skills."/>
  </r>
  <r>
    <s v="s8477"/>
    <x v="0"/>
    <x v="8469"/>
    <s v="Sam Anton"/>
    <x v="4948"/>
    <x v="6243"/>
    <x v="6"/>
    <m/>
    <m/>
    <x v="13"/>
    <x v="1"/>
    <s v="120 min"/>
    <x v="6"/>
    <m/>
    <x v="3"/>
    <s v="Depressed in life, three youngsters decide to commit suicide and go to a beach house to do it, unaware that the place is haunted by a ghost."/>
  </r>
  <r>
    <s v="s8478"/>
    <x v="1"/>
    <x v="8470"/>
    <s v="Unidentified"/>
    <x v="5617"/>
    <x v="6244"/>
    <x v="6"/>
    <m/>
    <m/>
    <x v="30"/>
    <x v="2"/>
    <s v="1 Season"/>
    <x v="10"/>
    <m/>
    <x v="6"/>
    <s v="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
  </r>
  <r>
    <s v="s8479"/>
    <x v="1"/>
    <x v="8471"/>
    <s v="Unidentified"/>
    <x v="5618"/>
    <x v="17"/>
    <x v="6"/>
    <m/>
    <d v="2021-09-10T00:00:00"/>
    <x v="4"/>
    <x v="11"/>
    <s v="1 Season"/>
    <x v="3"/>
    <s v=" Special Interest, Unscripted"/>
    <x v="9"/>
    <s v="Get in Formation because the critically acclaimed series Big Freedia: The Queen of bounce is back for an electrifying Fifth Season!"/>
  </r>
  <r>
    <s v="s8480"/>
    <x v="0"/>
    <x v="8472"/>
    <s v="Anjan Choudhury"/>
    <x v="5619"/>
    <x v="6245"/>
    <x v="6"/>
    <m/>
    <m/>
    <x v="66"/>
    <x v="2"/>
    <s v="139 min"/>
    <x v="1"/>
    <m/>
    <x v="0"/>
    <s v="Minu is in love with Alok, who falls for Rupali and rejects Minu. When Bablu helps Minu during this tough time, she realizes that Bablu is actually the right match for her."/>
  </r>
  <r>
    <s v="s8481"/>
    <x v="0"/>
    <x v="8473"/>
    <s v="Krishnareddy Gangadhasuu"/>
    <x v="5620"/>
    <x v="6246"/>
    <x v="6"/>
    <m/>
    <m/>
    <x v="15"/>
    <x v="3"/>
    <s v="142 min"/>
    <x v="2"/>
    <s v=" Comedy, Drama"/>
    <x v="6"/>
    <s v="iddhu, a naughty easy going guy falls in love with Indu. But Indu is the sister of Cherry who keeps on protecting his sister from others' eyes. But on the other hand Cherry he loves Anjali.."/>
  </r>
  <r>
    <s v="s8482"/>
    <x v="0"/>
    <x v="8474"/>
    <s v="Chibuzor Afurobi"/>
    <x v="5621"/>
    <x v="6247"/>
    <x v="6"/>
    <m/>
    <m/>
    <x v="30"/>
    <x v="3"/>
    <s v="125 min"/>
    <x v="0"/>
    <s v=" Drama, Romance"/>
    <x v="4"/>
    <s v="The hardest part for Oma and Dayo is not realizing they are in toxic relationships. With the help of Dr Pat they are able to let go of their toxic past."/>
  </r>
  <r>
    <s v="s8483"/>
    <x v="1"/>
    <x v="8475"/>
    <s v="Unidentified"/>
    <x v="5622"/>
    <x v="6248"/>
    <x v="6"/>
    <m/>
    <m/>
    <x v="43"/>
    <x v="8"/>
    <s v="1 Season"/>
    <x v="1"/>
    <m/>
    <x v="4"/>
    <s v="A ribald and rowdy romp through the mansions and taverns of Georgian England. Henry Fielding's fallen hero bed-hops his way out of a good home and almost into a hangman's noose, via a series of misadventures and misunderstandings."/>
  </r>
  <r>
    <s v="s8484"/>
    <x v="1"/>
    <x v="8476"/>
    <s v="Unidentified"/>
    <x v="5623"/>
    <x v="6249"/>
    <x v="6"/>
    <m/>
    <m/>
    <x v="30"/>
    <x v="8"/>
    <s v="1 Season"/>
    <x v="0"/>
    <m/>
    <x v="2"/>
    <s v="Three hopeless VAR referees at Stockley Park end up in hot water after a string of bad decisions and a leaked TikTok video turns their world upside down."/>
  </r>
  <r>
    <s v="s8485"/>
    <x v="0"/>
    <x v="8477"/>
    <s v="Dante Lam"/>
    <x v="5624"/>
    <x v="6250"/>
    <x v="6"/>
    <m/>
    <m/>
    <x v="6"/>
    <x v="1"/>
    <s v="133 min"/>
    <x v="2"/>
    <s v=" Drama"/>
    <x v="3"/>
    <s v="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
  </r>
  <r>
    <s v="s8486"/>
    <x v="0"/>
    <x v="8478"/>
    <s v="Peter Sullivan"/>
    <x v="5625"/>
    <x v="6251"/>
    <x v="6"/>
    <m/>
    <m/>
    <x v="14"/>
    <x v="17"/>
    <s v="88 min"/>
    <x v="2"/>
    <s v=" Comedy, Kids"/>
    <x v="9"/>
    <s v="The Bannisters have moved into their new home just in time for Halloween, but strange lights from a neighbor's house and a scary canine (voiced by Mayim Bialik) make their talking dog, Zeus (voiced by Joey Lawrence), take a closer look."/>
  </r>
  <r>
    <s v="s8487"/>
    <x v="0"/>
    <x v="8479"/>
    <s v="Brandon Crowson"/>
    <x v="5626"/>
    <x v="6252"/>
    <x v="6"/>
    <m/>
    <m/>
    <x v="1"/>
    <x v="8"/>
    <s v="93 min"/>
    <x v="2"/>
    <m/>
    <x v="1"/>
    <s v="Former NSA Agent Thadeus Jackson risks it all in an attempt to kill The Supremacist, Defender of Capitalism, and The American Way."/>
  </r>
  <r>
    <s v="s8488"/>
    <x v="0"/>
    <x v="8480"/>
    <s v="Veljko Bulajic"/>
    <x v="4173"/>
    <x v="6253"/>
    <x v="6"/>
    <m/>
    <m/>
    <x v="49"/>
    <x v="8"/>
    <s v="110 min"/>
    <x v="1"/>
    <m/>
    <x v="4"/>
    <s v="Historical depiction of the events preceding the political murder of Archduke Franz Ferdinand, would-be emperor of the Austro-Hungarian throne, in Sarajevo, June 28, 1914. A World War would start there, that some claim has not yet ended, merely changed fighting grounds once in a while."/>
  </r>
  <r>
    <s v="s8489"/>
    <x v="0"/>
    <x v="8481"/>
    <s v="magnolia"/>
    <x v="3268"/>
    <x v="6254"/>
    <x v="6"/>
    <m/>
    <m/>
    <x v="0"/>
    <x v="4"/>
    <s v="88 min"/>
    <x v="20"/>
    <s v=" Arts, Entertainment, and Culture, Horror"/>
    <x v="9"/>
    <s v="In this genre-bending musical comedy, a starry-eyed teenager stuck in the kitchen of a snobby performing arts camp dreams of Broadway. She sneaks into an audition and lands the lead role. But just as rehearsals begin, blood starts to spill."/>
  </r>
  <r>
    <s v="s8490"/>
    <x v="1"/>
    <x v="8482"/>
    <s v="Unidentified"/>
    <x v="776"/>
    <x v="714"/>
    <x v="6"/>
    <m/>
    <m/>
    <x v="6"/>
    <x v="13"/>
    <s v="1 Season"/>
    <x v="0"/>
    <s v=" Drama"/>
    <x v="0"/>
    <s v="sslmRegUsTV02SourceSEASON short description"/>
  </r>
  <r>
    <s v="s8491"/>
    <x v="1"/>
    <x v="8483"/>
    <s v="Unidentified"/>
    <x v="20"/>
    <x v="17"/>
    <x v="6"/>
    <m/>
    <d v="2021-09-11T00:00:00"/>
    <x v="0"/>
    <x v="5"/>
    <s v="3 Seasons"/>
    <x v="11"/>
    <s v=" International, Kids"/>
    <x v="1"/>
    <s v="Tang Poetry is used in a fun and animated way to teach social skills, manners and Chinese culture to kids."/>
  </r>
  <r>
    <s v="s8492"/>
    <x v="0"/>
    <x v="8484"/>
    <s v="Marcus Raboy"/>
    <x v="438"/>
    <x v="6255"/>
    <x v="6"/>
    <m/>
    <m/>
    <x v="30"/>
    <x v="3"/>
    <s v="69 min"/>
    <x v="0"/>
    <m/>
    <x v="4"/>
    <s v="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
  </r>
  <r>
    <s v="s8493"/>
    <x v="1"/>
    <x v="8485"/>
    <s v="Unidentified"/>
    <x v="5627"/>
    <x v="6256"/>
    <x v="6"/>
    <m/>
    <m/>
    <x v="30"/>
    <x v="12"/>
    <s v="1 Season"/>
    <x v="13"/>
    <m/>
    <x v="3"/>
    <s v="Amazon Music presenta una serie biogrÃ¡fica sobre tus artistas favoritos de la mÃºsica Latina."/>
  </r>
  <r>
    <s v="s8494"/>
    <x v="0"/>
    <x v="8486"/>
    <s v="Neil Goss"/>
    <x v="5628"/>
    <x v="6257"/>
    <x v="6"/>
    <m/>
    <m/>
    <x v="6"/>
    <x v="4"/>
    <s v="118 min"/>
    <x v="1"/>
    <s v=" Suspense, Young Adult Audience"/>
    <x v="8"/>
    <s v="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
  </r>
  <r>
    <s v="s8495"/>
    <x v="0"/>
    <x v="8487"/>
    <s v="Akin Alabi"/>
    <x v="5629"/>
    <x v="6258"/>
    <x v="6"/>
    <m/>
    <m/>
    <x v="30"/>
    <x v="1"/>
    <s v="85 min"/>
    <x v="1"/>
    <m/>
    <x v="5"/>
    <s v="A story of Faith, love, deceit, forgiveness, and the fall and rise of a Christian."/>
  </r>
  <r>
    <s v="s8496"/>
    <x v="1"/>
    <x v="8488"/>
    <s v="Unidentified"/>
    <x v="5630"/>
    <x v="17"/>
    <x v="6"/>
    <m/>
    <m/>
    <x v="13"/>
    <x v="9"/>
    <s v="1 Season"/>
    <x v="3"/>
    <s v=" Kids, Special Interest"/>
    <x v="9"/>
    <s v="From popular music to TV specials, movies, toys and more, Christmas Through the Decadesexplores the traditions, fads, and gifts of Christmases past, beginning with the 1960s. Each episode includes interviews from pop-culture experts and celebrities."/>
  </r>
  <r>
    <s v="s8497"/>
    <x v="0"/>
    <x v="8489"/>
    <s v="Heidi Horne"/>
    <x v="5631"/>
    <x v="6259"/>
    <x v="6"/>
    <m/>
    <m/>
    <x v="30"/>
    <x v="1"/>
    <s v="106 min"/>
    <x v="0"/>
    <s v=" Suspense"/>
    <x v="2"/>
    <s v="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
  </r>
  <r>
    <s v="s8498"/>
    <x v="0"/>
    <x v="8490"/>
    <s v="Lise I. Osvoll"/>
    <x v="5632"/>
    <x v="6260"/>
    <x v="6"/>
    <m/>
    <m/>
    <x v="7"/>
    <x v="10"/>
    <s v="66 min"/>
    <x v="11"/>
    <s v=" Kids"/>
    <x v="4"/>
    <s v="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
  </r>
  <r>
    <s v="s8499"/>
    <x v="0"/>
    <x v="8491"/>
    <s v="Kevin McMahon"/>
    <x v="20"/>
    <x v="17"/>
    <x v="6"/>
    <m/>
    <m/>
    <x v="6"/>
    <x v="2"/>
    <s v="94 min"/>
    <x v="3"/>
    <m/>
    <x v="8"/>
    <s v="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
  </r>
  <r>
    <s v="s8500"/>
    <x v="0"/>
    <x v="8492"/>
    <s v="Frank Marshal"/>
    <x v="4688"/>
    <x v="6261"/>
    <x v="6"/>
    <m/>
    <m/>
    <x v="66"/>
    <x v="14"/>
    <s v="110 min"/>
    <x v="0"/>
    <s v=" Horror"/>
    <x v="7"/>
    <s v="Everyone is afraid of something... for Dr. Ross Jennings, his phobia is downright embarrassing. But when he moves his family to a small town, overcoming his childhood fear of spiders might just save the community."/>
  </r>
  <r>
    <s v="s8501"/>
    <x v="0"/>
    <x v="8493"/>
    <s v="Venu Sriram"/>
    <x v="3128"/>
    <x v="6262"/>
    <x v="6"/>
    <m/>
    <m/>
    <x v="30"/>
    <x v="1"/>
    <s v="153 min"/>
    <x v="2"/>
    <s v=" Drama"/>
    <x v="9"/>
    <s v="Three girls find themselves accused of attempt to murder after escaping molestation. Their only hope is an alcoholic lawyer who agrees to take up the case."/>
  </r>
  <r>
    <s v="s8502"/>
    <x v="0"/>
    <x v="8494"/>
    <s v="1"/>
    <x v="4257"/>
    <x v="17"/>
    <x v="6"/>
    <m/>
    <m/>
    <x v="30"/>
    <x v="2"/>
    <s v="61 min"/>
    <x v="2"/>
    <m/>
    <x v="5"/>
    <s v="Act 6 - Title 1"/>
  </r>
  <r>
    <s v="s8503"/>
    <x v="0"/>
    <x v="8495"/>
    <s v="1"/>
    <x v="4257"/>
    <x v="17"/>
    <x v="6"/>
    <m/>
    <m/>
    <x v="30"/>
    <x v="2"/>
    <s v="61 min"/>
    <x v="2"/>
    <m/>
    <x v="3"/>
    <s v="Act 5 - Title 1"/>
  </r>
  <r>
    <s v="s8504"/>
    <x v="0"/>
    <x v="8496"/>
    <s v="Bill McAdams Jr."/>
    <x v="5633"/>
    <x v="6263"/>
    <x v="6"/>
    <m/>
    <m/>
    <x v="7"/>
    <x v="8"/>
    <s v="90 min"/>
    <x v="1"/>
    <s v=" Romance, Special Interest"/>
    <x v="5"/>
    <s v="When a Kitchen Contractor's former high school sweetheart calls him to remodel her kitchen, turmoil erupts. With old passions reignited, will they abandon their marriages for each other, or keep their vows to their spouses-and to God?"/>
  </r>
  <r>
    <s v="s8505"/>
    <x v="0"/>
    <x v="8497"/>
    <s v="Takashi Miike"/>
    <x v="5634"/>
    <x v="6264"/>
    <x v="8"/>
    <s v=" France"/>
    <m/>
    <x v="13"/>
    <x v="3"/>
    <s v="115 min"/>
    <x v="2"/>
    <s v=" Horror"/>
    <x v="6"/>
    <s v="In 'Yakuza Apocalypse', fearsome Yakuza boss Kamiura is also a bloodsucking vampire."/>
  </r>
  <r>
    <s v="s8506"/>
    <x v="1"/>
    <x v="8498"/>
    <s v="Unidentified"/>
    <x v="5356"/>
    <x v="5887"/>
    <x v="6"/>
    <m/>
    <m/>
    <x v="1"/>
    <x v="11"/>
    <s v="3 Seasons"/>
    <x v="10"/>
    <m/>
    <x v="1"/>
    <s v="Presenters Rory Reid and Chris Harris take viewers behind the scenes of Top Gear Season 25."/>
  </r>
  <r>
    <s v="s8507"/>
    <x v="0"/>
    <x v="8499"/>
    <s v="Bill Eagles"/>
    <x v="75"/>
    <x v="6265"/>
    <x v="6"/>
    <m/>
    <m/>
    <x v="47"/>
    <x v="4"/>
    <s v="91 min"/>
    <x v="1"/>
    <m/>
    <x v="7"/>
    <s v="A series of interviews are conducted with convicted serial killer Ted Bundy in hopes of gaining insight into the Green River Killer who is terrorizing Seattle."/>
  </r>
  <r>
    <s v="s8508"/>
    <x v="1"/>
    <x v="8500"/>
    <s v="Unidentified"/>
    <x v="5635"/>
    <x v="17"/>
    <x v="6"/>
    <m/>
    <d v="2021-09-12T00:00:00"/>
    <x v="30"/>
    <x v="8"/>
    <s v="2 Seasons"/>
    <x v="3"/>
    <s v=" Talk Show and Variety"/>
    <x v="0"/>
    <s v="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
  </r>
  <r>
    <s v="s8509"/>
    <x v="0"/>
    <x v="8501"/>
    <s v="Thom McKenna"/>
    <x v="20"/>
    <x v="17"/>
    <x v="6"/>
    <m/>
    <m/>
    <x v="30"/>
    <x v="2"/>
    <s v="26 min"/>
    <x v="11"/>
    <s v=" Kids"/>
    <x v="1"/>
    <s v="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
  </r>
  <r>
    <s v="s8510"/>
    <x v="0"/>
    <x v="8502"/>
    <s v="Michael J. Nelson"/>
    <x v="5588"/>
    <x v="6266"/>
    <x v="6"/>
    <m/>
    <m/>
    <x v="1"/>
    <x v="1"/>
    <s v="77 min"/>
    <x v="0"/>
    <s v=" Science Fiction"/>
    <x v="9"/>
    <s v="Pour a glass of scotch and join Bridget and Mary Jo as they riff this Sci Fi classic! This feature is a parody and contains the original movie combined with a comedic commentary by Bridget and Mary Jo from RiffTrax (formerly of Mystery Science Theater 3000)."/>
  </r>
  <r>
    <s v="s8511"/>
    <x v="0"/>
    <x v="8503"/>
    <s v="Robert Conway"/>
    <x v="5636"/>
    <x v="6267"/>
    <x v="6"/>
    <m/>
    <m/>
    <x v="22"/>
    <x v="4"/>
    <s v="89 min"/>
    <x v="19"/>
    <m/>
    <x v="8"/>
    <s v="There isn't any law, no good guys; only the bad and the worse. Frank Harden is no stranger to the unlawful west, he is a killer. However, because of a tragic event, he must battle his own worst enemy, and Hell couldn't be much worse."/>
  </r>
  <r>
    <s v="s8512"/>
    <x v="0"/>
    <x v="8504"/>
    <s v="Harald Sicheritz"/>
    <x v="5637"/>
    <x v="6268"/>
    <x v="6"/>
    <m/>
    <m/>
    <x v="4"/>
    <x v="1"/>
    <s v="88 min"/>
    <x v="17"/>
    <m/>
    <x v="1"/>
    <s v="A tourist's body is found in the mountains. The investigation closes in on the residents of a nearby seemingly peaceful town."/>
  </r>
  <r>
    <s v="s8513"/>
    <x v="0"/>
    <x v="8505"/>
    <s v="P. Vasu"/>
    <x v="2863"/>
    <x v="6269"/>
    <x v="6"/>
    <m/>
    <m/>
    <x v="66"/>
    <x v="1"/>
    <s v="135 min"/>
    <x v="0"/>
    <s v=" Drama"/>
    <x v="1"/>
    <s v="A man in desperate need of money decides to disguise himself as an old man to teach two young women. He falls in love with one of the them and simultaneously romances their guardian."/>
  </r>
  <r>
    <s v="s8514"/>
    <x v="0"/>
    <x v="8506"/>
    <s v="Selva Vinayagam"/>
    <x v="5638"/>
    <x v="6270"/>
    <x v="6"/>
    <m/>
    <m/>
    <x v="29"/>
    <x v="1"/>
    <s v="143 min"/>
    <x v="2"/>
    <s v=" Drama"/>
    <x v="3"/>
    <s v="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
  </r>
  <r>
    <s v="s8515"/>
    <x v="0"/>
    <x v="8507"/>
    <s v="Tony Laudati"/>
    <x v="5639"/>
    <x v="6271"/>
    <x v="6"/>
    <m/>
    <m/>
    <x v="30"/>
    <x v="8"/>
    <s v="44 min"/>
    <x v="2"/>
    <m/>
    <x v="9"/>
    <s v="A traumatized, former woman Navy SEAL must fight to stop a white supremacist attack on a Mexican parade in Los Angeles."/>
  </r>
  <r>
    <s v="s8516"/>
    <x v="0"/>
    <x v="8508"/>
    <s v="Chris McIntyre"/>
    <x v="5640"/>
    <x v="6272"/>
    <x v="6"/>
    <m/>
    <m/>
    <x v="47"/>
    <x v="3"/>
    <s v="97 min"/>
    <x v="1"/>
    <m/>
    <x v="2"/>
    <s v="L.A.'s top Latino gang leader is release from jail on a technicality, swearing to kill both the cop who put him away and the priest who testified against him."/>
  </r>
  <r>
    <s v="s8517"/>
    <x v="0"/>
    <x v="8509"/>
    <s v="Dale Resteghini"/>
    <x v="5641"/>
    <x v="6273"/>
    <x v="6"/>
    <m/>
    <m/>
    <x v="54"/>
    <x v="4"/>
    <s v="85 min"/>
    <x v="2"/>
    <s v=" Horror"/>
    <x v="6"/>
    <s v="A supernatural terror is attacking rap and hip-hop artists in New York. The Street Don, a notorious rap mogul, offers $10,000 for the capture of the Black Witch from the Projects."/>
  </r>
  <r>
    <s v="s8518"/>
    <x v="0"/>
    <x v="8510"/>
    <s v="Fhiona-Louise"/>
    <x v="5642"/>
    <x v="6274"/>
    <x v="6"/>
    <m/>
    <m/>
    <x v="3"/>
    <x v="3"/>
    <s v="80 min"/>
    <x v="1"/>
    <s v=" Horror, Suspense"/>
    <x v="6"/>
    <s v="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
  </r>
  <r>
    <s v="s8519"/>
    <x v="0"/>
    <x v="8511"/>
    <s v="Peter Gathings Bunche"/>
    <x v="5643"/>
    <x v="6275"/>
    <x v="6"/>
    <m/>
    <m/>
    <x v="87"/>
    <x v="4"/>
    <s v="101 min"/>
    <x v="2"/>
    <s v=" Arts, Entertainment, and Culture, Suspense"/>
    <x v="9"/>
    <s v="Deceit, body heat and pulsing street beats converge in this explosive story about the music industry!"/>
  </r>
  <r>
    <s v="s8520"/>
    <x v="0"/>
    <x v="8512"/>
    <s v="Matthew Goodhue"/>
    <x v="5644"/>
    <x v="6276"/>
    <x v="6"/>
    <m/>
    <m/>
    <x v="30"/>
    <x v="3"/>
    <s v="85 min"/>
    <x v="6"/>
    <s v=" Suspense"/>
    <x v="8"/>
    <s v="One year after their father's death, Charlie and Betty continue to ignore their grief, each other, and the mysterious creature following them. Their estranged Uncle Pete, believed to be dead, claims to know how to end the suffering."/>
  </r>
  <r>
    <s v="s8521"/>
    <x v="0"/>
    <x v="8513"/>
    <s v="Fay Yu"/>
    <x v="5645"/>
    <x v="6277"/>
    <x v="6"/>
    <m/>
    <m/>
    <x v="7"/>
    <x v="1"/>
    <s v="110 min"/>
    <x v="2"/>
    <s v=" Drama"/>
    <x v="9"/>
    <s v="When a plane carrying important documents crashes in the Death Zone of Mount Everest, two men claiming to work for India's research and analysis department offer a large sum of money to Team Wings to take them up to recover them."/>
  </r>
  <r>
    <s v="s8522"/>
    <x v="0"/>
    <x v="8514"/>
    <s v="Bradley Hasse"/>
    <x v="5646"/>
    <x v="6278"/>
    <x v="6"/>
    <m/>
    <m/>
    <x v="30"/>
    <x v="1"/>
    <s v="85 min"/>
    <x v="0"/>
    <s v=" Drama"/>
    <x v="2"/>
    <s v="Maxwell is shocked to find he's inherited a sloth sanctuary from his father. When a talking sloth then visits his dreams, he becomes obsessed with saving the animal's habitat in his waking life by returning to his first passion, music."/>
  </r>
  <r>
    <s v="s8523"/>
    <x v="1"/>
    <x v="8515"/>
    <s v="Unidentified"/>
    <x v="20"/>
    <x v="17"/>
    <x v="6"/>
    <m/>
    <m/>
    <x v="12"/>
    <x v="6"/>
    <s v="1 Season"/>
    <x v="11"/>
    <s v=" Comedy, Kids"/>
    <x v="2"/>
    <s v="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
  </r>
  <r>
    <s v="s8524"/>
    <x v="0"/>
    <x v="8516"/>
    <s v="D. Mitry"/>
    <x v="5647"/>
    <x v="6279"/>
    <x v="6"/>
    <m/>
    <m/>
    <x v="30"/>
    <x v="1"/>
    <s v="86 min"/>
    <x v="1"/>
    <s v=" Suspense"/>
    <x v="2"/>
    <s v="Angie Goodwin, 17, along with her best friends, Sarah and Andre, go through a horrific car crash. While her friends miraculously survive, Angie disappears. She decides to fulfill her childhood fantasy and embarks on a mysterious journey."/>
  </r>
  <r>
    <s v="s8525"/>
    <x v="0"/>
    <x v="8517"/>
    <s v="Stephen Grimaldi"/>
    <x v="5648"/>
    <x v="6280"/>
    <x v="6"/>
    <m/>
    <m/>
    <x v="30"/>
    <x v="10"/>
    <s v="88 min"/>
    <x v="1"/>
    <m/>
    <x v="5"/>
    <s v="A man's quest to discover if he was saved by a miracle."/>
  </r>
  <r>
    <s v="s8526"/>
    <x v="1"/>
    <x v="8518"/>
    <s v="Unidentified"/>
    <x v="5649"/>
    <x v="6281"/>
    <x v="6"/>
    <m/>
    <m/>
    <x v="5"/>
    <x v="1"/>
    <s v="6 Seasons"/>
    <x v="0"/>
    <m/>
    <x v="0"/>
    <s v="All good things must come to an end... In the final series, hellfire preachers, demonic computer games and hellish weather conspire to bring down Desmond but, as always, he comes up smiling."/>
  </r>
  <r>
    <s v="s8527"/>
    <x v="0"/>
    <x v="8519"/>
    <s v="Carl Mendez"/>
    <x v="5650"/>
    <x v="6282"/>
    <x v="6"/>
    <m/>
    <m/>
    <x v="7"/>
    <x v="16"/>
    <s v="90 min"/>
    <x v="11"/>
    <s v=" Kids"/>
    <x v="3"/>
    <s v="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
  </r>
  <r>
    <s v="s8528"/>
    <x v="0"/>
    <x v="8520"/>
    <s v="R. Thiagarajan"/>
    <x v="4531"/>
    <x v="6283"/>
    <x v="6"/>
    <m/>
    <m/>
    <x v="49"/>
    <x v="2"/>
    <s v="138 min"/>
    <x v="1"/>
    <m/>
    <x v="1"/>
    <s v="Kumara Devan, an ardent devotee of Lord Muruga, becomes a famous singer and decides to build a temple. However, things take a turn when he gets married to Valliammai."/>
  </r>
  <r>
    <s v="s8529"/>
    <x v="0"/>
    <x v="8521"/>
    <s v="Jim Conover"/>
    <x v="5651"/>
    <x v="6284"/>
    <x v="6"/>
    <m/>
    <m/>
    <x v="22"/>
    <x v="14"/>
    <s v="93 min"/>
    <x v="19"/>
    <m/>
    <x v="1"/>
    <s v="A U.S. marshal on a mission to reunite his family finds nothing but trouble after settling in a small Texas town."/>
  </r>
  <r>
    <s v="s8530"/>
    <x v="0"/>
    <x v="8522"/>
    <s v="Elliot McCaffrey"/>
    <x v="20"/>
    <x v="17"/>
    <x v="6"/>
    <m/>
    <m/>
    <x v="1"/>
    <x v="10"/>
    <s v="66 min"/>
    <x v="3"/>
    <m/>
    <x v="6"/>
    <s v="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
  </r>
  <r>
    <s v="s8531"/>
    <x v="0"/>
    <x v="8523"/>
    <s v="Jeremy Alter"/>
    <x v="5652"/>
    <x v="6285"/>
    <x v="6"/>
    <m/>
    <m/>
    <x v="22"/>
    <x v="4"/>
    <s v="106 min"/>
    <x v="2"/>
    <s v=" Drama"/>
    <x v="9"/>
    <s v="Against the backdrop of a noirish dreamscape, a tortured man returns to the city he swore he would never return to, in order to save the woman he has always loved yet can never have."/>
  </r>
  <r>
    <s v="s8532"/>
    <x v="1"/>
    <x v="8524"/>
    <s v="Unidentified"/>
    <x v="776"/>
    <x v="714"/>
    <x v="6"/>
    <m/>
    <m/>
    <x v="6"/>
    <x v="13"/>
    <s v="1 Season"/>
    <x v="10"/>
    <m/>
    <x v="1"/>
    <s v="sslmRegUsTV002TargetSEASON short description"/>
  </r>
  <r>
    <s v="s8533"/>
    <x v="0"/>
    <x v="8525"/>
    <s v="R.W. Perkins"/>
    <x v="5653"/>
    <x v="6286"/>
    <x v="6"/>
    <m/>
    <m/>
    <x v="30"/>
    <x v="3"/>
    <s v="96 min"/>
    <x v="0"/>
    <m/>
    <x v="0"/>
    <s v="Small Town Remedies is a dramatic comedy about siblings, Lita and Evan, who are forced to put their troubled personal lives on hold to help their alcoholic mother through a relapse."/>
  </r>
  <r>
    <s v="s8534"/>
    <x v="0"/>
    <x v="8526"/>
    <s v="Nick Wauters"/>
    <x v="5654"/>
    <x v="6287"/>
    <x v="6"/>
    <m/>
    <m/>
    <x v="1"/>
    <x v="8"/>
    <s v="84 min"/>
    <x v="2"/>
    <s v=" Fantasy, Science Fiction"/>
    <x v="7"/>
    <s v="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
  </r>
  <r>
    <s v="s8535"/>
    <x v="0"/>
    <x v="8527"/>
    <s v="Jeff Bleckner"/>
    <x v="5655"/>
    <x v="6288"/>
    <x v="6"/>
    <m/>
    <m/>
    <x v="57"/>
    <x v="8"/>
    <s v="92 min"/>
    <x v="1"/>
    <m/>
    <x v="0"/>
    <s v="The true story of a decorated officer's legal challenge to her involuntary discharge when she admitted she was homosexual."/>
  </r>
  <r>
    <s v="s8536"/>
    <x v="0"/>
    <x v="8528"/>
    <s v="Patrick White"/>
    <x v="5656"/>
    <x v="6289"/>
    <x v="6"/>
    <m/>
    <m/>
    <x v="30"/>
    <x v="3"/>
    <s v="92 min"/>
    <x v="6"/>
    <s v=" Suspense"/>
    <x v="4"/>
    <s v="According to legend, an ominous entity known as the Queen of Spades can be summoned by performing an ancient ritual"/>
  </r>
  <r>
    <s v="s8537"/>
    <x v="0"/>
    <x v="8529"/>
    <s v="Mike Sargent"/>
    <x v="5657"/>
    <x v="6290"/>
    <x v="6"/>
    <m/>
    <m/>
    <x v="60"/>
    <x v="4"/>
    <s v="91 min"/>
    <x v="0"/>
    <m/>
    <x v="6"/>
    <s v="After a staff writer from a trendy New York magazine loses his job as a result of his dalliances with women, he decides to combine business and pleasure through a piece of free-lance reporting on the dating scene: thirty dates in thirty nights."/>
  </r>
  <r>
    <s v="s8538"/>
    <x v="0"/>
    <x v="8530"/>
    <s v="Steven Ayromlooi"/>
    <x v="5658"/>
    <x v="6291"/>
    <x v="6"/>
    <m/>
    <m/>
    <x v="24"/>
    <x v="14"/>
    <s v="80 min"/>
    <x v="0"/>
    <m/>
    <x v="8"/>
    <s v="The chronicles of the socio-economic ascent of Derek Scott. Derek has spent his entire life plotting a course for his success. His diligence is about to pay off when he happens upon an unexpected detour. This &quot;road less traveled&quot; intrigues Derek so much so that he considers throwing away his entire well orchestrated life to experience the one thing his plan has yet to provide - love."/>
  </r>
  <r>
    <s v="s8539"/>
    <x v="0"/>
    <x v="8531"/>
    <s v="Andreas Prochaska"/>
    <x v="5659"/>
    <x v="6292"/>
    <x v="6"/>
    <m/>
    <m/>
    <x v="13"/>
    <x v="1"/>
    <s v="91 min"/>
    <x v="17"/>
    <m/>
    <x v="6"/>
    <s v="The darkest secrets of a small town come to light after the young daughter of a local politician is found dead."/>
  </r>
  <r>
    <s v="s8540"/>
    <x v="0"/>
    <x v="8532"/>
    <s v="Robert Iscove"/>
    <x v="5660"/>
    <x v="6293"/>
    <x v="6"/>
    <m/>
    <m/>
    <x v="31"/>
    <x v="1"/>
    <s v="93 min"/>
    <x v="1"/>
    <m/>
    <x v="0"/>
    <s v="A man attempts to rescue people trapped on the I-880 bridge after the top half collapses during the 1989 San Francisco earthquake."/>
  </r>
  <r>
    <s v="s8541"/>
    <x v="0"/>
    <x v="8533"/>
    <s v="LANCELOT ODUWA IMASUEN"/>
    <x v="5661"/>
    <x v="17"/>
    <x v="6"/>
    <m/>
    <m/>
    <x v="30"/>
    <x v="3"/>
    <s v="82 min"/>
    <x v="1"/>
    <m/>
    <x v="5"/>
    <s v="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
  </r>
  <r>
    <s v="s8542"/>
    <x v="1"/>
    <x v="8534"/>
    <s v="Unidentified"/>
    <x v="20"/>
    <x v="17"/>
    <x v="6"/>
    <m/>
    <d v="2021-09-14T00:00:00"/>
    <x v="13"/>
    <x v="5"/>
    <s v="3 Seasons"/>
    <x v="11"/>
    <s v=" International, Kids"/>
    <x v="2"/>
    <s v="Can you guess the object? Watch kids explore common items and describe what they do."/>
  </r>
  <r>
    <s v="s8543"/>
    <x v="0"/>
    <x v="8535"/>
    <s v="Nick Brokaw"/>
    <x v="5662"/>
    <x v="6294"/>
    <x v="6"/>
    <m/>
    <m/>
    <x v="30"/>
    <x v="8"/>
    <s v="30 min"/>
    <x v="2"/>
    <s v=" Drama"/>
    <x v="7"/>
    <s v="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
  </r>
  <r>
    <s v="s8544"/>
    <x v="1"/>
    <x v="8536"/>
    <s v="Unidentified"/>
    <x v="5663"/>
    <x v="6295"/>
    <x v="6"/>
    <m/>
    <m/>
    <x v="17"/>
    <x v="8"/>
    <s v="1 Season"/>
    <x v="1"/>
    <s v=" Suspense"/>
    <x v="6"/>
    <s v="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
  </r>
  <r>
    <s v="s8545"/>
    <x v="0"/>
    <x v="8537"/>
    <s v="Fada Dee"/>
    <x v="5664"/>
    <x v="17"/>
    <x v="6"/>
    <m/>
    <m/>
    <x v="30"/>
    <x v="8"/>
    <s v="89 min"/>
    <x v="1"/>
    <m/>
    <x v="3"/>
    <s v="Chioma is deeply in love with her boyfriend when Amaka made her way into their unending Love."/>
  </r>
  <r>
    <s v="s8546"/>
    <x v="0"/>
    <x v="8538"/>
    <s v="Robert Boocheck, James Feeney, J.M. Logan, Chris McInroy, Sarah K. Reimers, Jason Tostevin"/>
    <x v="5665"/>
    <x v="6296"/>
    <x v="6"/>
    <m/>
    <m/>
    <x v="7"/>
    <x v="3"/>
    <s v="80 min"/>
    <x v="0"/>
    <s v=" Horror"/>
    <x v="9"/>
    <s v="Seven of the most legendary horror-comedy shorts ever made from some of the world's best genre filmmakers."/>
  </r>
  <r>
    <s v="s8547"/>
    <x v="1"/>
    <x v="8539"/>
    <s v="Unidentified"/>
    <x v="5666"/>
    <x v="6297"/>
    <x v="6"/>
    <m/>
    <m/>
    <x v="30"/>
    <x v="8"/>
    <s v="1 Season"/>
    <x v="1"/>
    <s v=" Horror, Suspense"/>
    <x v="5"/>
    <s v="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
  </r>
  <r>
    <s v="s8548"/>
    <x v="0"/>
    <x v="8540"/>
    <s v="Keith Behrman"/>
    <x v="5667"/>
    <x v="6298"/>
    <x v="0"/>
    <m/>
    <m/>
    <x v="7"/>
    <x v="4"/>
    <s v="93 min"/>
    <x v="1"/>
    <s v=" Young Adult Audience"/>
    <x v="3"/>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r>
  <r>
    <s v="s8549"/>
    <x v="0"/>
    <x v="8541"/>
    <s v="Ed Winfield"/>
    <x v="5668"/>
    <x v="6299"/>
    <x v="6"/>
    <m/>
    <m/>
    <x v="17"/>
    <x v="4"/>
    <s v="87 min"/>
    <x v="6"/>
    <m/>
    <x v="2"/>
    <s v="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
  </r>
  <r>
    <s v="s8550"/>
    <x v="0"/>
    <x v="8542"/>
    <s v="Danny Draven"/>
    <x v="5669"/>
    <x v="6300"/>
    <x v="6"/>
    <m/>
    <m/>
    <x v="22"/>
    <x v="4"/>
    <s v="100 min"/>
    <x v="6"/>
    <m/>
    <x v="9"/>
    <s v="A housekeeper drawn into a terrifying world of vengeful apparitions. According to the Chinese calendar, the seventh month of every year marks the time when the spirits of the dead break free from the gates of hell to mix among the mortals."/>
  </r>
  <r>
    <s v="s8551"/>
    <x v="0"/>
    <x v="8543"/>
    <s v="Unidentified"/>
    <x v="20"/>
    <x v="17"/>
    <x v="6"/>
    <m/>
    <m/>
    <x v="30"/>
    <x v="2"/>
    <s v="41 min"/>
    <x v="11"/>
    <s v=" Anime, Romance"/>
    <x v="0"/>
    <s v="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
  </r>
  <r>
    <s v="s8552"/>
    <x v="0"/>
    <x v="8544"/>
    <s v="Ulli Lommel"/>
    <x v="5670"/>
    <x v="6301"/>
    <x v="6"/>
    <m/>
    <m/>
    <x v="8"/>
    <x v="4"/>
    <s v="81 min"/>
    <x v="1"/>
    <s v=" Horror"/>
    <x v="3"/>
    <s v="A shocking story of captivity and survival inspired by actual events."/>
  </r>
  <r>
    <s v="s8553"/>
    <x v="0"/>
    <x v="8545"/>
    <s v="Juan Frausto"/>
    <x v="5671"/>
    <x v="6302"/>
    <x v="6"/>
    <m/>
    <m/>
    <x v="18"/>
    <x v="4"/>
    <s v="98 min"/>
    <x v="2"/>
    <s v=" Drama"/>
    <x v="0"/>
    <s v="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
  </r>
  <r>
    <s v="s8554"/>
    <x v="0"/>
    <x v="8546"/>
    <s v="Jonathan Kaufman"/>
    <x v="2175"/>
    <x v="6303"/>
    <x v="6"/>
    <m/>
    <m/>
    <x v="30"/>
    <x v="3"/>
    <s v="79 min"/>
    <x v="0"/>
    <s v=" Drama, Young Adult Audience"/>
    <x v="4"/>
    <s v="Sex, drugs, and a dysfunctional family create the perfect storm for Donny Drucker's Bar Mitzvah. We are catapulted back in time to the year 1998 as we follow a colorful array of characters from the perspective of a hired videographer."/>
  </r>
  <r>
    <s v="s8555"/>
    <x v="0"/>
    <x v="8547"/>
    <s v="Robert Rodriguez"/>
    <x v="1696"/>
    <x v="6304"/>
    <x v="6"/>
    <m/>
    <m/>
    <x v="57"/>
    <x v="4"/>
    <s v="105 min"/>
    <x v="2"/>
    <s v=" Drama, Suspense"/>
    <x v="7"/>
    <s v="This sexy sequel to EL MARIACHI follows a mysterious guitar player (Antonio Banderas) as he seeks vengeance against the men who murdered his girlfriend."/>
  </r>
  <r>
    <s v="s8556"/>
    <x v="0"/>
    <x v="8548"/>
    <s v="Timothy Wayne Folsome"/>
    <x v="5672"/>
    <x v="6305"/>
    <x v="6"/>
    <m/>
    <m/>
    <x v="54"/>
    <x v="4"/>
    <s v="96 min"/>
    <x v="6"/>
    <m/>
    <x v="7"/>
    <s v="Timothy Wayne Folsome's urban horror film Cutthroat Alley features a masked serial killer who slits the throats of each of his victims in the hood of South Central Los Angeles. The film turns when it seems as if someone is out to murder the murderer."/>
  </r>
  <r>
    <s v="s8557"/>
    <x v="0"/>
    <x v="8549"/>
    <s v="Ulli Lommel"/>
    <x v="5673"/>
    <x v="6306"/>
    <x v="6"/>
    <m/>
    <m/>
    <x v="17"/>
    <x v="4"/>
    <s v="82 min"/>
    <x v="1"/>
    <s v=" Horror"/>
    <x v="5"/>
    <s v="Though decades have passed since the multiple murderer held the state of California hostage with fear, the mystery of the identity of the Zodiac killer has never been solved."/>
  </r>
  <r>
    <s v="s8558"/>
    <x v="0"/>
    <x v="8550"/>
    <s v="Mark Nasser"/>
    <x v="1901"/>
    <x v="17"/>
    <x v="6"/>
    <m/>
    <m/>
    <x v="17"/>
    <x v="8"/>
    <s v="86 min"/>
    <x v="0"/>
    <m/>
    <x v="8"/>
    <s v="Recorded Live at the Canyon Club in Agoura Hills, CA, Stand-up comedian, writer, and actor Craig Shoemaker returns to the live arena after a spate of film appearances and work as an author of children's books. The Love Master Unzipped finds Shoemaker adopting the guise of his alter-ego, &quot;The Lovemaster,&quot; and wowing an audience of dedicated fans."/>
  </r>
  <r>
    <s v="s8559"/>
    <x v="0"/>
    <x v="8551"/>
    <s v="Michael Feifer"/>
    <x v="175"/>
    <x v="6307"/>
    <x v="6"/>
    <m/>
    <m/>
    <x v="17"/>
    <x v="4"/>
    <s v="92 min"/>
    <x v="3"/>
    <s v=" Drama"/>
    <x v="0"/>
    <s v="A film based on the notorious mass killer Richard Speck, who systematically tortured, raped and murdered a group of student nurses from South Chicago Community Hospital in 1966."/>
  </r>
  <r>
    <s v="s8560"/>
    <x v="0"/>
    <x v="8552"/>
    <s v="Craig Carlisle"/>
    <x v="5674"/>
    <x v="6308"/>
    <x v="6"/>
    <m/>
    <m/>
    <x v="22"/>
    <x v="4"/>
    <s v="108 min"/>
    <x v="0"/>
    <m/>
    <x v="6"/>
    <s v="After he's fired from his job â€“ by his mother, no less â€“ Bob Funk agrees to quit drinking, see a therapist, and eventually report to a new boss, who might just be the woman of his dreams."/>
  </r>
  <r>
    <s v="s8561"/>
    <x v="0"/>
    <x v="8553"/>
    <s v="Demetrius Navarro"/>
    <x v="5675"/>
    <x v="6309"/>
    <x v="6"/>
    <m/>
    <m/>
    <x v="24"/>
    <x v="4"/>
    <s v="86 min"/>
    <x v="0"/>
    <m/>
    <x v="1"/>
    <s v="Lefty-a hard working, light-hearted man is looking to make a decent buck. But when a simple bet goes horribly wrong, Lefty is stuck between a rock and gangster who's dead set on collecting his money."/>
  </r>
  <r>
    <s v="s8562"/>
    <x v="0"/>
    <x v="8554"/>
    <s v="Idiagbonya Samuel"/>
    <x v="5676"/>
    <x v="17"/>
    <x v="6"/>
    <m/>
    <m/>
    <x v="30"/>
    <x v="8"/>
    <s v="86 min"/>
    <x v="1"/>
    <m/>
    <x v="0"/>
    <s v="Redeeming a Promise made in the heat of the passion and the resultant blackmail when it became clear no one is in for compromise. Who blinks?"/>
  </r>
  <r>
    <s v="s8563"/>
    <x v="0"/>
    <x v="8555"/>
    <s v="Vernon E. Mortensen"/>
    <x v="5677"/>
    <x v="6310"/>
    <x v="6"/>
    <m/>
    <m/>
    <x v="15"/>
    <x v="4"/>
    <s v="92 min"/>
    <x v="19"/>
    <m/>
    <x v="6"/>
    <s v="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
  </r>
  <r>
    <s v="s8564"/>
    <x v="0"/>
    <x v="8556"/>
    <s v="Raymelle A Adams"/>
    <x v="5678"/>
    <x v="6311"/>
    <x v="6"/>
    <m/>
    <m/>
    <x v="30"/>
    <x v="8"/>
    <s v="59 min"/>
    <x v="0"/>
    <m/>
    <x v="3"/>
    <s v="Five comics are trying to use Mr. and Mrs. Wright club to do a stand up comedy show. One of the comics and the Wright's don't get along, So the comic tries to get in good with their son &quot;Timmy&quot; Watch how this all plays out!"/>
  </r>
  <r>
    <s v="s8565"/>
    <x v="0"/>
    <x v="8557"/>
    <s v="Marco Pollini"/>
    <x v="5679"/>
    <x v="6312"/>
    <x v="6"/>
    <m/>
    <m/>
    <x v="30"/>
    <x v="8"/>
    <s v="105 min"/>
    <x v="0"/>
    <m/>
    <x v="1"/>
    <s v="3 unemployed young women's life will forever change when they end up working in the elderly care facility &quot;Villa Bella&quot;."/>
  </r>
  <r>
    <s v="s8566"/>
    <x v="0"/>
    <x v="8558"/>
    <s v="Will Dennis"/>
    <x v="5680"/>
    <x v="6313"/>
    <x v="6"/>
    <m/>
    <m/>
    <x v="6"/>
    <x v="3"/>
    <s v="89 min"/>
    <x v="0"/>
    <m/>
    <x v="7"/>
    <s v="A freewheeling comedienne determined to save her family business persuades an uptight app developer to go on a long first date - a road trip to New Orleans to sell a van with a complicated history."/>
  </r>
  <r>
    <s v="s8567"/>
    <x v="0"/>
    <x v="8559"/>
    <s v="Keith Truesdell"/>
    <x v="4965"/>
    <x v="17"/>
    <x v="6"/>
    <m/>
    <m/>
    <x v="11"/>
    <x v="3"/>
    <s v="30 min"/>
    <x v="9"/>
    <s v=" Entertainment, and Culture, Comedy, Documentary"/>
    <x v="5"/>
    <s v="In Living Color alum Tommy Davidson is at his funniest in this classic stand-up special. Davidson's wonderfully animated and amusing stand-up routine tackles, among other things, beer commercials and horror films."/>
  </r>
  <r>
    <s v="s8568"/>
    <x v="0"/>
    <x v="8560"/>
    <s v="Ian McCrudden"/>
    <x v="5681"/>
    <x v="6314"/>
    <x v="6"/>
    <m/>
    <m/>
    <x v="22"/>
    <x v="8"/>
    <s v="77 min"/>
    <x v="20"/>
    <s v=" Drama"/>
    <x v="9"/>
    <s v="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
  </r>
  <r>
    <s v="s8569"/>
    <x v="0"/>
    <x v="8561"/>
    <s v="Scott Z. Burns"/>
    <x v="969"/>
    <x v="6315"/>
    <x v="2"/>
    <m/>
    <m/>
    <x v="7"/>
    <x v="4"/>
    <s v="120 min"/>
    <x v="22"/>
    <m/>
    <x v="4"/>
    <s v="In a thriller based on actual events, an idealistic Senate staffer leads an investigation into the CIAâ€™s post-9/11 Detention and Interrogation Program, uncovering the lengths to which the agency went to hide a brutal secret from the American public."/>
  </r>
  <r>
    <s v="s8570"/>
    <x v="0"/>
    <x v="8562"/>
    <s v="Jofin T. Chacko"/>
    <x v="42"/>
    <x v="5385"/>
    <x v="1"/>
    <m/>
    <m/>
    <x v="30"/>
    <x v="1"/>
    <s v="145 min"/>
    <x v="17"/>
    <m/>
    <x v="1"/>
    <s v="Father Carmen, a priest, joins hands with the police to investigate a series of mysterious suicides. However, he soon stumbles upon a disturbing fact that has serious consequences."/>
  </r>
  <r>
    <s v="s8571"/>
    <x v="0"/>
    <x v="8563"/>
    <s v="Aigars Grauba"/>
    <x v="5682"/>
    <x v="6316"/>
    <x v="6"/>
    <m/>
    <m/>
    <x v="1"/>
    <x v="3"/>
    <s v="115 min"/>
    <x v="2"/>
    <s v=" Drama"/>
    <x v="6"/>
    <s v="On his deathbed, the reigning king bestows power to an unexpected heir who must find the strength within himself to unite his people against the violent crusades that threaten their freedom."/>
  </r>
  <r>
    <s v="s8572"/>
    <x v="1"/>
    <x v="8564"/>
    <s v="Unidentified"/>
    <x v="5683"/>
    <x v="6317"/>
    <x v="6"/>
    <m/>
    <m/>
    <x v="2"/>
    <x v="8"/>
    <s v="1 Season"/>
    <x v="1"/>
    <s v=" Historical"/>
    <x v="0"/>
    <s v="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
  </r>
  <r>
    <s v="s8573"/>
    <x v="0"/>
    <x v="8565"/>
    <s v="Marc Caro, Jean-Pierre Jeunet"/>
    <x v="483"/>
    <x v="6318"/>
    <x v="6"/>
    <m/>
    <m/>
    <x v="57"/>
    <x v="4"/>
    <s v="112 min"/>
    <x v="8"/>
    <s v=" Suspense"/>
    <x v="0"/>
    <s v="A scientist in a surrealist society kidnaps children to steal their dreams, hoping that they slow his aging process."/>
  </r>
  <r>
    <s v="s8574"/>
    <x v="0"/>
    <x v="8566"/>
    <s v="Mark L. Lester"/>
    <x v="5684"/>
    <x v="6319"/>
    <x v="6"/>
    <m/>
    <m/>
    <x v="77"/>
    <x v="8"/>
    <s v="100 min"/>
    <x v="2"/>
    <m/>
    <x v="5"/>
    <s v="Dusty Russell shows off his talent as the greatest daredevil on the circuit. Later, he awaits the biggest challenge of his career."/>
  </r>
  <r>
    <s v="s8575"/>
    <x v="0"/>
    <x v="8567"/>
    <s v="Kevin VanHook"/>
    <x v="5685"/>
    <x v="6320"/>
    <x v="6"/>
    <m/>
    <m/>
    <x v="32"/>
    <x v="1"/>
    <s v="87 min"/>
    <x v="6"/>
    <m/>
    <x v="0"/>
    <s v="Somewhere deep in the South American rain forest, an elite commando team led by lifelong friends Hawk and Grieves are attacked by a brutal superhuman force"/>
  </r>
  <r>
    <s v="s8576"/>
    <x v="0"/>
    <x v="8568"/>
    <s v="Test Director"/>
    <x v="776"/>
    <x v="714"/>
    <x v="6"/>
    <m/>
    <m/>
    <x v="7"/>
    <x v="16"/>
    <s v="0 min"/>
    <x v="0"/>
    <m/>
    <x v="4"/>
    <s v="projectUNUnApprovedMovieTarget short"/>
  </r>
  <r>
    <s v="s8577"/>
    <x v="0"/>
    <x v="8569"/>
    <s v="Sampath"/>
    <x v="5686"/>
    <x v="6321"/>
    <x v="6"/>
    <m/>
    <m/>
    <x v="30"/>
    <x v="1"/>
    <s v="6 min"/>
    <x v="0"/>
    <m/>
    <x v="5"/>
    <s v="Two unknown people who love movies discuss a high stakes money project over the phone until they figure out that something is grossly wrong."/>
  </r>
  <r>
    <s v="s8578"/>
    <x v="0"/>
    <x v="8570"/>
    <s v="Howard McCain"/>
    <x v="4616"/>
    <x v="6322"/>
    <x v="6"/>
    <m/>
    <m/>
    <x v="22"/>
    <x v="4"/>
    <s v="115 min"/>
    <x v="2"/>
    <s v=" Science Fiction"/>
    <x v="9"/>
    <s v="A man from another world crash lands on Earth during the age of the Vikings."/>
  </r>
  <r>
    <s v="s8579"/>
    <x v="1"/>
    <x v="8571"/>
    <s v="Unidentified"/>
    <x v="20"/>
    <x v="17"/>
    <x v="6"/>
    <m/>
    <d v="2021-09-15T00:00:00"/>
    <x v="0"/>
    <x v="5"/>
    <s v="5 Seasons"/>
    <x v="11"/>
    <s v=" International, Kids"/>
    <x v="6"/>
    <s v="Learn to make fun toys, crafts and decorative items in kid-friendly DIY projects."/>
  </r>
  <r>
    <s v="s8580"/>
    <x v="0"/>
    <x v="8572"/>
    <s v="Glenn Jordan"/>
    <x v="138"/>
    <x v="6323"/>
    <x v="6"/>
    <m/>
    <m/>
    <x v="9"/>
    <x v="1"/>
    <s v="96 min"/>
    <x v="1"/>
    <m/>
    <x v="1"/>
    <s v="When a home birth goes horribly wrong, the administering midwife finds herself facing charges of manslaughter. Told through the eyes of her 14-year-old daughter who finds herself having to choose between the law and her devotion to her mother."/>
  </r>
  <r>
    <s v="s8581"/>
    <x v="0"/>
    <x v="8573"/>
    <s v="Brock Riebe"/>
    <x v="5687"/>
    <x v="6324"/>
    <x v="6"/>
    <m/>
    <m/>
    <x v="1"/>
    <x v="3"/>
    <s v="140 min"/>
    <x v="1"/>
    <s v=" Horror"/>
    <x v="3"/>
    <s v="After the accidental death of a massage client, a young masseur and a seductive cat burglar become serial killers for profit. They race against time to raise funds to leave the country before they are caught by the police, the landlord, or an obnoxious lovesick woman."/>
  </r>
  <r>
    <s v="s8582"/>
    <x v="0"/>
    <x v="8574"/>
    <s v="Todd Haynes"/>
    <x v="3905"/>
    <x v="6325"/>
    <x v="6"/>
    <m/>
    <m/>
    <x v="17"/>
    <x v="4"/>
    <s v="136 min"/>
    <x v="9"/>
    <s v=" Entertainment, and Culture, Drama"/>
    <x v="9"/>
    <s v="The life of Bob Dylan is examined through multiple variations of his own personality and career, as played by a series of different actors."/>
  </r>
  <r>
    <s v="s8583"/>
    <x v="0"/>
    <x v="8575"/>
    <s v="John Frankenheimer"/>
    <x v="340"/>
    <x v="6326"/>
    <x v="6"/>
    <m/>
    <m/>
    <x v="39"/>
    <x v="14"/>
    <s v="97 min"/>
    <x v="24"/>
    <s v=" Western"/>
    <x v="0"/>
    <s v="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
  </r>
  <r>
    <s v="s8584"/>
    <x v="0"/>
    <x v="8576"/>
    <s v="Chad Ferrin"/>
    <x v="5688"/>
    <x v="6327"/>
    <x v="6"/>
    <m/>
    <m/>
    <x v="30"/>
    <x v="3"/>
    <s v="83 min"/>
    <x v="6"/>
    <s v=" Science Fiction"/>
    <x v="5"/>
    <s v="A married couple rents a beachside cottage only to be surrounded by peculiar neighbors and occurrences. They soon discover they are in the grips of a mysterious cult and their ancient sea god in this tale from Sci-Fi icon, H.P. Lovecraft."/>
  </r>
  <r>
    <s v="s8585"/>
    <x v="1"/>
    <x v="8577"/>
    <s v="Unidentified"/>
    <x v="5689"/>
    <x v="6328"/>
    <x v="6"/>
    <m/>
    <m/>
    <x v="30"/>
    <x v="8"/>
    <s v="1 Season"/>
    <x v="6"/>
    <m/>
    <x v="9"/>
    <s v="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
  </r>
  <r>
    <s v="s8586"/>
    <x v="0"/>
    <x v="8578"/>
    <s v="Marshall Cook"/>
    <x v="5690"/>
    <x v="6329"/>
    <x v="6"/>
    <m/>
    <m/>
    <x v="30"/>
    <x v="8"/>
    <s v="97 min"/>
    <x v="20"/>
    <s v=" Comedy, Drama"/>
    <x v="4"/>
    <s v="Struggling indie filmmakers travel to an obscure mountain town's film festival in a last ditch effort to sell their movie."/>
  </r>
  <r>
    <s v="s8587"/>
    <x v="0"/>
    <x v="8579"/>
    <s v="Prajwal Panchangam"/>
    <x v="5691"/>
    <x v="6330"/>
    <x v="6"/>
    <m/>
    <m/>
    <x v="30"/>
    <x v="1"/>
    <s v="46 min"/>
    <x v="1"/>
    <s v=" Suspense"/>
    <x v="0"/>
    <s v="Two friends, on a trip, start to exchange thoughts on their current favourite books which have inspired both of their lives. One being the story of a patriot Yagnanarayana Bhairava and the other of an athlete Aajneya Raghava"/>
  </r>
  <r>
    <s v="s8588"/>
    <x v="0"/>
    <x v="8580"/>
    <s v="Julian Jarrold"/>
    <x v="3847"/>
    <x v="6331"/>
    <x v="6"/>
    <m/>
    <m/>
    <x v="13"/>
    <x v="14"/>
    <s v="97 min"/>
    <x v="0"/>
    <s v=" Drama"/>
    <x v="7"/>
    <s v="On V.E. Day in 1945, as peace extends across Europe, Princesses Elizabeth and Margaret are allowed out to join the celebrations. It is a night full of excitement, danger and the first flutters of romance."/>
  </r>
  <r>
    <s v="s8589"/>
    <x v="0"/>
    <x v="8581"/>
    <s v="Cameron Nugent"/>
    <x v="2390"/>
    <x v="6332"/>
    <x v="6"/>
    <m/>
    <m/>
    <x v="1"/>
    <x v="8"/>
    <s v="86 min"/>
    <x v="0"/>
    <s v=" Drama, Kids"/>
    <x v="4"/>
    <s v="A Hispanic family find hope in their extraordinary son named Sailboat when a personal gesture awakens a global desire. Armed with a &quot;little guitar&quot;, Sailboat leads an offbeat cast into the miraculous story of the greatest secret never told."/>
  </r>
  <r>
    <s v="s8590"/>
    <x v="0"/>
    <x v="8582"/>
    <s v="Jon Jones"/>
    <x v="5692"/>
    <x v="6333"/>
    <x v="6"/>
    <m/>
    <m/>
    <x v="47"/>
    <x v="8"/>
    <s v="88 min"/>
    <x v="1"/>
    <s v=" LGBTQ, Romance"/>
    <x v="1"/>
    <s v="When widowed cabbie Ray and retired teacher Jim meet by chance, they discover they long for the same things from life: adventure, challenge and love. Together Ray and Jim discover that being 64 means a new beginning: it's time to try the things they never dared in their youth."/>
  </r>
  <r>
    <s v="s8591"/>
    <x v="0"/>
    <x v="8583"/>
    <s v="King Baggot"/>
    <x v="5693"/>
    <x v="6334"/>
    <x v="6"/>
    <m/>
    <m/>
    <x v="67"/>
    <x v="24"/>
    <s v="88 min"/>
    <x v="19"/>
    <m/>
    <x v="9"/>
    <s v="The government will grant a fringe of terrain for the settlers who want to live and work there. The starting sign will be a gunshot which will iniciate the run for the best fields and claims."/>
  </r>
  <r>
    <s v="s8592"/>
    <x v="0"/>
    <x v="8584"/>
    <s v="Tommy Lee Jones"/>
    <x v="2449"/>
    <x v="6335"/>
    <x v="6"/>
    <m/>
    <m/>
    <x v="32"/>
    <x v="4"/>
    <s v="121 min"/>
    <x v="1"/>
    <s v=" Western"/>
    <x v="9"/>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r>
  <r>
    <s v="s8593"/>
    <x v="0"/>
    <x v="8585"/>
    <s v="Bud Pollard, Del Lord"/>
    <x v="5694"/>
    <x v="6336"/>
    <x v="6"/>
    <m/>
    <m/>
    <x v="64"/>
    <x v="1"/>
    <s v="53 min"/>
    <x v="9"/>
    <s v=" Entertainment, and Culture, Comedy, Documentary"/>
    <x v="6"/>
    <s v="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
  </r>
  <r>
    <s v="s8594"/>
    <x v="0"/>
    <x v="8586"/>
    <s v="Robin Sheppard"/>
    <x v="1100"/>
    <x v="6337"/>
    <x v="6"/>
    <m/>
    <m/>
    <x v="15"/>
    <x v="3"/>
    <s v="43 min"/>
    <x v="1"/>
    <s v=" Horror"/>
    <x v="4"/>
    <s v="The Last Witch follows the lives of two feuding sisters who, having spent centuries apart, are reunited with vengeful and deadly consequences."/>
  </r>
  <r>
    <s v="s8595"/>
    <x v="1"/>
    <x v="8587"/>
    <s v="Unidentified"/>
    <x v="20"/>
    <x v="17"/>
    <x v="6"/>
    <m/>
    <m/>
    <x v="30"/>
    <x v="15"/>
    <s v="1 Season"/>
    <x v="10"/>
    <m/>
    <x v="6"/>
    <s v="Included with Prime until 10/15. Four champions defined one of the greatest eras of boxing history."/>
  </r>
  <r>
    <s v="s8596"/>
    <x v="0"/>
    <x v="8588"/>
    <s v="Guillermo Del Toro"/>
    <x v="5695"/>
    <x v="6338"/>
    <x v="6"/>
    <m/>
    <m/>
    <x v="9"/>
    <x v="4"/>
    <s v="108 min"/>
    <x v="1"/>
    <s v=" Horror"/>
    <x v="9"/>
    <s v="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
  </r>
  <r>
    <s v="s8597"/>
    <x v="0"/>
    <x v="6265"/>
    <s v="Pedro Almodovar"/>
    <x v="5696"/>
    <x v="6339"/>
    <x v="6"/>
    <m/>
    <m/>
    <x v="18"/>
    <x v="4"/>
    <s v="113 min"/>
    <x v="23"/>
    <m/>
    <x v="7"/>
    <s v="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
  </r>
  <r>
    <s v="s8598"/>
    <x v="0"/>
    <x v="8589"/>
    <s v="Matthew Amos, Laura Vallis"/>
    <x v="886"/>
    <x v="17"/>
    <x v="6"/>
    <m/>
    <m/>
    <x v="4"/>
    <x v="4"/>
    <s v="102 min"/>
    <x v="13"/>
    <m/>
    <x v="6"/>
    <s v="Not Available"/>
  </r>
  <r>
    <s v="s8599"/>
    <x v="0"/>
    <x v="8590"/>
    <s v="George Gallo"/>
    <x v="1696"/>
    <x v="6340"/>
    <x v="6"/>
    <m/>
    <m/>
    <x v="8"/>
    <x v="14"/>
    <s v="97 min"/>
    <x v="2"/>
    <s v=" Drama"/>
    <x v="1"/>
    <s v="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
  </r>
  <r>
    <s v="s8600"/>
    <x v="0"/>
    <x v="8591"/>
    <s v="Eric Drath"/>
    <x v="5697"/>
    <x v="6341"/>
    <x v="6"/>
    <m/>
    <m/>
    <x v="6"/>
    <x v="8"/>
    <s v="96 min"/>
    <x v="3"/>
    <s v=" Special Interest, Sports"/>
    <x v="2"/>
    <s v="Included with Prime until 10/15. A hard-hitting look at the rise, fall and untimely death of one of boxingâ€™s most colorful champions. The film chronicles his epic battles inside the ring, his struggles with addiction outside of it and the mystery of the crime that claimed his life."/>
  </r>
  <r>
    <s v="s8601"/>
    <x v="0"/>
    <x v="8592"/>
    <s v="Todd Robinson"/>
    <x v="5698"/>
    <x v="6342"/>
    <x v="6"/>
    <m/>
    <m/>
    <x v="17"/>
    <x v="4"/>
    <s v="108 min"/>
    <x v="1"/>
    <s v=" Suspense"/>
    <x v="9"/>
    <s v="John Travolta, James Gandolfini, Salma Hayek, Jared Leto and Laura Dern star in this crime-thriller, based on a true story. Two homicide detectives track down Martha Beck and Raymond Martinez Fernandez, a murderous pair known as the &quot;Lonely Hearts Killers&quot; who lured their victims through personal ads in newspapers."/>
  </r>
  <r>
    <s v="s8602"/>
    <x v="0"/>
    <x v="8593"/>
    <s v="Paul Schneider"/>
    <x v="1678"/>
    <x v="6343"/>
    <x v="6"/>
    <m/>
    <m/>
    <x v="30"/>
    <x v="10"/>
    <s v="92 min"/>
    <x v="1"/>
    <s v=" Suspense"/>
    <x v="7"/>
    <s v="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
  </r>
  <r>
    <s v="s8603"/>
    <x v="0"/>
    <x v="8594"/>
    <s v="Kasia Adamik, Agnieszka Holland"/>
    <x v="5699"/>
    <x v="6344"/>
    <x v="6"/>
    <m/>
    <m/>
    <x v="22"/>
    <x v="8"/>
    <s v="137 min"/>
    <x v="2"/>
    <s v=" Drama, Romance"/>
    <x v="1"/>
    <s v="The story of Janosik, a legendary &quot;Central European Robin Hood&quot;, based on real XVIII century documents and a romantic legend. Young Janosik, burnt out by war experiences and disappointment in love, joins a team of brigands. Soon after he becomes the troop's leader and is recognized as a brave and honorable commander, he never kills anyone he robs."/>
  </r>
  <r>
    <s v="s8604"/>
    <x v="0"/>
    <x v="8595"/>
    <s v="Darnell Martin"/>
    <x v="5700"/>
    <x v="6345"/>
    <x v="6"/>
    <m/>
    <m/>
    <x v="5"/>
    <x v="4"/>
    <s v="107 min"/>
    <x v="0"/>
    <s v=" Drama"/>
    <x v="6"/>
    <s v="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
  </r>
  <r>
    <s v="s8605"/>
    <x v="0"/>
    <x v="8596"/>
    <s v="Douglas Elford-Argent"/>
    <x v="5701"/>
    <x v="6346"/>
    <x v="6"/>
    <m/>
    <m/>
    <x v="13"/>
    <x v="3"/>
    <s v="88 min"/>
    <x v="2"/>
    <s v=" Suspense"/>
    <x v="2"/>
    <s v="When an American husband goes missing in Mexico, his wife must uncover the truth about his past."/>
  </r>
  <r>
    <s v="s8606"/>
    <x v="0"/>
    <x v="8597"/>
    <s v="Adamo P. Cultraro"/>
    <x v="2"/>
    <x v="6347"/>
    <x v="6"/>
    <m/>
    <m/>
    <x v="24"/>
    <x v="3"/>
    <s v="80 min"/>
    <x v="2"/>
    <s v=" Drama"/>
    <x v="7"/>
    <s v="The conscience of Los Angeles' go-to mafia hitman is transformed when he rescues a woman taking the fall for one of his hits. But saving her life means his ex-employers are suddenly his worst enemies."/>
  </r>
  <r>
    <s v="s8607"/>
    <x v="0"/>
    <x v="8598"/>
    <s v="Andrew Glazer"/>
    <x v="20"/>
    <x v="17"/>
    <x v="6"/>
    <m/>
    <m/>
    <x v="6"/>
    <x v="8"/>
    <s v="102 min"/>
    <x v="3"/>
    <s v=" Special Interest, Sports"/>
    <x v="8"/>
    <s v="Included with Prime until 10/15. Bad Hombres follows the Tecolotes de los Dos Laredos, the world's only binational pro baseball team, and explores U.S.-Mexico border relations through the lens of baseball, revealing how the team's cross-border heritage provides a symbol of unity."/>
  </r>
  <r>
    <s v="s8608"/>
    <x v="0"/>
    <x v="8599"/>
    <s v="Pedro Almodovar"/>
    <x v="5702"/>
    <x v="6348"/>
    <x v="6"/>
    <m/>
    <m/>
    <x v="60"/>
    <x v="4"/>
    <s v="101 min"/>
    <x v="1"/>
    <s v=" International"/>
    <x v="1"/>
    <s v="Pedro Almodovar's Oscar(r)-winning comedy (Best Foreign Film, 1999) about a bereaved mother, an overwrought actress, her jealous lover and a pregnant nun."/>
  </r>
  <r>
    <s v="s8609"/>
    <x v="0"/>
    <x v="8600"/>
    <s v="Robert Iscove"/>
    <x v="5703"/>
    <x v="6349"/>
    <x v="6"/>
    <m/>
    <m/>
    <x v="5"/>
    <x v="1"/>
    <s v="92 min"/>
    <x v="1"/>
    <s v=" Suspense"/>
    <x v="7"/>
    <s v="Starring Jennie Garth and Johnny Galecki. A troubled and rebellious teen crashes her car whilst drunk. Her parents in desperation refer her to a mental institution notorious for mistreating its patients."/>
  </r>
  <r>
    <s v="s8610"/>
    <x v="1"/>
    <x v="8601"/>
    <s v="Unidentified"/>
    <x v="5704"/>
    <x v="6350"/>
    <x v="6"/>
    <m/>
    <d v="2021-09-17T00:00:00"/>
    <x v="30"/>
    <x v="3"/>
    <s v="2 Seasons"/>
    <x v="23"/>
    <s v=" Unscripted"/>
    <x v="2"/>
    <s v="Bia, Ramon, Tay, Luan, Nath and Murilo are back in Floripa for their summer vacation. This time a new friend called Anna is with them to get up to all kinds of crazy stuff while exploring the magic island natural beauty and nightlife attractions."/>
  </r>
  <r>
    <s v="s8611"/>
    <x v="0"/>
    <x v="8602"/>
    <s v="Sreenivass Redde"/>
    <x v="3994"/>
    <x v="4117"/>
    <x v="6"/>
    <m/>
    <m/>
    <x v="7"/>
    <x v="1"/>
    <s v="131 min"/>
    <x v="1"/>
    <s v=" Romance, Suspense"/>
    <x v="2"/>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r>
  <r>
    <s v="s8612"/>
    <x v="0"/>
    <x v="8603"/>
    <s v="Danny Boyle"/>
    <x v="1644"/>
    <x v="6351"/>
    <x v="6"/>
    <m/>
    <m/>
    <x v="9"/>
    <x v="3"/>
    <s v="75 min"/>
    <x v="1"/>
    <m/>
    <x v="3"/>
    <s v="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
  </r>
  <r>
    <s v="s8613"/>
    <x v="1"/>
    <x v="8604"/>
    <s v="Unidentified"/>
    <x v="20"/>
    <x v="17"/>
    <x v="6"/>
    <m/>
    <m/>
    <x v="30"/>
    <x v="8"/>
    <s v="1 Season"/>
    <x v="3"/>
    <m/>
    <x v="4"/>
    <s v="The extraordinary story of three intertwined events from 1981: the New Cross Fire, which killed 13 young black people; the Black Peopleâ€™s Day of Action; and the Brixton riots."/>
  </r>
  <r>
    <s v="s8614"/>
    <x v="0"/>
    <x v="8605"/>
    <s v="MIchaÅ‚ Kondrat"/>
    <x v="5705"/>
    <x v="6352"/>
    <x v="6"/>
    <m/>
    <m/>
    <x v="2"/>
    <x v="10"/>
    <s v="86 min"/>
    <x v="1"/>
    <m/>
    <x v="0"/>
    <s v="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
  </r>
  <r>
    <s v="s8615"/>
    <x v="0"/>
    <x v="8606"/>
    <s v="Shane Meadows"/>
    <x v="5124"/>
    <x v="6353"/>
    <x v="6"/>
    <m/>
    <m/>
    <x v="55"/>
    <x v="8"/>
    <s v="92 min"/>
    <x v="1"/>
    <m/>
    <x v="5"/>
    <s v="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
  </r>
  <r>
    <s v="s8616"/>
    <x v="1"/>
    <x v="8607"/>
    <s v="Unidentified"/>
    <x v="5706"/>
    <x v="6354"/>
    <x v="6"/>
    <m/>
    <m/>
    <x v="30"/>
    <x v="3"/>
    <s v="1 Season"/>
    <x v="1"/>
    <s v=" Romance"/>
    <x v="2"/>
    <s v="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
  </r>
  <r>
    <s v="s8617"/>
    <x v="0"/>
    <x v="8608"/>
    <s v="Rituparno Ghosh"/>
    <x v="5414"/>
    <x v="6355"/>
    <x v="6"/>
    <m/>
    <m/>
    <x v="18"/>
    <x v="2"/>
    <s v="104 min"/>
    <x v="1"/>
    <m/>
    <x v="1"/>
    <s v="Titli, a 17-year-old girl, is enamoured with Bollywood superstar Rohit Roy. She finally meets him on her way to the airport with her mother, but her dreams are quickly shattered."/>
  </r>
  <r>
    <s v="s8618"/>
    <x v="0"/>
    <x v="8609"/>
    <s v="M. A. Thirumugam"/>
    <x v="4531"/>
    <x v="6356"/>
    <x v="6"/>
    <m/>
    <m/>
    <x v="62"/>
    <x v="2"/>
    <s v="155 min"/>
    <x v="1"/>
    <m/>
    <x v="7"/>
    <s v="Velayutham, a fervent devotee of Lord Murugan, marries Marahatham, a non-believer, and attempts to induce religious beliefs in her to help their child."/>
  </r>
  <r>
    <s v="s8619"/>
    <x v="0"/>
    <x v="8610"/>
    <s v="Ian White"/>
    <x v="5707"/>
    <x v="6357"/>
    <x v="6"/>
    <m/>
    <m/>
    <x v="55"/>
    <x v="8"/>
    <s v="73 min"/>
    <x v="1"/>
    <m/>
    <x v="4"/>
    <s v="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
  </r>
  <r>
    <s v="s8620"/>
    <x v="0"/>
    <x v="8611"/>
    <s v="Sergey Bondarchuk"/>
    <x v="5708"/>
    <x v="6358"/>
    <x v="6"/>
    <m/>
    <m/>
    <x v="49"/>
    <x v="8"/>
    <s v="151 min"/>
    <x v="2"/>
    <s v=" Drama"/>
    <x v="8"/>
    <s v="In July 1942 on the outskirts of Stalingrad, bloodless, exhausted Soviet troops were engaged in heavy defensive battles, suffering huge losses. The soldiers, with a love for their native land, sacrificed themselves to defend it."/>
  </r>
  <r>
    <s v="s8621"/>
    <x v="0"/>
    <x v="8612"/>
    <s v="Stephen Poliakoff"/>
    <x v="5709"/>
    <x v="6359"/>
    <x v="6"/>
    <m/>
    <m/>
    <x v="87"/>
    <x v="3"/>
    <s v="102 min"/>
    <x v="1"/>
    <m/>
    <x v="6"/>
    <s v="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
  </r>
  <r>
    <s v="s8622"/>
    <x v="0"/>
    <x v="8613"/>
    <s v="Simon Curtis"/>
    <x v="2146"/>
    <x v="6360"/>
    <x v="6"/>
    <m/>
    <m/>
    <x v="43"/>
    <x v="8"/>
    <s v="92 min"/>
    <x v="1"/>
    <s v=" Romance"/>
    <x v="6"/>
    <s v="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
  </r>
  <r>
    <s v="s8623"/>
    <x v="0"/>
    <x v="8614"/>
    <s v="Lewis Milestone"/>
    <x v="672"/>
    <x v="6361"/>
    <x v="6"/>
    <m/>
    <m/>
    <x v="34"/>
    <x v="7"/>
    <s v="115 min"/>
    <x v="1"/>
    <m/>
    <x v="4"/>
    <s v="A willful heiress is married to the local DA who is an alcoholic. An old friend, Sam, comes back to seek help with a case where a man is falsely accused of thedeath of Martha's aunt years before on the night Same left."/>
  </r>
  <r>
    <s v="s8624"/>
    <x v="0"/>
    <x v="8615"/>
    <s v="Niall MacCormick"/>
    <x v="2600"/>
    <x v="6362"/>
    <x v="6"/>
    <m/>
    <m/>
    <x v="24"/>
    <x v="8"/>
    <s v="48 min"/>
    <x v="1"/>
    <s v=" Romance"/>
    <x v="8"/>
    <s v="Alan Rickman and Emma Thompson star in this powerful fusion of poetry and drama. Based on Christopher Reid's narrative poem, The Song of Lunch follows the story of a book editor who, 15 years after their break-up, is meeting his former love for a nostalgic lunch."/>
  </r>
  <r>
    <s v="s8625"/>
    <x v="0"/>
    <x v="8616"/>
    <s v="Stuart Orme"/>
    <x v="5710"/>
    <x v="6363"/>
    <x v="6"/>
    <m/>
    <m/>
    <x v="55"/>
    <x v="3"/>
    <s v="104 min"/>
    <x v="1"/>
    <s v=" Horror, Suspense"/>
    <x v="7"/>
    <s v="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
  </r>
  <r>
    <s v="s8626"/>
    <x v="0"/>
    <x v="8617"/>
    <s v="David Drury"/>
    <x v="399"/>
    <x v="6364"/>
    <x v="6"/>
    <m/>
    <m/>
    <x v="29"/>
    <x v="8"/>
    <s v="122 min"/>
    <x v="1"/>
    <m/>
    <x v="9"/>
    <s v="Joseph Conrad's classic tale of political intrigue in 1890s London. Triple agent Verloc works for the anarchists, the British Police and the Tsarist Embassy. When ordered to blow up the Greenwich Observatory, moral dilemma takes second place to personal tragedy."/>
  </r>
  <r>
    <s v="s8627"/>
    <x v="0"/>
    <x v="8618"/>
    <s v="John Woods"/>
    <x v="5066"/>
    <x v="6365"/>
    <x v="6"/>
    <m/>
    <m/>
    <x v="42"/>
    <x v="8"/>
    <s v="76 min"/>
    <x v="1"/>
    <m/>
    <x v="0"/>
    <s v="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
  </r>
  <r>
    <s v="s8628"/>
    <x v="0"/>
    <x v="8619"/>
    <s v="John Korty"/>
    <x v="5711"/>
    <x v="6366"/>
    <x v="6"/>
    <m/>
    <m/>
    <x v="79"/>
    <x v="1"/>
    <s v="74 min"/>
    <x v="1"/>
    <s v=" Science Fiction, Suspense"/>
    <x v="0"/>
    <s v="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
  </r>
  <r>
    <s v="s8629"/>
    <x v="0"/>
    <x v="8620"/>
    <s v="Matt Cunningham, Erik Gardner"/>
    <x v="5712"/>
    <x v="6367"/>
    <x v="6"/>
    <m/>
    <m/>
    <x v="12"/>
    <x v="3"/>
    <s v="83 min"/>
    <x v="6"/>
    <s v=" Suspense"/>
    <x v="2"/>
    <s v="A decade after the original massacre, another man obsessed over his machine ends with several murders and possession."/>
  </r>
  <r>
    <s v="s8630"/>
    <x v="0"/>
    <x v="8621"/>
    <s v="Peter Werner"/>
    <x v="5713"/>
    <x v="6368"/>
    <x v="6"/>
    <m/>
    <m/>
    <x v="1"/>
    <x v="8"/>
    <s v="87 min"/>
    <x v="1"/>
    <m/>
    <x v="7"/>
    <s v="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
  </r>
  <r>
    <s v="s8631"/>
    <x v="0"/>
    <x v="8622"/>
    <s v="Ersin Celik"/>
    <x v="5714"/>
    <x v="6369"/>
    <x v="6"/>
    <m/>
    <m/>
    <x v="7"/>
    <x v="3"/>
    <s v="142 min"/>
    <x v="2"/>
    <s v=" Drama"/>
    <x v="7"/>
    <s v="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
  </r>
  <r>
    <s v="s8632"/>
    <x v="0"/>
    <x v="8623"/>
    <s v="Dolph Lundgren"/>
    <x v="1299"/>
    <x v="6370"/>
    <x v="6"/>
    <m/>
    <m/>
    <x v="12"/>
    <x v="4"/>
    <s v="91 min"/>
    <x v="2"/>
    <m/>
    <x v="8"/>
    <s v="Lance and his team are bodyguards for NSA's head, who is sent by the president to a secret meeting in an empty hotel outside Bucharest. During the meeting, the hotel is attacked. By whom and why?"/>
  </r>
  <r>
    <s v="s8633"/>
    <x v="0"/>
    <x v="8624"/>
    <s v="Miguel Morayta"/>
    <x v="5715"/>
    <x v="6371"/>
    <x v="6"/>
    <m/>
    <m/>
    <x v="97"/>
    <x v="1"/>
    <s v="99 min"/>
    <x v="6"/>
    <m/>
    <x v="6"/>
    <s v="Count Cagliostro, whose family has tried for generations to rid the world of vampires, instructs his daughter and her fiance to protect several valuable documents."/>
  </r>
  <r>
    <s v="s8634"/>
    <x v="0"/>
    <x v="8625"/>
    <s v="Shubham Sanjay Shevade"/>
    <x v="5716"/>
    <x v="6372"/>
    <x v="6"/>
    <m/>
    <m/>
    <x v="30"/>
    <x v="1"/>
    <s v="84 min"/>
    <x v="0"/>
    <s v=" Drama"/>
    <x v="0"/>
    <s v="When Harry, an Indian voice-over actor struggling to get his big break in Hollywood, finds out the plot of a recent best-selling novel greatly resembles the book he was working on 3 years ago, he tries to get back into writing but unforeseen circumstances arise."/>
  </r>
  <r>
    <s v="s8635"/>
    <x v="0"/>
    <x v="8626"/>
    <s v="LaÃ­s Bodanzky"/>
    <x v="5717"/>
    <x v="6373"/>
    <x v="6"/>
    <m/>
    <m/>
    <x v="13"/>
    <x v="3"/>
    <s v="106 min"/>
    <x v="0"/>
    <s v=" Drama"/>
    <x v="4"/>
    <s v="After his father leaves their home, Mano faces the drama and the dilemmas of his family with the help of his friends. A choral story starring a group of Brazilian boys struggling with problems related to the most delicate phase of their life: adolescence."/>
  </r>
  <r>
    <s v="s8636"/>
    <x v="0"/>
    <x v="8627"/>
    <s v="Dewi Humphries"/>
    <x v="5718"/>
    <x v="6374"/>
    <x v="6"/>
    <m/>
    <m/>
    <x v="31"/>
    <x v="3"/>
    <s v="75 min"/>
    <x v="1"/>
    <m/>
    <x v="1"/>
    <s v="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
  </r>
  <r>
    <s v="s8637"/>
    <x v="0"/>
    <x v="8628"/>
    <s v="Nick Hurran"/>
    <x v="5719"/>
    <x v="6375"/>
    <x v="6"/>
    <m/>
    <m/>
    <x v="55"/>
    <x v="3"/>
    <s v="122 min"/>
    <x v="1"/>
    <m/>
    <x v="9"/>
    <s v="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
  </r>
  <r>
    <s v="s8638"/>
    <x v="0"/>
    <x v="8629"/>
    <s v="David Morrissey"/>
    <x v="5720"/>
    <x v="6376"/>
    <x v="6"/>
    <m/>
    <m/>
    <x v="9"/>
    <x v="8"/>
    <s v="104 min"/>
    <x v="1"/>
    <m/>
    <x v="5"/>
    <s v="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
  </r>
  <r>
    <s v="s8639"/>
    <x v="0"/>
    <x v="8630"/>
    <s v="Deseria Denelle"/>
    <x v="5721"/>
    <x v="6377"/>
    <x v="6"/>
    <m/>
    <m/>
    <x v="30"/>
    <x v="3"/>
    <s v="113 min"/>
    <x v="1"/>
    <s v=" Romance"/>
    <x v="9"/>
    <s v="Family of women coping with generation Breast Cancer and broken relationships."/>
  </r>
  <r>
    <s v="s8640"/>
    <x v="0"/>
    <x v="8631"/>
    <s v="Sarik Andreasyan"/>
    <x v="5722"/>
    <x v="6378"/>
    <x v="6"/>
    <m/>
    <m/>
    <x v="4"/>
    <x v="8"/>
    <s v="91 min"/>
    <x v="2"/>
    <s v=" Science Fiction, Suspense"/>
    <x v="4"/>
    <s v="Moscow, 2072. Twelve contestants, each with their own story and motives, play a televised game of Mafia. Those eliminated must enter a virtual reality to conquer their worst fear - or die trying."/>
  </r>
  <r>
    <s v="s8641"/>
    <x v="0"/>
    <x v="8632"/>
    <s v="Rudolf Zehetgruber"/>
    <x v="5723"/>
    <x v="6379"/>
    <x v="6"/>
    <m/>
    <m/>
    <x v="79"/>
    <x v="1"/>
    <s v="89 min"/>
    <x v="0"/>
    <s v=" Kids"/>
    <x v="7"/>
    <s v="Jimmy Bondi and his miracle beetle Dudu are on their way to Portugal by sea. In the Algarve, they are witness to a dispute in which ex-inmate Plato and the attractive Tamara have to do with Marchese de la Sotta and his henchmen."/>
  </r>
  <r>
    <s v="s8642"/>
    <x v="0"/>
    <x v="8633"/>
    <s v="David Attwood"/>
    <x v="5724"/>
    <x v="6380"/>
    <x v="6"/>
    <m/>
    <m/>
    <x v="55"/>
    <x v="3"/>
    <s v="86 min"/>
    <x v="1"/>
    <m/>
    <x v="3"/>
    <s v="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
  </r>
  <r>
    <s v="s8643"/>
    <x v="0"/>
    <x v="8634"/>
    <s v="Christopher Morahan"/>
    <x v="5725"/>
    <x v="6381"/>
    <x v="6"/>
    <m/>
    <m/>
    <x v="5"/>
    <x v="8"/>
    <s v="106 min"/>
    <x v="1"/>
    <m/>
    <x v="0"/>
    <s v="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
  </r>
  <r>
    <s v="s8644"/>
    <x v="0"/>
    <x v="8635"/>
    <s v="Renee Chabria"/>
    <x v="1381"/>
    <x v="6382"/>
    <x v="6"/>
    <m/>
    <m/>
    <x v="12"/>
    <x v="14"/>
    <s v="108 min"/>
    <x v="1"/>
    <m/>
    <x v="1"/>
    <s v="A Mexican-American (Leguizamo) chases his dreams as he puts together a classic Mexican band to compete in a radio station sponsored contest, all while attempting to court a beautiful girl."/>
  </r>
  <r>
    <s v="s8645"/>
    <x v="0"/>
    <x v="8636"/>
    <s v="Lyttanya Shannon"/>
    <x v="20"/>
    <x v="17"/>
    <x v="6"/>
    <m/>
    <m/>
    <x v="30"/>
    <x v="1"/>
    <s v="60 min"/>
    <x v="3"/>
    <m/>
    <x v="6"/>
    <s v="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
  </r>
  <r>
    <s v="s8646"/>
    <x v="0"/>
    <x v="8637"/>
    <s v="Danny Boyle"/>
    <x v="585"/>
    <x v="6383"/>
    <x v="6"/>
    <m/>
    <m/>
    <x v="9"/>
    <x v="3"/>
    <s v="72 min"/>
    <x v="1"/>
    <m/>
    <x v="3"/>
    <s v="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
  </r>
  <r>
    <s v="s8647"/>
    <x v="0"/>
    <x v="8638"/>
    <s v="Stephen Whittaker"/>
    <x v="5726"/>
    <x v="6384"/>
    <x v="6"/>
    <m/>
    <m/>
    <x v="43"/>
    <x v="3"/>
    <s v="83 min"/>
    <x v="24"/>
    <m/>
    <x v="1"/>
    <s v="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
  </r>
  <r>
    <s v="s8648"/>
    <x v="0"/>
    <x v="8639"/>
    <s v="Justin Chadwick"/>
    <x v="1829"/>
    <x v="6385"/>
    <x v="6"/>
    <m/>
    <m/>
    <x v="14"/>
    <x v="3"/>
    <s v="90 min"/>
    <x v="1"/>
    <s v=" Suspense"/>
    <x v="3"/>
    <s v="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
  </r>
  <r>
    <s v="s8649"/>
    <x v="0"/>
    <x v="8640"/>
    <s v="Paul Levine"/>
    <x v="46"/>
    <x v="6386"/>
    <x v="6"/>
    <m/>
    <m/>
    <x v="18"/>
    <x v="4"/>
    <s v="88 min"/>
    <x v="1"/>
    <s v=" Romance, Suspense"/>
    <x v="6"/>
    <s v="A wily businessman plots with a sultry executive to swindle $40 million from his father. But who is conning who?"/>
  </r>
  <r>
    <s v="s8650"/>
    <x v="0"/>
    <x v="8641"/>
    <s v="Edmund Coulthard"/>
    <x v="5727"/>
    <x v="6387"/>
    <x v="6"/>
    <m/>
    <m/>
    <x v="32"/>
    <x v="3"/>
    <s v="88 min"/>
    <x v="1"/>
    <s v=" Suspense"/>
    <x v="2"/>
    <s v="Deaf and hearing actors are brought together in a gripping urban thriller starring Joseph Mawle, Susan Lynch, Brendan Coyle and Neil Stuke. When Chris is thrown from the balcony of a high-rise block of flats, suspicion falls on his flatmate Dean, who is profoundly deaf."/>
  </r>
  <r>
    <s v="s8651"/>
    <x v="0"/>
    <x v="8642"/>
    <s v="Larry Humphrey"/>
    <x v="5728"/>
    <x v="6388"/>
    <x v="6"/>
    <m/>
    <m/>
    <x v="30"/>
    <x v="1"/>
    <s v="83 min"/>
    <x v="2"/>
    <s v=" Drama, Special Interest"/>
    <x v="1"/>
    <s v="After tragic events, a man and his dog seek solitude in the Oregon Columbia Gorge by hiking to the nations second highest waterfall."/>
  </r>
  <r>
    <s v="s8652"/>
    <x v="0"/>
    <x v="8643"/>
    <s v="Paul Morrison"/>
    <x v="5729"/>
    <x v="6389"/>
    <x v="6"/>
    <m/>
    <m/>
    <x v="55"/>
    <x v="4"/>
    <s v="104 min"/>
    <x v="1"/>
    <m/>
    <x v="8"/>
    <s v="A tragic love story between a Jewish young man and a Welsh woman in the beginning of the century. The movie is mostly in English with parts in Welsh and Yiddish"/>
  </r>
  <r>
    <s v="s8653"/>
    <x v="0"/>
    <x v="8644"/>
    <s v="George Case"/>
    <x v="5730"/>
    <x v="6390"/>
    <x v="6"/>
    <m/>
    <m/>
    <x v="5"/>
    <x v="3"/>
    <s v="63 min"/>
    <x v="1"/>
    <m/>
    <x v="7"/>
    <s v="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
  </r>
  <r>
    <s v="s8654"/>
    <x v="0"/>
    <x v="8645"/>
    <s v="Mathew Kister"/>
    <x v="5731"/>
    <x v="6391"/>
    <x v="6"/>
    <m/>
    <m/>
    <x v="13"/>
    <x v="3"/>
    <s v="134 min"/>
    <x v="6"/>
    <m/>
    <x v="1"/>
    <s v="A beautiful genie tells a man ten terrifying and comedic horror stories over the course of an evening..."/>
  </r>
  <r>
    <s v="s8655"/>
    <x v="0"/>
    <x v="8646"/>
    <s v="Wong Fei Lung"/>
    <x v="5732"/>
    <x v="6392"/>
    <x v="6"/>
    <m/>
    <m/>
    <x v="46"/>
    <x v="7"/>
    <s v="88 min"/>
    <x v="2"/>
    <m/>
    <x v="8"/>
    <s v="The Ming Dynasty bullion is hidden deep in the forest, only the 5 royal guards know it's location, but suddenly the 5 guards are being killed off by a Manchu official who has allied with one of the 5 Royal guards."/>
  </r>
  <r>
    <s v="s8656"/>
    <x v="0"/>
    <x v="8647"/>
    <s v="Salifu Zakari"/>
    <x v="5733"/>
    <x v="17"/>
    <x v="6"/>
    <m/>
    <m/>
    <x v="30"/>
    <x v="8"/>
    <s v="105 min"/>
    <x v="1"/>
    <s v=" Romance"/>
    <x v="4"/>
    <s v="When the world they live in was against them, two lovers must face all the obstacles or let death unite them"/>
  </r>
  <r>
    <s v="s8657"/>
    <x v="0"/>
    <x v="8648"/>
    <s v="Gavin Millar"/>
    <x v="5718"/>
    <x v="6393"/>
    <x v="6"/>
    <m/>
    <m/>
    <x v="43"/>
    <x v="8"/>
    <s v="87 min"/>
    <x v="1"/>
    <s v=" Romance"/>
    <x v="7"/>
    <s v="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
  </r>
  <r>
    <s v="s8658"/>
    <x v="0"/>
    <x v="8649"/>
    <s v="Guy Jenkin"/>
    <x v="5734"/>
    <x v="6394"/>
    <x v="6"/>
    <m/>
    <m/>
    <x v="60"/>
    <x v="3"/>
    <s v="73 min"/>
    <x v="1"/>
    <m/>
    <x v="1"/>
    <s v="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
  </r>
  <r>
    <s v="s8659"/>
    <x v="0"/>
    <x v="8650"/>
    <s v="Andy de Emmony"/>
    <x v="5735"/>
    <x v="6395"/>
    <x v="6"/>
    <m/>
    <m/>
    <x v="9"/>
    <x v="8"/>
    <s v="112 min"/>
    <x v="1"/>
    <m/>
    <x v="1"/>
    <s v="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
  </r>
  <r>
    <s v="s8660"/>
    <x v="0"/>
    <x v="8651"/>
    <s v="Conor McPherson"/>
    <x v="4269"/>
    <x v="6396"/>
    <x v="6"/>
    <m/>
    <m/>
    <x v="18"/>
    <x v="8"/>
    <s v="92 min"/>
    <x v="1"/>
    <m/>
    <x v="6"/>
    <s v="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
  </r>
  <r>
    <s v="s8661"/>
    <x v="0"/>
    <x v="8652"/>
    <s v="David Attwood"/>
    <x v="4062"/>
    <x v="6397"/>
    <x v="6"/>
    <m/>
    <m/>
    <x v="57"/>
    <x v="8"/>
    <s v="92 min"/>
    <x v="1"/>
    <m/>
    <x v="2"/>
    <s v="Kate and Michael have a good life in a luxury apartment in Bangkok, but they can't have a baby. When their plans to adopt are twice thwarted by the authorities, Kate becomes desperate. Aided by an expatriate wheeler-dealer, she travels to the slums of Saigon, using false papers for a &quot;legal&quot; adoption. But there she begins to question the morality of her quest and the true price of a human life."/>
  </r>
  <r>
    <s v="s8662"/>
    <x v="0"/>
    <x v="8653"/>
    <s v="Ben Gosling Fuller"/>
    <x v="5736"/>
    <x v="6398"/>
    <x v="6"/>
    <m/>
    <m/>
    <x v="24"/>
    <x v="8"/>
    <s v="74 min"/>
    <x v="9"/>
    <s v=" Entertainment, and Culture, Romance"/>
    <x v="7"/>
    <s v="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
  </r>
  <r>
    <s v="s8663"/>
    <x v="0"/>
    <x v="8654"/>
    <s v="Melanie Aikenhead"/>
    <x v="5737"/>
    <x v="6399"/>
    <x v="6"/>
    <m/>
    <m/>
    <x v="6"/>
    <x v="3"/>
    <s v="73 min"/>
    <x v="1"/>
    <s v=" Horror, Suspense"/>
    <x v="7"/>
    <s v="A ruthless all-female motorcycle gang gets revenge after an attack on one of their own."/>
  </r>
  <r>
    <s v="s8664"/>
    <x v="1"/>
    <x v="8655"/>
    <s v="Unidentified"/>
    <x v="20"/>
    <x v="17"/>
    <x v="6"/>
    <m/>
    <m/>
    <x v="30"/>
    <x v="2"/>
    <s v="1 Season"/>
    <x v="3"/>
    <m/>
    <x v="7"/>
    <s v="RE:TV is a showcase for inspiring innovations and ideas that point the way towards a sustainable future."/>
  </r>
  <r>
    <s v="s8665"/>
    <x v="1"/>
    <x v="8656"/>
    <s v="Unidentified"/>
    <x v="20"/>
    <x v="17"/>
    <x v="6"/>
    <m/>
    <m/>
    <x v="30"/>
    <x v="10"/>
    <s v="1 Season"/>
    <x v="3"/>
    <s v=" Sports"/>
    <x v="6"/>
    <s v="See what life is like at the Rafa Nadal Academy by Movistar through some of the most promising tennis players in the world. Live an entire season with eight junior and professional players."/>
  </r>
  <r>
    <s v="s8666"/>
    <x v="0"/>
    <x v="8657"/>
    <s v="Antonia Bird"/>
    <x v="5738"/>
    <x v="6400"/>
    <x v="6"/>
    <m/>
    <m/>
    <x v="57"/>
    <x v="3"/>
    <s v="105 min"/>
    <x v="1"/>
    <s v=" LGBTQ"/>
    <x v="6"/>
    <s v="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
  </r>
  <r>
    <s v="s8667"/>
    <x v="0"/>
    <x v="8658"/>
    <s v="Ulf Thomas"/>
    <x v="20"/>
    <x v="17"/>
    <x v="6"/>
    <m/>
    <m/>
    <x v="4"/>
    <x v="10"/>
    <s v="52 min"/>
    <x v="3"/>
    <s v=" Special Interest"/>
    <x v="3"/>
    <s v="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
  </r>
  <r>
    <s v="s8668"/>
    <x v="0"/>
    <x v="8659"/>
    <s v="Euros Lyn"/>
    <x v="5739"/>
    <x v="6401"/>
    <x v="6"/>
    <m/>
    <m/>
    <x v="8"/>
    <x v="8"/>
    <s v="57 min"/>
    <x v="8"/>
    <m/>
    <x v="7"/>
    <s v="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
  </r>
  <r>
    <s v="s8669"/>
    <x v="0"/>
    <x v="8660"/>
    <s v="Harry Bradbeer"/>
    <x v="168"/>
    <x v="6402"/>
    <x v="6"/>
    <m/>
    <m/>
    <x v="32"/>
    <x v="8"/>
    <s v="95 min"/>
    <x v="1"/>
    <m/>
    <x v="8"/>
    <s v="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
  </r>
  <r>
    <s v="s8670"/>
    <x v="0"/>
    <x v="8661"/>
    <s v="Paul Seed"/>
    <x v="168"/>
    <x v="6403"/>
    <x v="6"/>
    <m/>
    <m/>
    <x v="32"/>
    <x v="8"/>
    <s v="94 min"/>
    <x v="1"/>
    <m/>
    <x v="3"/>
    <s v="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
  </r>
  <r>
    <s v="s8671"/>
    <x v="0"/>
    <x v="8662"/>
    <s v="Umut Dag"/>
    <x v="5740"/>
    <x v="6404"/>
    <x v="6"/>
    <m/>
    <m/>
    <x v="4"/>
    <x v="8"/>
    <s v="90 min"/>
    <x v="2"/>
    <s v=" Suspense"/>
    <x v="1"/>
    <s v="After making a dramatic mistake, a city detective is forced to resign. To leave this ordeal behind him, he retires to an isolated countryside town. He quickly realizes it is far from over."/>
  </r>
  <r>
    <s v="s8672"/>
    <x v="0"/>
    <x v="8663"/>
    <s v="David Morrissey"/>
    <x v="1099"/>
    <x v="6405"/>
    <x v="6"/>
    <m/>
    <m/>
    <x v="47"/>
    <x v="3"/>
    <s v="99 min"/>
    <x v="1"/>
    <m/>
    <x v="2"/>
    <s v="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
  </r>
  <r>
    <s v="s8673"/>
    <x v="0"/>
    <x v="8664"/>
    <s v="Sri Raj Balla"/>
    <x v="5741"/>
    <x v="6406"/>
    <x v="6"/>
    <m/>
    <m/>
    <x v="30"/>
    <x v="3"/>
    <s v="111 min"/>
    <x v="2"/>
    <s v=" Drama"/>
    <x v="8"/>
    <s v="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
  </r>
  <r>
    <s v="s8674"/>
    <x v="0"/>
    <x v="8665"/>
    <s v="Eric Till"/>
    <x v="5447"/>
    <x v="6407"/>
    <x v="6"/>
    <m/>
    <m/>
    <x v="42"/>
    <x v="1"/>
    <s v="89 min"/>
    <x v="1"/>
    <s v=" Suspense"/>
    <x v="2"/>
    <s v="Starring Judith Light, R.H. Thomson and Johnny Galecki. In a quiet neighborhood, a suburban family is shocked when their son is the prime suspect in the brutal murder of a neighbor's daughter."/>
  </r>
  <r>
    <s v="s8675"/>
    <x v="0"/>
    <x v="8666"/>
    <s v="Masao KONNO"/>
    <x v="5742"/>
    <x v="6408"/>
    <x v="6"/>
    <m/>
    <m/>
    <x v="30"/>
    <x v="1"/>
    <s v="13 min"/>
    <x v="0"/>
    <s v=" Drama"/>
    <x v="0"/>
    <s v="Miss Bossy takes over Mr. Nerd life, but Miss finds Mr. not unlikable so when Mr. starts to say to her goodbye...Fukuoka Independent Film Festival Excellence Award, Berlin's Weihnachtsfilmfestival and others. Produced in 2013."/>
  </r>
  <r>
    <s v="s8676"/>
    <x v="0"/>
    <x v="8667"/>
    <s v="Matthew Jacobs"/>
    <x v="5743"/>
    <x v="6409"/>
    <x v="6"/>
    <m/>
    <m/>
    <x v="43"/>
    <x v="3"/>
    <s v="87 min"/>
    <x v="0"/>
    <s v=" Drama"/>
    <x v="3"/>
    <s v="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
  </r>
  <r>
    <s v="s8677"/>
    <x v="0"/>
    <x v="8668"/>
    <s v="Rodrigo Garcia"/>
    <x v="5744"/>
    <x v="6410"/>
    <x v="6"/>
    <m/>
    <m/>
    <x v="24"/>
    <x v="4"/>
    <s v="127 min"/>
    <x v="1"/>
    <s v=" Romance"/>
    <x v="7"/>
    <s v="From writer-director Rodrigo Garcia (TV'S &quot;Big Love&quot;, &quot;Nine Lives&quot;) and executive producer Alejandro Gonzalez Inarritu (&quot;Babel&quot;) comes the moving story of three women and the power of the unbreakable bond between mother and child. Starring Annette Bening, Naomi Watts and Kerry Washington."/>
  </r>
  <r>
    <s v="s8678"/>
    <x v="0"/>
    <x v="8669"/>
    <s v="Jeremy Lovering"/>
    <x v="195"/>
    <x v="6411"/>
    <x v="6"/>
    <m/>
    <m/>
    <x v="24"/>
    <x v="3"/>
    <s v="96 min"/>
    <x v="1"/>
    <m/>
    <x v="3"/>
    <s v="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
  </r>
  <r>
    <s v="s8679"/>
    <x v="0"/>
    <x v="8670"/>
    <s v="Richard Cutting"/>
    <x v="4676"/>
    <x v="6412"/>
    <x v="6"/>
    <m/>
    <m/>
    <x v="1"/>
    <x v="8"/>
    <s v="109 min"/>
    <x v="1"/>
    <s v=" Horror, Science Fiction"/>
    <x v="0"/>
    <s v="A world-class psychiatrist takes on a new patient who is experiencing strange dreams, and is reluctantly drawn into the dark world of aliens and UFOs."/>
  </r>
  <r>
    <s v="s8680"/>
    <x v="0"/>
    <x v="8671"/>
    <s v="John Madden"/>
    <x v="5206"/>
    <x v="6413"/>
    <x v="6"/>
    <m/>
    <m/>
    <x v="5"/>
    <x v="3"/>
    <s v="84 min"/>
    <x v="1"/>
    <s v=" Romance, Suspense"/>
    <x v="7"/>
    <s v="Myra is a teenage prostitute. Charlie is a recently released young offender with a vivid sense of his own self-worth. Together they begin a tender affair amid the sleaze of London street life. Amid London's underworld, love story turns to thriller in a tale of vengeance and violence."/>
  </r>
  <r>
    <s v="s8681"/>
    <x v="0"/>
    <x v="8672"/>
    <s v="David Attwood"/>
    <x v="5159"/>
    <x v="6414"/>
    <x v="6"/>
    <m/>
    <m/>
    <x v="47"/>
    <x v="3"/>
    <s v="91 min"/>
    <x v="1"/>
    <m/>
    <x v="2"/>
    <s v="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
  </r>
  <r>
    <s v="s8682"/>
    <x v="0"/>
    <x v="8673"/>
    <s v="Colin Barr"/>
    <x v="399"/>
    <x v="6415"/>
    <x v="6"/>
    <m/>
    <m/>
    <x v="17"/>
    <x v="8"/>
    <s v="88 min"/>
    <x v="1"/>
    <m/>
    <x v="1"/>
    <s v="David Suchet stars as media tycoon Robert Maxell in a dramatized account of how greed and ambition destroyed a man and led him to commit one of the world's biggest ever frauds."/>
  </r>
  <r>
    <s v="s8683"/>
    <x v="0"/>
    <x v="8674"/>
    <s v="Marco HÃ¼lser"/>
    <x v="5745"/>
    <x v="6416"/>
    <x v="6"/>
    <m/>
    <m/>
    <x v="6"/>
    <x v="10"/>
    <s v="62 min"/>
    <x v="7"/>
    <s v=" Special Interest"/>
    <x v="1"/>
    <s v="In the world's second-most populated country-characterized by centuries-old caste systems, more than 2000 ethnic groups, and large sects of all major religions-the one thing that seems to connect the diverse citizens of India is their constant need for piping hot masala chai."/>
  </r>
  <r>
    <s v="s8684"/>
    <x v="0"/>
    <x v="8675"/>
    <s v="Simon Curtis"/>
    <x v="5729"/>
    <x v="6417"/>
    <x v="6"/>
    <m/>
    <m/>
    <x v="18"/>
    <x v="8"/>
    <s v="103 min"/>
    <x v="1"/>
    <m/>
    <x v="4"/>
    <s v="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
  </r>
  <r>
    <s v="s8685"/>
    <x v="0"/>
    <x v="8676"/>
    <s v="Philip Saville"/>
    <x v="5746"/>
    <x v="6418"/>
    <x v="6"/>
    <m/>
    <m/>
    <x v="87"/>
    <x v="3"/>
    <s v="110 min"/>
    <x v="1"/>
    <s v=" Horror, Suspense"/>
    <x v="0"/>
    <s v="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
  </r>
  <r>
    <s v="s8686"/>
    <x v="0"/>
    <x v="8677"/>
    <s v="MÃ©lanie Laurent"/>
    <x v="5747"/>
    <x v="6419"/>
    <x v="6"/>
    <m/>
    <m/>
    <x v="30"/>
    <x v="3"/>
    <s v="122 min"/>
    <x v="1"/>
    <m/>
    <x v="7"/>
    <s v="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
  </r>
  <r>
    <s v="s8687"/>
    <x v="0"/>
    <x v="8678"/>
    <s v="Pawel Pawlikowski"/>
    <x v="5748"/>
    <x v="6420"/>
    <x v="6"/>
    <m/>
    <m/>
    <x v="18"/>
    <x v="8"/>
    <s v="74 min"/>
    <x v="1"/>
    <s v=" Romance"/>
    <x v="2"/>
    <s v="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
  </r>
  <r>
    <s v="s8688"/>
    <x v="0"/>
    <x v="8679"/>
    <s v="Duane Clark"/>
    <x v="5749"/>
    <x v="6421"/>
    <x v="6"/>
    <m/>
    <m/>
    <x v="9"/>
    <x v="1"/>
    <s v="90 min"/>
    <x v="0"/>
    <s v=" Drama, Romance"/>
    <x v="8"/>
    <s v="A modern retelling of the Cyrano de Bergerac story among stand-up comics, with a bartender helping her much better-looking friend seem smart."/>
  </r>
  <r>
    <s v="s8689"/>
    <x v="0"/>
    <x v="8680"/>
    <s v="David Avallone"/>
    <x v="5750"/>
    <x v="6422"/>
    <x v="6"/>
    <m/>
    <m/>
    <x v="43"/>
    <x v="1"/>
    <s v="94 min"/>
    <x v="2"/>
    <m/>
    <x v="7"/>
    <s v="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
  </r>
  <r>
    <s v="s8690"/>
    <x v="0"/>
    <x v="8681"/>
    <s v="Kaveesh Shetty"/>
    <x v="5751"/>
    <x v="6423"/>
    <x v="6"/>
    <m/>
    <m/>
    <x v="6"/>
    <x v="1"/>
    <s v="107 min"/>
    <x v="0"/>
    <s v=" Romance"/>
    <x v="2"/>
    <s v="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
  </r>
  <r>
    <s v="s8691"/>
    <x v="0"/>
    <x v="8682"/>
    <s v="John Eyres"/>
    <x v="5752"/>
    <x v="6424"/>
    <x v="3"/>
    <s v=" United States"/>
    <m/>
    <x v="32"/>
    <x v="14"/>
    <s v="94 min"/>
    <x v="0"/>
    <m/>
    <x v="6"/>
    <s v="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
  </r>
  <r>
    <s v="s8692"/>
    <x v="0"/>
    <x v="8683"/>
    <s v="Weiping Kaigen"/>
    <x v="5753"/>
    <x v="6425"/>
    <x v="6"/>
    <m/>
    <m/>
    <x v="30"/>
    <x v="3"/>
    <s v="91 min"/>
    <x v="1"/>
    <s v=" LGBTQ"/>
    <x v="5"/>
    <s v="Main character Sophie wants to make her life meaningful. She believes: &quot;To find something new in life, you firs need to get rid of something old&quot;. Sophie decides to end her unhappy marriage and starts dating a girl, against all odds of life."/>
  </r>
  <r>
    <s v="s8693"/>
    <x v="0"/>
    <x v="8684"/>
    <s v="Michael Lansu"/>
    <x v="5754"/>
    <x v="6426"/>
    <x v="6"/>
    <m/>
    <m/>
    <x v="13"/>
    <x v="1"/>
    <s v="105 min"/>
    <x v="2"/>
    <m/>
    <x v="5"/>
    <s v="When RJ (Matt Singletary) returns home to Chicago after an 8 year tour in the army, he quickly finds that the streets he once knew are now eerily similar to the war torn villages and deserts of the Middle East."/>
  </r>
  <r>
    <s v="s8694"/>
    <x v="1"/>
    <x v="8685"/>
    <s v="Unidentified"/>
    <x v="5755"/>
    <x v="6427"/>
    <x v="6"/>
    <m/>
    <m/>
    <x v="17"/>
    <x v="8"/>
    <s v="1 Season"/>
    <x v="1"/>
    <m/>
    <x v="4"/>
    <s v="Modern-day policing isn't just about robberies and anti-social orders in this fast-paced, thrilling drama series with topical, edgy storylines. Centered around Holby South police station, Holby Blue follows the lives and loves of its dedicated heroes."/>
  </r>
  <r>
    <s v="s8695"/>
    <x v="1"/>
    <x v="8686"/>
    <s v="Unidentified"/>
    <x v="5756"/>
    <x v="6428"/>
    <x v="6"/>
    <m/>
    <m/>
    <x v="30"/>
    <x v="8"/>
    <s v="1 Season"/>
    <x v="1"/>
    <s v=" Science Fiction, Suspense"/>
    <x v="1"/>
    <s v="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
  </r>
  <r>
    <s v="s8696"/>
    <x v="0"/>
    <x v="8687"/>
    <s v="Travis Cluff"/>
    <x v="5757"/>
    <x v="6429"/>
    <x v="6"/>
    <m/>
    <m/>
    <x v="23"/>
    <x v="8"/>
    <s v="76 min"/>
    <x v="2"/>
    <s v=" Drama, Suspense"/>
    <x v="8"/>
    <s v="When a successful family man gets laid off, he leads his friends on a gold panning expedition in the mountains of Sonora, oblivious to what lurks where the water runs real deep."/>
  </r>
  <r>
    <s v="s8697"/>
    <x v="1"/>
    <x v="8688"/>
    <s v="Unidentified"/>
    <x v="20"/>
    <x v="17"/>
    <x v="6"/>
    <m/>
    <d v="2021-09-17T00:00:00"/>
    <x v="6"/>
    <x v="2"/>
    <s v="7 Seasons"/>
    <x v="7"/>
    <m/>
    <x v="6"/>
    <s v="Go Buster is an animated online educational kids series watched all over the globe. Brought to you by the creators of Little Baby Bum, Go Buster encourages learning, creativity and fun! Learn colors, shapes and numbers with our well-loved characters!"/>
  </r>
  <r>
    <s v="s8698"/>
    <x v="0"/>
    <x v="8689"/>
    <s v="Unidentified"/>
    <x v="20"/>
    <x v="17"/>
    <x v="6"/>
    <m/>
    <m/>
    <x v="30"/>
    <x v="2"/>
    <s v="45 min"/>
    <x v="11"/>
    <s v=" Anime"/>
    <x v="4"/>
    <s v="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
  </r>
  <r>
    <s v="s8699"/>
    <x v="0"/>
    <x v="8690"/>
    <s v="Jonathan Butterell"/>
    <x v="5758"/>
    <x v="6430"/>
    <x v="6"/>
    <m/>
    <m/>
    <x v="30"/>
    <x v="14"/>
    <s v="115 min"/>
    <x v="9"/>
    <s v=" Entertainment, and Culture, Comedy, LGBTQ"/>
    <x v="3"/>
    <s v="Despite obstacles, 16-year-old Jamie has the courage to fabulously follow his unconventional dream in this inspiring true story turned musical sensation."/>
  </r>
  <r>
    <s v="s8700"/>
    <x v="0"/>
    <x v="8691"/>
    <s v="JosÃ© RamÃ³n Larraz"/>
    <x v="5759"/>
    <x v="6431"/>
    <x v="6"/>
    <m/>
    <m/>
    <x v="26"/>
    <x v="3"/>
    <s v="91 min"/>
    <x v="6"/>
    <s v=" Suspense"/>
    <x v="9"/>
    <s v="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
  </r>
  <r>
    <s v="s8701"/>
    <x v="0"/>
    <x v="8692"/>
    <s v="Desmond Davis"/>
    <x v="3465"/>
    <x v="6432"/>
    <x v="6"/>
    <m/>
    <m/>
    <x v="5"/>
    <x v="3"/>
    <s v="90 min"/>
    <x v="1"/>
    <m/>
    <x v="4"/>
    <s v="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
  </r>
  <r>
    <s v="s8702"/>
    <x v="1"/>
    <x v="8693"/>
    <s v="Unidentified"/>
    <x v="5760"/>
    <x v="6433"/>
    <x v="2"/>
    <m/>
    <d v="2021-09-17T00:00:00"/>
    <x v="30"/>
    <x v="7"/>
    <s v="2 Seasons"/>
    <x v="11"/>
    <s v=" Anime, Kids"/>
    <x v="3"/>
    <s v="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
  </r>
  <r>
    <s v="s8703"/>
    <x v="0"/>
    <x v="8694"/>
    <s v="Richard T. Heffron"/>
    <x v="5761"/>
    <x v="6434"/>
    <x v="6"/>
    <m/>
    <m/>
    <x v="57"/>
    <x v="8"/>
    <s v="94 min"/>
    <x v="1"/>
    <m/>
    <x v="4"/>
    <s v="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
  </r>
  <r>
    <s v="s8704"/>
    <x v="0"/>
    <x v="8695"/>
    <s v="ANGEL AMUZO MALEDO"/>
    <x v="5762"/>
    <x v="17"/>
    <x v="6"/>
    <m/>
    <m/>
    <x v="30"/>
    <x v="3"/>
    <s v="91 min"/>
    <x v="1"/>
    <m/>
    <x v="4"/>
    <s v="When a fun loving husband who has a way of gathering ant-infested firewood ignores the underlying health challenges of the wife who tries everything to stop him from his usual habit. A prey is caught and the pandemic becomes collateral damage."/>
  </r>
  <r>
    <s v="s8705"/>
    <x v="0"/>
    <x v="8696"/>
    <s v="Robbie Lopez, Jayleen Perez, Bron Theron, Wade Hampton"/>
    <x v="5763"/>
    <x v="6435"/>
    <x v="6"/>
    <m/>
    <m/>
    <x v="30"/>
    <x v="3"/>
    <s v="85 min"/>
    <x v="6"/>
    <m/>
    <x v="9"/>
    <s v="a collection from 2019-2021 of black comedy horror shorts and creature flicks from crude cinema and friends white ninja,bron theron,jayleen perez,robbie lopez and Art Brute."/>
  </r>
  <r>
    <s v="s8706"/>
    <x v="0"/>
    <x v="8697"/>
    <s v="Patrick Durham"/>
    <x v="5764"/>
    <x v="6436"/>
    <x v="6"/>
    <m/>
    <m/>
    <x v="14"/>
    <x v="4"/>
    <s v="105 min"/>
    <x v="2"/>
    <s v=" Science Fiction"/>
    <x v="3"/>
    <s v="Given incredible power by an ancient Celtic cross, Callan continues to fight evil...Now, joined by a team of weapons experts, Callan battles an unstoppable empire in Los Angeles."/>
  </r>
  <r>
    <s v="s8707"/>
    <x v="0"/>
    <x v="8698"/>
    <s v="Henry Levin"/>
    <x v="482"/>
    <x v="6437"/>
    <x v="6"/>
    <m/>
    <m/>
    <x v="80"/>
    <x v="8"/>
    <s v="91 min"/>
    <x v="1"/>
    <m/>
    <x v="0"/>
    <s v="This prison drama is the story of Joe Hufford (Glenn Ford), a man convicted of manslaughter. George Knowland (Broderick Crawford) is the warden who understands Hufford, helps him adjust to prison life and recognize that he has a future after release."/>
  </r>
  <r>
    <s v="s8708"/>
    <x v="0"/>
    <x v="8699"/>
    <s v="Abbas Raziji"/>
    <x v="5765"/>
    <x v="6438"/>
    <x v="6"/>
    <m/>
    <m/>
    <x v="2"/>
    <x v="1"/>
    <s v="84 min"/>
    <x v="1"/>
    <m/>
    <x v="5"/>
    <s v="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
  </r>
  <r>
    <s v="s8709"/>
    <x v="1"/>
    <x v="8700"/>
    <s v="Unidentified"/>
    <x v="4257"/>
    <x v="17"/>
    <x v="6"/>
    <m/>
    <m/>
    <x v="30"/>
    <x v="2"/>
    <s v="1 Season"/>
    <x v="10"/>
    <m/>
    <x v="2"/>
    <s v="1"/>
  </r>
  <r>
    <s v="s8710"/>
    <x v="1"/>
    <x v="8701"/>
    <s v="Unidentified"/>
    <x v="5766"/>
    <x v="6439"/>
    <x v="6"/>
    <m/>
    <m/>
    <x v="8"/>
    <x v="10"/>
    <s v="1 Season"/>
    <x v="11"/>
    <s v=" Kids"/>
    <x v="5"/>
    <s v="A group of friends find a portal to Perim, another worldly dimension, where Chaotic, a popular card game, is real."/>
  </r>
  <r>
    <s v="s8711"/>
    <x v="0"/>
    <x v="8702"/>
    <s v="R.L. Scott"/>
    <x v="5767"/>
    <x v="6440"/>
    <x v="6"/>
    <m/>
    <m/>
    <x v="2"/>
    <x v="3"/>
    <s v="117 min"/>
    <x v="2"/>
    <s v=" Drama"/>
    <x v="2"/>
    <s v="In the international world of gun running... loyalty, honor, and discretion are valuable commodities, but nothing is more priceless than the bond of family. Power begets enemies and a loved ..."/>
  </r>
  <r>
    <s v="s8712"/>
    <x v="1"/>
    <x v="8703"/>
    <s v="Unidentified"/>
    <x v="5768"/>
    <x v="6441"/>
    <x v="6"/>
    <m/>
    <m/>
    <x v="30"/>
    <x v="1"/>
    <s v="1 Season"/>
    <x v="2"/>
    <s v=" Drama, Romance"/>
    <x v="8"/>
    <s v="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
  </r>
  <r>
    <s v="s8713"/>
    <x v="0"/>
    <x v="8704"/>
    <s v="Robert Parrish"/>
    <x v="5240"/>
    <x v="6442"/>
    <x v="6"/>
    <m/>
    <m/>
    <x v="58"/>
    <x v="8"/>
    <s v="86 min"/>
    <x v="1"/>
    <s v=" Romance"/>
    <x v="7"/>
    <s v="The Mob is a 1951 film noir crime thriller film directed by Robert Parrish starring Broderick Crawford and Richard Kiley. The actor Charles Bronson makes one of his first film appearances as a longshoreman and was uncredited."/>
  </r>
  <r>
    <s v="s8714"/>
    <x v="0"/>
    <x v="8705"/>
    <s v="Sonia Kohli"/>
    <x v="5769"/>
    <x v="6443"/>
    <x v="6"/>
    <m/>
    <m/>
    <x v="30"/>
    <x v="10"/>
    <s v="42 min"/>
    <x v="6"/>
    <m/>
    <x v="4"/>
    <s v="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
  </r>
  <r>
    <s v="s8715"/>
    <x v="0"/>
    <x v="8706"/>
    <s v="George Amponsah"/>
    <x v="20"/>
    <x v="17"/>
    <x v="6"/>
    <m/>
    <m/>
    <x v="30"/>
    <x v="8"/>
    <s v="90 min"/>
    <x v="3"/>
    <m/>
    <x v="4"/>
    <s v="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
  </r>
  <r>
    <s v="s8716"/>
    <x v="0"/>
    <x v="8707"/>
    <s v="Sreenivass Redde"/>
    <x v="3994"/>
    <x v="4117"/>
    <x v="6"/>
    <m/>
    <m/>
    <x v="7"/>
    <x v="1"/>
    <s v="131 min"/>
    <x v="1"/>
    <s v=" Romance, Suspense"/>
    <x v="2"/>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r>
  <r>
    <s v="s8717"/>
    <x v="0"/>
    <x v="8708"/>
    <s v="Swaroop Vaishali Balasaheb Sawant"/>
    <x v="5770"/>
    <x v="6444"/>
    <x v="6"/>
    <m/>
    <m/>
    <x v="7"/>
    <x v="1"/>
    <s v="120 min"/>
    <x v="1"/>
    <s v=" Young Adult Audience"/>
    <x v="6"/>
    <s v="The story builds on two normal middle class families who guide their son's to get proper education. The journey of Raj &amp; Himanshu is the framed in 'Balance.. hotay na??'."/>
  </r>
  <r>
    <s v="s8718"/>
    <x v="0"/>
    <x v="8709"/>
    <s v="Nigel Bach"/>
    <x v="5771"/>
    <x v="17"/>
    <x v="6"/>
    <m/>
    <m/>
    <x v="1"/>
    <x v="3"/>
    <s v="67 min"/>
    <x v="6"/>
    <s v=" Suspense"/>
    <x v="1"/>
    <s v="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
  </r>
  <r>
    <s v="s8719"/>
    <x v="0"/>
    <x v="8710"/>
    <s v="Dillon Cameron"/>
    <x v="5772"/>
    <x v="6445"/>
    <x v="6"/>
    <m/>
    <m/>
    <x v="7"/>
    <x v="14"/>
    <s v="108 min"/>
    <x v="0"/>
    <s v=" Drama"/>
    <x v="7"/>
    <s v="Sam is a recent graduate desperate to move out of his parents stuffy downtown condo and back in with the artistic community he cherishes in college, even if it means selling his prized possessions all over Austin, TX."/>
  </r>
  <r>
    <s v="s8720"/>
    <x v="0"/>
    <x v="8711"/>
    <s v="Matt Patterson"/>
    <x v="5773"/>
    <x v="6446"/>
    <x v="6"/>
    <m/>
    <m/>
    <x v="30"/>
    <x v="3"/>
    <s v="79 min"/>
    <x v="6"/>
    <m/>
    <x v="2"/>
    <s v="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
  </r>
  <r>
    <s v="s8721"/>
    <x v="0"/>
    <x v="8712"/>
    <s v="Bill Bixby"/>
    <x v="2443"/>
    <x v="6447"/>
    <x v="6"/>
    <m/>
    <m/>
    <x v="11"/>
    <x v="3"/>
    <s v="93 min"/>
    <x v="1"/>
    <s v=" Western"/>
    <x v="9"/>
    <s v="Starring Willie Nelson, Kris Kristofferson and Joan Severance. A gambler, a Texas Ranger and an FBI agent investigate a series of vigilante murders."/>
  </r>
  <r>
    <s v="s8722"/>
    <x v="0"/>
    <x v="8713"/>
    <s v="Michael Polish"/>
    <x v="1491"/>
    <x v="6448"/>
    <x v="6"/>
    <m/>
    <m/>
    <x v="30"/>
    <x v="4"/>
    <s v="109 min"/>
    <x v="1"/>
    <s v=" Suspense"/>
    <x v="9"/>
    <s v="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
  </r>
  <r>
    <s v="s8723"/>
    <x v="0"/>
    <x v="8714"/>
    <s v="Fredric Hobbs"/>
    <x v="5774"/>
    <x v="17"/>
    <x v="6"/>
    <m/>
    <m/>
    <x v="77"/>
    <x v="1"/>
    <s v="93 min"/>
    <x v="6"/>
    <s v=" Suspense"/>
    <x v="9"/>
    <s v="A nightclub stage manager stumbles upon a forgotten, secret chamber underneath his nightclub. Inside is an old magician's belongings. He tries on the costume and he becomes &quot;Alabama, King of the Cosmos.&quot; This new identity leads to a lot more than he bargained for. This wild film features voodoo, ghosts, vampires, robots, magicians, hippies, rock concerts, and more."/>
  </r>
  <r>
    <s v="s8724"/>
    <x v="1"/>
    <x v="8715"/>
    <s v="Unidentified"/>
    <x v="5775"/>
    <x v="6449"/>
    <x v="6"/>
    <m/>
    <m/>
    <x v="30"/>
    <x v="1"/>
    <s v="1 Season"/>
    <x v="0"/>
    <m/>
    <x v="6"/>
    <s v="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
  </r>
  <r>
    <s v="s8725"/>
    <x v="1"/>
    <x v="8716"/>
    <s v="Unidentified"/>
    <x v="4257"/>
    <x v="17"/>
    <x v="6"/>
    <m/>
    <m/>
    <x v="30"/>
    <x v="2"/>
    <s v="1 Season"/>
    <x v="10"/>
    <m/>
    <x v="8"/>
    <s v="2 after onboarding"/>
  </r>
  <r>
    <s v="s8726"/>
    <x v="1"/>
    <x v="8717"/>
    <s v="Unidentified"/>
    <x v="4257"/>
    <x v="17"/>
    <x v="6"/>
    <m/>
    <m/>
    <x v="30"/>
    <x v="2"/>
    <s v="1 Season"/>
    <x v="2"/>
    <m/>
    <x v="6"/>
    <s v="2 after onboarding 1"/>
  </r>
  <r>
    <s v="s8727"/>
    <x v="1"/>
    <x v="8718"/>
    <s v="Unidentified"/>
    <x v="4257"/>
    <x v="17"/>
    <x v="6"/>
    <m/>
    <m/>
    <x v="30"/>
    <x v="2"/>
    <s v="1 Season"/>
    <x v="10"/>
    <m/>
    <x v="6"/>
    <s v="2"/>
  </r>
  <r>
    <s v="s8728"/>
    <x v="1"/>
    <x v="8719"/>
    <s v="Unidentified"/>
    <x v="4257"/>
    <x v="17"/>
    <x v="6"/>
    <m/>
    <d v="2021-09-17T00:00:00"/>
    <x v="30"/>
    <x v="2"/>
    <s v="3 Seasons"/>
    <x v="2"/>
    <m/>
    <x v="2"/>
    <s v="1"/>
  </r>
  <r>
    <s v="s8729"/>
    <x v="1"/>
    <x v="8720"/>
    <s v="Unidentified"/>
    <x v="4257"/>
    <x v="17"/>
    <x v="6"/>
    <m/>
    <m/>
    <x v="30"/>
    <x v="2"/>
    <s v="1 Season"/>
    <x v="10"/>
    <m/>
    <x v="9"/>
    <s v="1"/>
  </r>
  <r>
    <s v="s8730"/>
    <x v="0"/>
    <x v="8721"/>
    <s v="B.R. Vijayalakshmi"/>
    <x v="5210"/>
    <x v="5669"/>
    <x v="6"/>
    <m/>
    <m/>
    <x v="1"/>
    <x v="1"/>
    <s v="122 min"/>
    <x v="1"/>
    <s v=" Romance"/>
    <x v="6"/>
    <s v="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r>
  <r>
    <s v="s8731"/>
    <x v="0"/>
    <x v="8722"/>
    <s v="WANG Lina"/>
    <x v="5776"/>
    <x v="6450"/>
    <x v="6"/>
    <m/>
    <m/>
    <x v="30"/>
    <x v="10"/>
    <s v="87 min"/>
    <x v="20"/>
    <s v=" Drama, Kids"/>
    <x v="7"/>
    <s v="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
  </r>
  <r>
    <s v="s8732"/>
    <x v="1"/>
    <x v="8723"/>
    <s v="Unidentified"/>
    <x v="5777"/>
    <x v="17"/>
    <x v="6"/>
    <m/>
    <m/>
    <x v="2"/>
    <x v="3"/>
    <s v="1 Season"/>
    <x v="2"/>
    <s v=" Science Fiction"/>
    <x v="1"/>
    <s v="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
  </r>
  <r>
    <s v="s8733"/>
    <x v="0"/>
    <x v="8724"/>
    <s v="Ruairi Robinson"/>
    <x v="632"/>
    <x v="6451"/>
    <x v="6"/>
    <m/>
    <m/>
    <x v="15"/>
    <x v="4"/>
    <s v="98 min"/>
    <x v="6"/>
    <s v=" Science Fiction, Suspense"/>
    <x v="6"/>
    <s v="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
  </r>
  <r>
    <s v="s8734"/>
    <x v="0"/>
    <x v="8725"/>
    <s v="Nikolay Khomeriki"/>
    <x v="5778"/>
    <x v="6452"/>
    <x v="6"/>
    <m/>
    <m/>
    <x v="2"/>
    <x v="14"/>
    <s v="119 min"/>
    <x v="2"/>
    <m/>
    <x v="8"/>
    <s v="Antarctica, 1985. The icebreaker &quot;Gromov&quot; was trapped on the ice after trying to dodge a giant berg. For 133 days in cold and deafening silence, the crew attempts to find the way out. One false move - and they will be crushed in the ice."/>
  </r>
  <r>
    <s v="s8735"/>
    <x v="0"/>
    <x v="8726"/>
    <s v="Miranda July"/>
    <x v="5779"/>
    <x v="6453"/>
    <x v="6"/>
    <m/>
    <m/>
    <x v="9"/>
    <x v="4"/>
    <s v="91 min"/>
    <x v="0"/>
    <s v=" Drama"/>
    <x v="2"/>
    <s v="When a couple decides to adopt a stray cat, their perspective on life changes radically, literally altering the course of time and space and testing their faith in each other and themselves in this critically acclaimed indie darling."/>
  </r>
  <r>
    <s v="s8736"/>
    <x v="0"/>
    <x v="8727"/>
    <s v="D.J. Caruso"/>
    <x v="3201"/>
    <x v="6454"/>
    <x v="6"/>
    <m/>
    <m/>
    <x v="4"/>
    <x v="4"/>
    <s v="85 min"/>
    <x v="1"/>
    <s v=" Horror, Suspense"/>
    <x v="4"/>
    <s v="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
  </r>
  <r>
    <s v="s8737"/>
    <x v="0"/>
    <x v="8728"/>
    <s v="Zak Knutson"/>
    <x v="1326"/>
    <x v="6455"/>
    <x v="6"/>
    <m/>
    <m/>
    <x v="1"/>
    <x v="4"/>
    <s v="100 min"/>
    <x v="2"/>
    <s v=" Comedy, Young Adult Audience"/>
    <x v="0"/>
    <s v="A group of comic convention performers come together over the 4th of July weekend to take down a shady promoter and ego mania star."/>
  </r>
  <r>
    <s v="s8738"/>
    <x v="0"/>
    <x v="8729"/>
    <s v="Ian Leese"/>
    <x v="20"/>
    <x v="17"/>
    <x v="6"/>
    <m/>
    <m/>
    <x v="1"/>
    <x v="1"/>
    <s v="52 min"/>
    <x v="3"/>
    <m/>
    <x v="5"/>
    <s v="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
  </r>
  <r>
    <s v="s8739"/>
    <x v="0"/>
    <x v="8730"/>
    <s v="Craig R. Baxley"/>
    <x v="5780"/>
    <x v="6456"/>
    <x v="6"/>
    <m/>
    <m/>
    <x v="43"/>
    <x v="1"/>
    <s v="90 min"/>
    <x v="8"/>
    <m/>
    <x v="2"/>
    <s v="A secret agent leads a group of government mercenaries seeking a secret decoder worth $50 million."/>
  </r>
  <r>
    <s v="s8740"/>
    <x v="1"/>
    <x v="8731"/>
    <s v="Unidentified"/>
    <x v="20"/>
    <x v="17"/>
    <x v="6"/>
    <m/>
    <d v="2021-09-18T00:00:00"/>
    <x v="30"/>
    <x v="2"/>
    <s v="2 Seasons"/>
    <x v="7"/>
    <m/>
    <x v="2"/>
    <s v="Twinkle is always on the go, she is very cheeky. Her values are Compassion, Empathy and Kindness. In this collection, learn all about colors, numbers and much more!"/>
  </r>
  <r>
    <s v="s8741"/>
    <x v="0"/>
    <x v="8732"/>
    <s v="The GiggleBots"/>
    <x v="5781"/>
    <x v="17"/>
    <x v="6"/>
    <m/>
    <m/>
    <x v="7"/>
    <x v="2"/>
    <s v="54 min"/>
    <x v="7"/>
    <m/>
    <x v="3"/>
    <s v="The GiggleBots help Dr. McTinker with his factory creations that are teaching toddlers early learning concepts in a fun way. There are always mishaps inside the Funtastic Factory, with the GiggleBots invariably getting into trouble."/>
  </r>
  <r>
    <s v="s8742"/>
    <x v="0"/>
    <x v="8733"/>
    <s v="Sukesh Mijar"/>
    <x v="5782"/>
    <x v="6457"/>
    <x v="6"/>
    <m/>
    <m/>
    <x v="30"/>
    <x v="1"/>
    <s v="49 min"/>
    <x v="24"/>
    <m/>
    <x v="9"/>
    <s v="A beautiful love story that travels through the rain. The essence of this story is the misconception of the hero about the situational care and concern showed by the heroine as love and the bond he developed towards her with the illusion of conversations."/>
  </r>
  <r>
    <s v="s8743"/>
    <x v="0"/>
    <x v="8734"/>
    <s v="Gideon Quin"/>
    <x v="1509"/>
    <x v="6458"/>
    <x v="6"/>
    <m/>
    <m/>
    <x v="7"/>
    <x v="3"/>
    <s v="73 min"/>
    <x v="2"/>
    <s v=" Adventure, Horror"/>
    <x v="1"/>
    <s v="Hangover in Death Valley is a roller coaster story like no other as two Las Vegas entertainers mysteriously find themselves in the town of El Dorado. Will they be eaten alive by the town's occupants or will they manage to escape? One thing's for sure, you'll die laughing."/>
  </r>
  <r>
    <s v="s8744"/>
    <x v="0"/>
    <x v="8735"/>
    <s v="Kunihiko Yuyama"/>
    <x v="5783"/>
    <x v="6459"/>
    <x v="6"/>
    <m/>
    <m/>
    <x v="37"/>
    <x v="1"/>
    <s v="89 min"/>
    <x v="2"/>
    <s v=" Anime, Drama"/>
    <x v="2"/>
    <s v="Remy Shimoda is in a hurry. She's on her way to a reunion with the other members of the Go Shogun team, and she's late. A police action with some robbers gets in her way, so she runs the robbers off the road. Her vision blurs and she gets into an accident."/>
  </r>
  <r>
    <s v="s8745"/>
    <x v="0"/>
    <x v="8736"/>
    <s v="Alan Metzger"/>
    <x v="5784"/>
    <x v="6460"/>
    <x v="6"/>
    <m/>
    <m/>
    <x v="29"/>
    <x v="8"/>
    <s v="93 min"/>
    <x v="1"/>
    <m/>
    <x v="5"/>
    <s v="An action-drama about an LAPD Homicide Detective and his struggles with gang related crime on the streets, the difficulties of working within the legal system and his own personal conflict about the accidental shooting death of a fellow officer."/>
  </r>
  <r>
    <s v="s8746"/>
    <x v="1"/>
    <x v="8737"/>
    <s v="Unidentified"/>
    <x v="5785"/>
    <x v="6461"/>
    <x v="6"/>
    <m/>
    <m/>
    <x v="30"/>
    <x v="3"/>
    <s v="1 Season"/>
    <x v="1"/>
    <m/>
    <x v="9"/>
    <s v="A police detective investigating the kidnapping of elementary school students becomes involved in the intricate network of the underworld. Beijing policeman Li Hui Yan has gone alone to a small town in Dongbei due..."/>
  </r>
  <r>
    <s v="s8747"/>
    <x v="1"/>
    <x v="8738"/>
    <s v="Unidentified"/>
    <x v="5786"/>
    <x v="6462"/>
    <x v="7"/>
    <m/>
    <m/>
    <x v="30"/>
    <x v="13"/>
    <s v="1 Season"/>
    <x v="5"/>
    <s v=" Comedy, Unscripted"/>
    <x v="6"/>
    <s v="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
  </r>
  <r>
    <s v="s8748"/>
    <x v="0"/>
    <x v="8739"/>
    <s v="Tyler Maddox"/>
    <x v="5787"/>
    <x v="6463"/>
    <x v="6"/>
    <m/>
    <m/>
    <x v="30"/>
    <x v="1"/>
    <s v="68 min"/>
    <x v="0"/>
    <s v=" Kids"/>
    <x v="0"/>
    <s v="A group of young women who are considered social misfits get together to join the schools Cheer team."/>
  </r>
  <r>
    <s v="s8749"/>
    <x v="0"/>
    <x v="8740"/>
    <s v="Surya"/>
    <x v="5788"/>
    <x v="6464"/>
    <x v="6"/>
    <m/>
    <m/>
    <x v="30"/>
    <x v="1"/>
    <s v="132 min"/>
    <x v="1"/>
    <m/>
    <x v="7"/>
    <s v="Prakash dreams of getting out of poverty and making his village self-reliant. A politician makes constant villainous attempts to crush their dreams. Will they pave the way towards freedom and independence?"/>
  </r>
  <r>
    <s v="s8750"/>
    <x v="0"/>
    <x v="8741"/>
    <s v="Ranjit M Tewari"/>
    <x v="1345"/>
    <x v="6465"/>
    <x v="6"/>
    <m/>
    <m/>
    <x v="30"/>
    <x v="1"/>
    <s v="123 min"/>
    <x v="2"/>
    <m/>
    <x v="6"/>
    <s v="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
  </r>
  <r>
    <s v="s8751"/>
    <x v="1"/>
    <x v="8742"/>
    <s v="Unidentified"/>
    <x v="5789"/>
    <x v="17"/>
    <x v="6"/>
    <m/>
    <m/>
    <x v="7"/>
    <x v="2"/>
    <s v="1 Season"/>
    <x v="3"/>
    <s v=" Special Interest"/>
    <x v="1"/>
    <s v="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
  </r>
  <r>
    <s v="s8752"/>
    <x v="0"/>
    <x v="8743"/>
    <s v="Sunil Bandyopadhyay"/>
    <x v="3046"/>
    <x v="6466"/>
    <x v="6"/>
    <m/>
    <m/>
    <x v="56"/>
    <x v="1"/>
    <s v="147 min"/>
    <x v="24"/>
    <m/>
    <x v="6"/>
    <s v="The movie traces the life and journey of the protagonist, Antony Fireengi, an Englishman by birth and his successful attempt at being a hardcore Bengali at heart."/>
  </r>
  <r>
    <s v="s8753"/>
    <x v="1"/>
    <x v="8744"/>
    <s v="Unidentified"/>
    <x v="4257"/>
    <x v="17"/>
    <x v="6"/>
    <m/>
    <m/>
    <x v="30"/>
    <x v="2"/>
    <s v="1 Season"/>
    <x v="10"/>
    <m/>
    <x v="1"/>
    <s v="1"/>
  </r>
  <r>
    <s v="s8754"/>
    <x v="1"/>
    <x v="8745"/>
    <s v="Unidentified"/>
    <x v="4257"/>
    <x v="17"/>
    <x v="6"/>
    <m/>
    <m/>
    <x v="30"/>
    <x v="2"/>
    <s v="1 Season"/>
    <x v="10"/>
    <m/>
    <x v="0"/>
    <s v="1"/>
  </r>
  <r>
    <s v="s8755"/>
    <x v="0"/>
    <x v="8746"/>
    <s v="Robert Luketic"/>
    <x v="1560"/>
    <x v="6467"/>
    <x v="6"/>
    <m/>
    <m/>
    <x v="15"/>
    <x v="14"/>
    <s v="106 min"/>
    <x v="1"/>
    <s v=" Suspense"/>
    <x v="9"/>
    <s v="An entry-level employee at a powerful corporation finds himself occupying a corner office, but at a dangerous price: he must spy on his boss's old mentor to secure for him a multi-billion dollar advantage."/>
  </r>
  <r>
    <s v="s8756"/>
    <x v="0"/>
    <x v="8747"/>
    <s v="1"/>
    <x v="4257"/>
    <x v="17"/>
    <x v="6"/>
    <m/>
    <m/>
    <x v="30"/>
    <x v="2"/>
    <s v="61 min"/>
    <x v="2"/>
    <m/>
    <x v="1"/>
    <s v="1"/>
  </r>
  <r>
    <s v="s8757"/>
    <x v="0"/>
    <x v="8748"/>
    <s v="1"/>
    <x v="4257"/>
    <x v="17"/>
    <x v="6"/>
    <m/>
    <m/>
    <x v="30"/>
    <x v="2"/>
    <s v="61 min"/>
    <x v="2"/>
    <m/>
    <x v="6"/>
    <s v="a"/>
  </r>
  <r>
    <s v="s8758"/>
    <x v="0"/>
    <x v="8749"/>
    <s v="1"/>
    <x v="4257"/>
    <x v="17"/>
    <x v="6"/>
    <m/>
    <m/>
    <x v="30"/>
    <x v="2"/>
    <s v="61 min"/>
    <x v="2"/>
    <m/>
    <x v="8"/>
    <s v="1"/>
  </r>
  <r>
    <s v="s8759"/>
    <x v="0"/>
    <x v="8750"/>
    <s v="1"/>
    <x v="4257"/>
    <x v="17"/>
    <x v="6"/>
    <m/>
    <m/>
    <x v="30"/>
    <x v="2"/>
    <s v="61 min"/>
    <x v="2"/>
    <m/>
    <x v="6"/>
    <s v="1a"/>
  </r>
  <r>
    <s v="s8760"/>
    <x v="1"/>
    <x v="8751"/>
    <s v="Unidentified"/>
    <x v="4257"/>
    <x v="17"/>
    <x v="6"/>
    <m/>
    <m/>
    <x v="30"/>
    <x v="2"/>
    <s v="1 Season"/>
    <x v="10"/>
    <m/>
    <x v="7"/>
    <s v="1"/>
  </r>
  <r>
    <s v="s8761"/>
    <x v="1"/>
    <x v="8752"/>
    <s v="Unidentified"/>
    <x v="4257"/>
    <x v="17"/>
    <x v="6"/>
    <m/>
    <d v="2021-09-19T00:00:00"/>
    <x v="30"/>
    <x v="2"/>
    <s v="2 Seasons"/>
    <x v="2"/>
    <m/>
    <x v="2"/>
    <s v="2"/>
  </r>
  <r>
    <s v="s8762"/>
    <x v="1"/>
    <x v="8753"/>
    <s v="Unidentified"/>
    <x v="4257"/>
    <x v="17"/>
    <x v="6"/>
    <m/>
    <d v="2021-09-19T00:00:00"/>
    <x v="30"/>
    <x v="2"/>
    <s v="2 Seasons"/>
    <x v="10"/>
    <m/>
    <x v="2"/>
    <s v="2"/>
  </r>
  <r>
    <s v="s8763"/>
    <x v="1"/>
    <x v="8754"/>
    <s v="Unidentified"/>
    <x v="4257"/>
    <x v="17"/>
    <x v="6"/>
    <m/>
    <d v="2021-09-19T00:00:00"/>
    <x v="30"/>
    <x v="1"/>
    <s v="2 Seasons"/>
    <x v="2"/>
    <m/>
    <x v="4"/>
    <s v="2"/>
  </r>
  <r>
    <s v="s8764"/>
    <x v="1"/>
    <x v="8755"/>
    <s v="Unidentified"/>
    <x v="4257"/>
    <x v="17"/>
    <x v="6"/>
    <m/>
    <m/>
    <x v="30"/>
    <x v="2"/>
    <s v="1 Season"/>
    <x v="10"/>
    <m/>
    <x v="2"/>
    <s v="1"/>
  </r>
  <r>
    <s v="s8765"/>
    <x v="1"/>
    <x v="8756"/>
    <s v="Unidentified"/>
    <x v="4257"/>
    <x v="17"/>
    <x v="6"/>
    <m/>
    <m/>
    <x v="30"/>
    <x v="2"/>
    <s v="2 Seasons"/>
    <x v="10"/>
    <m/>
    <x v="3"/>
    <s v="1"/>
  </r>
  <r>
    <s v="s8766"/>
    <x v="0"/>
    <x v="8757"/>
    <s v="Daeil Kim"/>
    <x v="5790"/>
    <x v="6468"/>
    <x v="6"/>
    <m/>
    <m/>
    <x v="30"/>
    <x v="8"/>
    <s v="70 min"/>
    <x v="1"/>
    <s v=" Horror, Suspense"/>
    <x v="7"/>
    <s v="A desperate woman embarks on a journey to find a life-saving bullet, seeking to reverse the tragic death of her daughter, but the only way to do that is through the man who revived her murderer."/>
  </r>
  <r>
    <s v="s8767"/>
    <x v="1"/>
    <x v="8758"/>
    <s v="Unidentified"/>
    <x v="1423"/>
    <x v="6469"/>
    <x v="6"/>
    <m/>
    <m/>
    <x v="0"/>
    <x v="11"/>
    <s v="1 Season"/>
    <x v="10"/>
    <m/>
    <x v="5"/>
    <s v="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
  </r>
  <r>
    <s v="s8768"/>
    <x v="0"/>
    <x v="8759"/>
    <s v="Michael Curtiz"/>
    <x v="5791"/>
    <x v="6470"/>
    <x v="6"/>
    <m/>
    <m/>
    <x v="85"/>
    <x v="14"/>
    <s v="112 min"/>
    <x v="1"/>
    <m/>
    <x v="5"/>
    <s v="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
  </r>
  <r>
    <s v="s8769"/>
    <x v="0"/>
    <x v="8760"/>
    <s v="Oliver Frohnauer"/>
    <x v="20"/>
    <x v="17"/>
    <x v="6"/>
    <m/>
    <m/>
    <x v="14"/>
    <x v="10"/>
    <s v="43 min"/>
    <x v="3"/>
    <m/>
    <x v="8"/>
    <s v="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
  </r>
  <r>
    <s v="s8770"/>
    <x v="0"/>
    <x v="8761"/>
    <s v="John Adams"/>
    <x v="2550"/>
    <x v="6471"/>
    <x v="6"/>
    <m/>
    <m/>
    <x v="6"/>
    <x v="3"/>
    <s v="96 min"/>
    <x v="1"/>
    <s v=" Horror, Suspense"/>
    <x v="0"/>
    <s v="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
  </r>
  <r>
    <s v="s8771"/>
    <x v="0"/>
    <x v="8762"/>
    <s v="George Tillman Jr."/>
    <x v="427"/>
    <x v="6472"/>
    <x v="6"/>
    <m/>
    <m/>
    <x v="43"/>
    <x v="4"/>
    <s v="115 min"/>
    <x v="0"/>
    <s v=" Drama"/>
    <x v="2"/>
    <s v="Matriarch Mama Joe has held her family together for 40 years around a Sunday dinner of soul food."/>
  </r>
  <r>
    <s v="s8772"/>
    <x v="0"/>
    <x v="8763"/>
    <s v="Jonas Ã…kerlund"/>
    <x v="5792"/>
    <x v="6473"/>
    <x v="6"/>
    <m/>
    <m/>
    <x v="15"/>
    <x v="4"/>
    <s v="96 min"/>
    <x v="0"/>
    <s v=" Drama"/>
    <x v="5"/>
    <s v="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
  </r>
  <r>
    <s v="s8773"/>
    <x v="0"/>
    <x v="8764"/>
    <s v="Taylor Wong"/>
    <x v="5793"/>
    <x v="6474"/>
    <x v="6"/>
    <m/>
    <m/>
    <x v="73"/>
    <x v="3"/>
    <s v="83 min"/>
    <x v="2"/>
    <s v=" Drama"/>
    <x v="1"/>
    <s v="After her father is killed by the Deadly Blade, the Moon Goddess as she is now known sends out invitations to all the top fighters in the region to try to lure out the Deadly Blade and try to force him to kill his son."/>
  </r>
  <r>
    <s v="s8774"/>
    <x v="0"/>
    <x v="8765"/>
    <s v="Mark Jones"/>
    <x v="3089"/>
    <x v="6475"/>
    <x v="6"/>
    <m/>
    <m/>
    <x v="0"/>
    <x v="4"/>
    <s v="86 min"/>
    <x v="6"/>
    <s v=" Suspense"/>
    <x v="1"/>
    <s v="A romantic weekend turns horrific when Sadie discovers her boyfriend Kevin is having an affair with her best friend Jennifer."/>
  </r>
  <r>
    <s v="s8775"/>
    <x v="0"/>
    <x v="8766"/>
    <s v="Greg A. Sager"/>
    <x v="4412"/>
    <x v="6476"/>
    <x v="6"/>
    <m/>
    <m/>
    <x v="30"/>
    <x v="8"/>
    <s v="100 min"/>
    <x v="1"/>
    <s v=" Horror, Suspense"/>
    <x v="6"/>
    <s v="In a rush to complete an overdue screenplay a writer's past explodes perilously into the present as his world unravels."/>
  </r>
  <r>
    <s v="s8776"/>
    <x v="0"/>
    <x v="8767"/>
    <s v="Jake Jalbert"/>
    <x v="8"/>
    <x v="6477"/>
    <x v="6"/>
    <m/>
    <m/>
    <x v="30"/>
    <x v="3"/>
    <s v="100 min"/>
    <x v="2"/>
    <s v=" Horror"/>
    <x v="0"/>
    <s v="An Army psychologist held captive by an unknown adversary must find her way out of an RV in the middle of nowhere to survive."/>
  </r>
  <r>
    <s v="s8777"/>
    <x v="0"/>
    <x v="8768"/>
    <s v="CHRIS RODLEY"/>
    <x v="20"/>
    <x v="17"/>
    <x v="6"/>
    <m/>
    <m/>
    <x v="2"/>
    <x v="2"/>
    <s v="78 min"/>
    <x v="3"/>
    <s v=" Special Interest"/>
    <x v="5"/>
    <s v="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
  </r>
  <r>
    <s v="s8778"/>
    <x v="0"/>
    <x v="8769"/>
    <s v="Tom Shadyac"/>
    <x v="3098"/>
    <x v="6478"/>
    <x v="6"/>
    <m/>
    <m/>
    <x v="17"/>
    <x v="17"/>
    <s v="96 min"/>
    <x v="0"/>
    <s v=" Drama, Kids"/>
    <x v="2"/>
    <s v="Everyone's favorite funnyman Steve Carell is at his hilarious best as junior congressman Evan Baxter, whose wish to &quot;change the world&quot; is heard by none other than God. When God appears with the perplexing request to build an ark, Evan is sure he is losing it."/>
  </r>
  <r>
    <s v="s8779"/>
    <x v="0"/>
    <x v="8770"/>
    <s v="Micaela Wittman, Arthur De Larroche"/>
    <x v="5794"/>
    <x v="6479"/>
    <x v="6"/>
    <m/>
    <m/>
    <x v="30"/>
    <x v="8"/>
    <s v="88 min"/>
    <x v="0"/>
    <s v=" Drama"/>
    <x v="9"/>
    <s v="A spoiled rich girl hires a camera crew to document her journey as she attempts to shed her ego and attain enlightenment in the most oxymoronic ways."/>
  </r>
  <r>
    <s v="s8780"/>
    <x v="0"/>
    <x v="8771"/>
    <s v="Presley Paras"/>
    <x v="5795"/>
    <x v="6480"/>
    <x v="6"/>
    <m/>
    <m/>
    <x v="30"/>
    <x v="8"/>
    <s v="72 min"/>
    <x v="0"/>
    <s v=" Suspense"/>
    <x v="6"/>
    <s v="Two young women inherit their grandfather's detective agency and reluctantly team up to solve their murders."/>
  </r>
  <r>
    <s v="s8781"/>
    <x v="0"/>
    <x v="8772"/>
    <s v="Joe Cornish"/>
    <x v="5796"/>
    <x v="6481"/>
    <x v="3"/>
    <m/>
    <m/>
    <x v="14"/>
    <x v="4"/>
    <s v="88 min"/>
    <x v="2"/>
    <s v=" Adventure, Science Fiction"/>
    <x v="3"/>
    <s v="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
  </r>
  <r>
    <s v="s8782"/>
    <x v="0"/>
    <x v="8773"/>
    <s v="Angie Black"/>
    <x v="5797"/>
    <x v="6482"/>
    <x v="6"/>
    <m/>
    <m/>
    <x v="6"/>
    <x v="8"/>
    <s v="94 min"/>
    <x v="1"/>
    <m/>
    <x v="8"/>
    <s v="The Five Provocations is a magic realist drama about four intertwined stories of love, loss and unexpected confrontations by women too provocative to ignore. FIGHT ? FAWN? FEIGHT? FREEZE? or FLIGHT ?"/>
  </r>
  <r>
    <s v="s8783"/>
    <x v="0"/>
    <x v="8774"/>
    <s v="Mark Blumberg"/>
    <x v="5798"/>
    <x v="6483"/>
    <x v="6"/>
    <m/>
    <m/>
    <x v="30"/>
    <x v="1"/>
    <s v="87 min"/>
    <x v="0"/>
    <s v=" Documentary"/>
    <x v="8"/>
    <s v="A retired high school English teacher is confronted by a former student who failed her class 15 years prior. He then prepares for her a belated book report â€“ an off-kilter documentary on the magic of reading and teaching Moby-Dick."/>
  </r>
  <r>
    <s v="s8784"/>
    <x v="0"/>
    <x v="8775"/>
    <s v="JesÃºs Enrique LÃ³pez Vargas, Athziri Morales, Brandon Ray Alba"/>
    <x v="5799"/>
    <x v="6484"/>
    <x v="6"/>
    <m/>
    <m/>
    <x v="6"/>
    <x v="8"/>
    <s v="50 min"/>
    <x v="20"/>
    <s v=" Horror, Science Fiction"/>
    <x v="4"/>
    <s v="&quot;Symptoma 20&quot; is a video project that explores 9 different lives as they adapt to the strange new world caused by the COVID-19 crisis. Individual and collective struggles that mirror daily challenges of today take an experimental turn in this multiversed world where reality has two definitions."/>
  </r>
  <r>
    <s v="s8785"/>
    <x v="0"/>
    <x v="8776"/>
    <s v="Bruno Mattei"/>
    <x v="20"/>
    <x v="17"/>
    <x v="6"/>
    <m/>
    <m/>
    <x v="30"/>
    <x v="8"/>
    <s v="90 min"/>
    <x v="2"/>
    <m/>
    <x v="9"/>
    <s v="Sgt Mike Ransom battles the KGB, rogue CIA agents, an army of ninjas, a tough bar owner and &quot;all the stuntman craziness and explosions you can cram into 90 minutes."/>
  </r>
  <r>
    <s v="s8786"/>
    <x v="0"/>
    <x v="8777"/>
    <s v="Bruno Mattei"/>
    <x v="20"/>
    <x v="17"/>
    <x v="6"/>
    <m/>
    <m/>
    <x v="30"/>
    <x v="4"/>
    <s v="92 min"/>
    <x v="2"/>
    <m/>
    <x v="2"/>
    <s v="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
  </r>
  <r>
    <s v="s8787"/>
    <x v="1"/>
    <x v="8778"/>
    <s v="Unidentified"/>
    <x v="20"/>
    <x v="17"/>
    <x v="6"/>
    <m/>
    <m/>
    <x v="30"/>
    <x v="2"/>
    <s v="1 Season"/>
    <x v="11"/>
    <s v=" Kids"/>
    <x v="6"/>
    <s v="Sing with Pinkfong and learn how to form healthy habits. From teamwork to regulating emotions, Pinkfong and friends will guide your children to be a healthy kid!"/>
  </r>
  <r>
    <s v="s8788"/>
    <x v="0"/>
    <x v="8779"/>
    <s v="Taliaferro J. Alexander"/>
    <x v="5800"/>
    <x v="6485"/>
    <x v="6"/>
    <m/>
    <m/>
    <x v="30"/>
    <x v="2"/>
    <s v="9 min"/>
    <x v="2"/>
    <s v=" Animation"/>
    <x v="2"/>
    <s v="Audrey Arckles is new in town...Little does she know that excitement is just around the corner... Join her and some &quot;MAGIcal&quot; friends as she starts her first adventure!"/>
  </r>
  <r>
    <s v="s8789"/>
    <x v="0"/>
    <x v="8780"/>
    <s v="Kim Jin-min"/>
    <x v="5801"/>
    <x v="6486"/>
    <x v="6"/>
    <m/>
    <m/>
    <x v="47"/>
    <x v="1"/>
    <s v="105 min"/>
    <x v="0"/>
    <s v=" Drama"/>
    <x v="1"/>
    <s v="When a shy bus driver develops a crush on one of his passengers â€“ a blind woman who moved into his neighborhood to escape a broken heart â€“ he crafts a fake persona to win her over."/>
  </r>
  <r>
    <s v="s8790"/>
    <x v="0"/>
    <x v="8781"/>
    <s v="Ally Walker"/>
    <x v="5802"/>
    <x v="6487"/>
    <x v="6"/>
    <m/>
    <m/>
    <x v="30"/>
    <x v="3"/>
    <s v="98 min"/>
    <x v="0"/>
    <s v=" Drama"/>
    <x v="2"/>
    <s v="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
  </r>
  <r>
    <s v="s8791"/>
    <x v="0"/>
    <x v="8782"/>
    <s v="Morris D. Small"/>
    <x v="5803"/>
    <x v="6488"/>
    <x v="6"/>
    <m/>
    <m/>
    <x v="6"/>
    <x v="3"/>
    <s v="71 min"/>
    <x v="2"/>
    <s v=" Comedy, Suspense"/>
    <x v="7"/>
    <s v="Detective Mason Jones aka Detective MJ, is a Washington DC homicide detective, who is caught in between a homicide case and a war between two gangsters that run the Washington DC underground scene."/>
  </r>
  <r>
    <s v="s8792"/>
    <x v="0"/>
    <x v="8783"/>
    <s v="Donna McRae, Michael Vale"/>
    <x v="5804"/>
    <x v="6489"/>
    <x v="6"/>
    <m/>
    <m/>
    <x v="6"/>
    <x v="8"/>
    <s v="86 min"/>
    <x v="3"/>
    <m/>
    <x v="4"/>
    <s v="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
  </r>
  <r>
    <s v="s8793"/>
    <x v="0"/>
    <x v="8784"/>
    <s v="Kohl Glass"/>
    <x v="5805"/>
    <x v="6490"/>
    <x v="6"/>
    <m/>
    <m/>
    <x v="30"/>
    <x v="8"/>
    <s v="75 min"/>
    <x v="2"/>
    <s v=" Horror, Suspense"/>
    <x v="0"/>
    <s v="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
  </r>
  <r>
    <s v="s8794"/>
    <x v="0"/>
    <x v="8785"/>
    <s v="Dean Parisot"/>
    <x v="5806"/>
    <x v="6491"/>
    <x v="6"/>
    <m/>
    <m/>
    <x v="60"/>
    <x v="8"/>
    <s v="87 min"/>
    <x v="2"/>
    <s v=" Drama"/>
    <x v="3"/>
    <s v="Amy Brenneman (Judging Amy) stars as an agent at the Federal Bureau of Alcohol, Tobacco and Firearms in this two hour telefilm about the tragic events surrounding the Waco incident."/>
  </r>
  <r>
    <s v="s8795"/>
    <x v="0"/>
    <x v="8786"/>
    <s v="Satyajit Ray"/>
    <x v="2786"/>
    <x v="6492"/>
    <x v="6"/>
    <m/>
    <m/>
    <x v="77"/>
    <x v="1"/>
    <s v="97 min"/>
    <x v="1"/>
    <m/>
    <x v="9"/>
    <s v="Gangacharan is a village Brahmin who teaches, organises religious events and tries to prevent epidemics. However, things get difficult with a raging war and an approaching famine."/>
  </r>
  <r>
    <s v="s8796"/>
    <x v="0"/>
    <x v="8787"/>
    <s v="Venu Sriram"/>
    <x v="3128"/>
    <x v="6262"/>
    <x v="6"/>
    <m/>
    <m/>
    <x v="30"/>
    <x v="1"/>
    <s v="153 min"/>
    <x v="2"/>
    <s v=" Drama"/>
    <x v="2"/>
    <s v="Three girls find themselves accused of attempt to murder after escaping molestation. Their only hope is an alcoholic lawyer who agrees to take up the case."/>
  </r>
  <r>
    <s v="s8797"/>
    <x v="0"/>
    <x v="8788"/>
    <s v="Bharathiraja"/>
    <x v="4752"/>
    <x v="6493"/>
    <x v="6"/>
    <m/>
    <m/>
    <x v="73"/>
    <x v="3"/>
    <s v="136 min"/>
    <x v="2"/>
    <s v=" Drama"/>
    <x v="9"/>
    <s v="Dilip, a photographer, gets involved with a group of three supermodels on an international tour. Other models sent abroad seem to be dead, and when the cycle repeats, Dilip is suspected."/>
  </r>
  <r>
    <s v="s8798"/>
    <x v="0"/>
    <x v="8789"/>
    <s v="Vijay Krishnaraj"/>
    <x v="2863"/>
    <x v="6494"/>
    <x v="6"/>
    <m/>
    <m/>
    <x v="37"/>
    <x v="3"/>
    <s v="149 min"/>
    <x v="1"/>
    <m/>
    <x v="6"/>
    <s v="Narendra, a police officer and a stern father, gets humiliated when his children are involved in criminal activities. Soon enough, a retired brigadier vows to change their behaviour."/>
  </r>
  <r>
    <s v="s8799"/>
    <x v="1"/>
    <x v="8790"/>
    <s v="Unidentified"/>
    <x v="2493"/>
    <x v="17"/>
    <x v="6"/>
    <m/>
    <d v="2021-09-22T00:00:00"/>
    <x v="1"/>
    <x v="13"/>
    <s v="2 Seasons"/>
    <x v="11"/>
    <s v=" Kids"/>
    <x v="5"/>
    <s v="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
  </r>
  <r>
    <s v="s8800"/>
    <x v="0"/>
    <x v="8791"/>
    <s v="Norman Krasna"/>
    <x v="5807"/>
    <x v="6495"/>
    <x v="6"/>
    <m/>
    <m/>
    <x v="78"/>
    <x v="10"/>
    <s v="103 min"/>
    <x v="0"/>
    <m/>
    <x v="4"/>
    <s v="The daughter of the American ambassador to France comes to the aid of American soldiers when a grumpy U.S. senator thinks about closing off Paris to the servicemen."/>
  </r>
  <r>
    <s v="s8801"/>
    <x v="0"/>
    <x v="8792"/>
    <s v="Mustapha Khan"/>
    <x v="5808"/>
    <x v="6496"/>
    <x v="6"/>
    <m/>
    <m/>
    <x v="30"/>
    <x v="1"/>
    <s v="61 min"/>
    <x v="3"/>
    <m/>
    <x v="9"/>
    <s v="Go behind the scenes of an unforgettable recording session where an extraordinary group of artist activists come together to create a powerful new anthem to honor Black lives and inspire the fight for racial justice in America."/>
  </r>
  <r>
    <s v="s8802"/>
    <x v="0"/>
    <x v="8793"/>
    <s v="Fred Olen Ray"/>
    <x v="575"/>
    <x v="6497"/>
    <x v="6"/>
    <m/>
    <m/>
    <x v="4"/>
    <x v="4"/>
    <s v="86 min"/>
    <x v="2"/>
    <s v=" Adventure"/>
    <x v="4"/>
    <s v="Steven Seagal (Machete) leads a cast that includes actual military personnel in this action-packed thriller, as he and his teammate struggle to survive in enemy territory."/>
  </r>
  <r>
    <s v="s8803"/>
    <x v="0"/>
    <x v="8794"/>
    <s v="Michael J. Nelson"/>
    <x v="3692"/>
    <x v="6498"/>
    <x v="6"/>
    <m/>
    <m/>
    <x v="14"/>
    <x v="1"/>
    <s v="116 min"/>
    <x v="0"/>
    <s v=" Horror"/>
    <x v="9"/>
    <s v="Yes, horror classic House on Haunted Hill provides a mesmerizing walk down &quot;people actually used to find this SCARY?!?&quot; lane. The Vincent Price horror classic riffed Live! This feature is a parody and contains the original movie combined with a comedic commentary by Mike, Kevin and Bill from RiffTrax (formerly of MST3K aka Mystery Science Theater 3000) ."/>
  </r>
  <r>
    <s v="s8804"/>
    <x v="1"/>
    <x v="8795"/>
    <s v="Unidentified"/>
    <x v="20"/>
    <x v="17"/>
    <x v="6"/>
    <m/>
    <d v="2021-09-22T00:00:00"/>
    <x v="7"/>
    <x v="15"/>
    <s v="4 Seasons"/>
    <x v="10"/>
    <m/>
    <x v="1"/>
    <s v="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
  </r>
  <r>
    <s v="s8805"/>
    <x v="0"/>
    <x v="8796"/>
    <s v="Akim Macauley"/>
    <x v="5809"/>
    <x v="17"/>
    <x v="6"/>
    <m/>
    <m/>
    <x v="30"/>
    <x v="8"/>
    <s v="120 min"/>
    <x v="1"/>
    <m/>
    <x v="2"/>
    <s v="Four nurses career minded to the point go neglecting their families, were relentless even at their jobs, They breached most of the medical ethics regarding the treatment they gave their patients and many lives had to pay..."/>
  </r>
  <r>
    <s v="s8806"/>
    <x v="0"/>
    <x v="8797"/>
    <s v="David Glossberg"/>
    <x v="5810"/>
    <x v="17"/>
    <x v="6"/>
    <m/>
    <m/>
    <x v="30"/>
    <x v="1"/>
    <s v="100 min"/>
    <x v="3"/>
    <m/>
    <x v="2"/>
    <s v="Veteran suicide is a national tragedy on an epic scale. A remarkable treatment is proving more powerful than ever imagined: Pairing veterans with wild mustangs taken straight off the range; miraculously turning despair into enduring hope."/>
  </r>
  <r>
    <s v="s8807"/>
    <x v="0"/>
    <x v="8798"/>
    <s v="Balu Chandrashekar"/>
    <x v="5811"/>
    <x v="6499"/>
    <x v="6"/>
    <m/>
    <m/>
    <x v="30"/>
    <x v="1"/>
    <s v="103 min"/>
    <x v="2"/>
    <s v=" Suspense"/>
    <x v="6"/>
    <s v="ACP Bala investigates the murder case of a prominent figure known as Contractor Vishwas Narayan and stumbles on many suspects, who is the real culprit?"/>
  </r>
  <r>
    <s v="s8808"/>
    <x v="0"/>
    <x v="8799"/>
    <s v="R. D. Narayanamurthy"/>
    <x v="3184"/>
    <x v="6500"/>
    <x v="6"/>
    <m/>
    <m/>
    <x v="9"/>
    <x v="1"/>
    <s v="152 min"/>
    <x v="0"/>
    <s v=" Romance"/>
    <x v="4"/>
    <s v="Deva a music college student falls in love with Shruthi his college mate .As both fall in love and plan to marry,a huge shock twists deva's life ."/>
  </r>
  <r>
    <s v="s8809"/>
    <x v="0"/>
    <x v="8800"/>
    <s v="Siju Jawahar"/>
    <x v="5812"/>
    <x v="6501"/>
    <x v="6"/>
    <m/>
    <m/>
    <x v="1"/>
    <x v="2"/>
    <s v="134 min"/>
    <x v="24"/>
    <m/>
    <x v="0"/>
    <s v="Ebi and Jennifer were best friends from childhood itself, but they get separated as they grow up. People go out in search of a livelihood, leaving behind friends and family. But those who love each other will find a way to reunite."/>
  </r>
  <r>
    <s v="s8810"/>
    <x v="0"/>
    <x v="8801"/>
    <s v="Sakhil Raveendran"/>
    <x v="5813"/>
    <x v="6502"/>
    <x v="6"/>
    <m/>
    <m/>
    <x v="30"/>
    <x v="1"/>
    <s v="86 min"/>
    <x v="1"/>
    <m/>
    <x v="2"/>
    <s v="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
  </r>
  <r>
    <s v="s8811"/>
    <x v="0"/>
    <x v="8802"/>
    <s v="Richie Mehta"/>
    <x v="773"/>
    <x v="6503"/>
    <x v="6"/>
    <m/>
    <m/>
    <x v="0"/>
    <x v="8"/>
    <s v="93 min"/>
    <x v="1"/>
    <s v=" Science Fiction"/>
    <x v="9"/>
    <s v="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
  </r>
  <r>
    <s v="s8812"/>
    <x v="0"/>
    <x v="8803"/>
    <s v="Max Strand"/>
    <x v="5814"/>
    <x v="6504"/>
    <x v="6"/>
    <m/>
    <m/>
    <x v="30"/>
    <x v="3"/>
    <s v="96 min"/>
    <x v="17"/>
    <m/>
    <x v="7"/>
    <s v="After escaping abduction, a frantic woman must coerce an exhausted truck driver to hide in the back of her truck for the night. The two women take refuge not knowing what the rest of the night has in store."/>
  </r>
  <r>
    <s v="s8813"/>
    <x v="0"/>
    <x v="8804"/>
    <s v="Eric Till"/>
    <x v="5703"/>
    <x v="6505"/>
    <x v="6"/>
    <m/>
    <m/>
    <x v="57"/>
    <x v="8"/>
    <s v="90 min"/>
    <x v="1"/>
    <s v=" Suspense"/>
    <x v="4"/>
    <s v="Starring Jennie Garth. A serial killer attacks a commercial artist which leaves her with amnesia before moving into the apartment next door."/>
  </r>
  <r>
    <s v="s8814"/>
    <x v="1"/>
    <x v="8805"/>
    <s v="Unidentified"/>
    <x v="5815"/>
    <x v="6506"/>
    <x v="6"/>
    <m/>
    <m/>
    <x v="0"/>
    <x v="10"/>
    <s v="1 Season"/>
    <x v="3"/>
    <m/>
    <x v="0"/>
    <s v="'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
  </r>
  <r>
    <s v="s8815"/>
    <x v="0"/>
    <x v="8806"/>
    <s v="Victor Marin"/>
    <x v="5816"/>
    <x v="6507"/>
    <x v="6"/>
    <m/>
    <m/>
    <x v="7"/>
    <x v="8"/>
    <s v="8 min"/>
    <x v="6"/>
    <s v=" Science Fiction"/>
    <x v="5"/>
    <s v="Rafa and Julia are a young couple, who have a discussion back home. Rafa drank more than he owed at his brother-in-law Antonio's party, and now Julia tries to make him see that he can not behave in such an immature way, they are no longer teenagers and they have to be responsible."/>
  </r>
  <r>
    <s v="s8816"/>
    <x v="0"/>
    <x v="8807"/>
    <s v="Andy Baybutt"/>
    <x v="5817"/>
    <x v="6508"/>
    <x v="6"/>
    <m/>
    <m/>
    <x v="2"/>
    <x v="3"/>
    <s v="97 min"/>
    <x v="3"/>
    <s v=" Drama, Special Interest"/>
    <x v="7"/>
    <s v="Catching Hell In The City Of Angels is a documentary about life in South Central Los Angeles. Focusing on both gang members and the Police the film creates an unflinching portrait of one of the world's most notorious neighbourhoods."/>
  </r>
  <r>
    <s v="s8817"/>
    <x v="1"/>
    <x v="8808"/>
    <s v="Unidentified"/>
    <x v="20"/>
    <x v="17"/>
    <x v="6"/>
    <m/>
    <d v="2021-09-22T00:00:00"/>
    <x v="6"/>
    <x v="2"/>
    <s v="5 Seasons"/>
    <x v="7"/>
    <m/>
    <x v="0"/>
    <s v="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
  </r>
  <r>
    <s v="s8818"/>
    <x v="0"/>
    <x v="8809"/>
    <s v="Nigel Bach"/>
    <x v="5771"/>
    <x v="6509"/>
    <x v="6"/>
    <m/>
    <m/>
    <x v="7"/>
    <x v="3"/>
    <s v="88 min"/>
    <x v="6"/>
    <s v=" Suspense"/>
    <x v="3"/>
    <s v="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
  </r>
  <r>
    <s v="s8819"/>
    <x v="0"/>
    <x v="8810"/>
    <s v="Larry Yang"/>
    <x v="5818"/>
    <x v="6510"/>
    <x v="6"/>
    <m/>
    <m/>
    <x v="7"/>
    <x v="1"/>
    <s v="108 min"/>
    <x v="0"/>
    <s v=" Drama"/>
    <x v="1"/>
    <s v="In this heart-warming ensemble rom-com, pets play match-maker as their humans learn to find connect with family, friends, and lovers through their furry friends."/>
  </r>
  <r>
    <s v="s8820"/>
    <x v="0"/>
    <x v="8811"/>
    <s v="Gideon P. SaRa"/>
    <x v="5819"/>
    <x v="6511"/>
    <x v="6"/>
    <m/>
    <m/>
    <x v="2"/>
    <x v="3"/>
    <s v="101 min"/>
    <x v="1"/>
    <s v=" Suspense"/>
    <x v="2"/>
    <s v="Two con artists take us on a forbidden ride through the dark side of crime called &quot;The Life&quot; as they dodge a murder contract from the Russian Mafia."/>
  </r>
  <r>
    <s v="s8821"/>
    <x v="0"/>
    <x v="8812"/>
    <s v="Roger Christian"/>
    <x v="4767"/>
    <x v="6512"/>
    <x v="6"/>
    <m/>
    <m/>
    <x v="43"/>
    <x v="4"/>
    <s v="95 min"/>
    <x v="0"/>
    <s v=" Suspense"/>
    <x v="1"/>
    <s v="A petty criminal fresh from a 7 year stint in jail embarks on a mission to find the group of men who murdered his father."/>
  </r>
  <r>
    <s v="s8822"/>
    <x v="0"/>
    <x v="8813"/>
    <s v="Dominga Sotomayor"/>
    <x v="5820"/>
    <x v="6513"/>
    <x v="6"/>
    <m/>
    <m/>
    <x v="7"/>
    <x v="1"/>
    <s v="110 min"/>
    <x v="20"/>
    <s v=" Drama"/>
    <x v="0"/>
    <s v="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
  </r>
  <r>
    <s v="s8823"/>
    <x v="0"/>
    <x v="8814"/>
    <s v="Vincenzo Labella"/>
    <x v="20"/>
    <x v="17"/>
    <x v="6"/>
    <m/>
    <m/>
    <x v="47"/>
    <x v="1"/>
    <s v="39 min"/>
    <x v="15"/>
    <m/>
    <x v="6"/>
    <s v="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
  </r>
  <r>
    <s v="s8824"/>
    <x v="0"/>
    <x v="8815"/>
    <s v="Danny DeVito"/>
    <x v="4045"/>
    <x v="6514"/>
    <x v="6"/>
    <m/>
    <m/>
    <x v="86"/>
    <x v="8"/>
    <s v="102 min"/>
    <x v="0"/>
    <m/>
    <x v="2"/>
    <s v="A newly rich New Jersey trucker moves to Hollywood and creates a slew of hit TV shows by manipulating the ratings system with help from his girlfriend in the ratings business."/>
  </r>
  <r>
    <s v="s8825"/>
    <x v="0"/>
    <x v="8816"/>
    <s v="Armand Mastroianni"/>
    <x v="5821"/>
    <x v="6515"/>
    <x v="6"/>
    <m/>
    <m/>
    <x v="32"/>
    <x v="17"/>
    <s v="100 min"/>
    <x v="5"/>
    <s v=" Drama, Faith and Spirituality"/>
    <x v="9"/>
    <s v="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
  </r>
  <r>
    <s v="s8826"/>
    <x v="0"/>
    <x v="8817"/>
    <s v="Ranjith Sankar"/>
    <x v="265"/>
    <x v="17"/>
    <x v="1"/>
    <m/>
    <m/>
    <x v="30"/>
    <x v="14"/>
    <s v="93 min"/>
    <x v="1"/>
    <s v=" Suspense"/>
    <x v="2"/>
    <s v="The life of a failed musician, sunny takes a dramatic turn as he smuggles himself back from Dubai to Kerala in midst of a global pandemic and shuts himself from the society."/>
  </r>
  <r>
    <s v="s8827"/>
    <x v="0"/>
    <x v="8818"/>
    <s v="Ranjith Sankar"/>
    <x v="265"/>
    <x v="17"/>
    <x v="1"/>
    <m/>
    <m/>
    <x v="30"/>
    <x v="14"/>
    <s v="93 min"/>
    <x v="1"/>
    <s v=" Suspense"/>
    <x v="4"/>
    <s v="The life of a failed musician, sunny takes a dramatic turn as he smuggles himself back from Dubai to Kerala in midst of a global pandemic and shuts himself from the society."/>
  </r>
  <r>
    <s v="s8828"/>
    <x v="0"/>
    <x v="8819"/>
    <s v="Denis Kryuchkov"/>
    <x v="5822"/>
    <x v="6516"/>
    <x v="6"/>
    <m/>
    <m/>
    <x v="30"/>
    <x v="3"/>
    <s v="103 min"/>
    <x v="2"/>
    <m/>
    <x v="2"/>
    <s v="An ex soldier returns to Russia as a mercenary seeking to avenge his fathers death after he was brutally murder in a secret missile factory."/>
  </r>
  <r>
    <s v="s8829"/>
    <x v="0"/>
    <x v="8820"/>
    <s v="Eddie Romero"/>
    <x v="3692"/>
    <x v="6517"/>
    <x v="6"/>
    <m/>
    <m/>
    <x v="0"/>
    <x v="8"/>
    <s v="83 min"/>
    <x v="0"/>
    <s v=" Horror"/>
    <x v="0"/>
    <s v="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
  </r>
  <r>
    <s v="s8830"/>
    <x v="0"/>
    <x v="8821"/>
    <s v="Paul Kulak"/>
    <x v="5823"/>
    <x v="17"/>
    <x v="6"/>
    <m/>
    <m/>
    <x v="30"/>
    <x v="3"/>
    <s v="69 min"/>
    <x v="9"/>
    <s v=" Entertainment, and Culture, Comedy"/>
    <x v="1"/>
    <s v="Rick Overton has to improvise an entire comedy set based on topics he's never seen before."/>
  </r>
  <r>
    <s v="s8831"/>
    <x v="0"/>
    <x v="8822"/>
    <s v="Derek Brown"/>
    <x v="5824"/>
    <x v="6518"/>
    <x v="6"/>
    <m/>
    <m/>
    <x v="1"/>
    <x v="3"/>
    <s v="58 min"/>
    <x v="9"/>
    <s v=" Entertainment, and Culture, Comedy"/>
    <x v="4"/>
    <s v="Comedian Nore Davis brings down the house in his fresh, new stand-up special, as he shares his take on social media dependence, being in love, and the hard truths of protesting; all with a little help from his New York comedy crew."/>
  </r>
  <r>
    <s v="s8832"/>
    <x v="0"/>
    <x v="8823"/>
    <s v="Franklin J. Schaffner"/>
    <x v="5825"/>
    <x v="6519"/>
    <x v="6"/>
    <m/>
    <m/>
    <x v="93"/>
    <x v="17"/>
    <s v="188 min"/>
    <x v="1"/>
    <s v=" Romance"/>
    <x v="2"/>
    <s v="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
  </r>
  <r>
    <s v="s8833"/>
    <x v="0"/>
    <x v="8824"/>
    <s v="Justin Wilder Neese"/>
    <x v="5826"/>
    <x v="6520"/>
    <x v="6"/>
    <m/>
    <m/>
    <x v="30"/>
    <x v="8"/>
    <s v="45 min"/>
    <x v="1"/>
    <m/>
    <x v="7"/>
    <s v="&quot;My Melancholy Baby&quot; takes a look at 48 hours into the difficult life of the Burrows family. This story is told through the eyes of the older son, Miles Burrows, a 19 year old drug addict who hasn't been home because his home life is the underlying reason for his addiction."/>
  </r>
  <r>
    <s v="s8834"/>
    <x v="0"/>
    <x v="8825"/>
    <s v="Hugo Cardozo"/>
    <x v="5827"/>
    <x v="6521"/>
    <x v="6"/>
    <m/>
    <m/>
    <x v="30"/>
    <x v="3"/>
    <s v="81 min"/>
    <x v="6"/>
    <m/>
    <x v="0"/>
    <s v="After a harrowing accident, down on his luck Diego Martinez accepts a gig as a security guard at a local morgue. But when he spots the victim's lifeless body, he's left to wonder how much otherworldly rage does it take to wake the dead."/>
  </r>
  <r>
    <s v="s8835"/>
    <x v="0"/>
    <x v="8826"/>
    <s v="Lewis Seiler"/>
    <x v="5828"/>
    <x v="6522"/>
    <x v="6"/>
    <m/>
    <m/>
    <x v="40"/>
    <x v="17"/>
    <s v="0 min"/>
    <x v="9"/>
    <s v=" Entertainment, and Culture, Comedy"/>
    <x v="5"/>
    <s v="Molly (Fields), a poor struggling actress, decides to &quot;play the part&quo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
  </r>
  <r>
    <s v="s8836"/>
    <x v="0"/>
    <x v="8827"/>
    <s v="Iain Carson"/>
    <x v="5829"/>
    <x v="6523"/>
    <x v="6"/>
    <m/>
    <m/>
    <x v="2"/>
    <x v="8"/>
    <s v="92 min"/>
    <x v="2"/>
    <s v=" Science Fiction"/>
    <x v="5"/>
    <s v="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
  </r>
  <r>
    <s v="s8837"/>
    <x v="0"/>
    <x v="8828"/>
    <s v="Justin Galindo"/>
    <x v="5830"/>
    <x v="6524"/>
    <x v="6"/>
    <m/>
    <m/>
    <x v="6"/>
    <x v="3"/>
    <s v="80 min"/>
    <x v="2"/>
    <s v=" Suspense"/>
    <x v="2"/>
    <s v="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
  </r>
  <r>
    <s v="s8838"/>
    <x v="0"/>
    <x v="8829"/>
    <s v="Kari Skogland"/>
    <x v="413"/>
    <x v="6525"/>
    <x v="6"/>
    <m/>
    <m/>
    <x v="18"/>
    <x v="4"/>
    <s v="96 min"/>
    <x v="2"/>
    <s v=" Drama, Suspense"/>
    <x v="8"/>
    <s v="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
  </r>
  <r>
    <s v="s8839"/>
    <x v="0"/>
    <x v="8830"/>
    <s v="Jenny Popplewell"/>
    <x v="5831"/>
    <x v="6526"/>
    <x v="6"/>
    <m/>
    <m/>
    <x v="14"/>
    <x v="1"/>
    <s v="56 min"/>
    <x v="3"/>
    <m/>
    <x v="5"/>
    <s v="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
  </r>
  <r>
    <s v="s8840"/>
    <x v="1"/>
    <x v="8831"/>
    <s v="Unidentified"/>
    <x v="5832"/>
    <x v="6527"/>
    <x v="6"/>
    <m/>
    <m/>
    <x v="30"/>
    <x v="3"/>
    <s v="1 Season"/>
    <x v="2"/>
    <m/>
    <x v="4"/>
    <s v="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
  </r>
  <r>
    <s v="s8841"/>
    <x v="0"/>
    <x v="8832"/>
    <s v="Arthur Wong, Brandy Yuen"/>
    <x v="5833"/>
    <x v="6528"/>
    <x v="6"/>
    <m/>
    <m/>
    <x v="26"/>
    <x v="8"/>
    <s v="84 min"/>
    <x v="2"/>
    <s v=" Suspense"/>
    <x v="7"/>
    <s v="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
  </r>
  <r>
    <s v="s8842"/>
    <x v="0"/>
    <x v="8833"/>
    <s v="Eoin Macken"/>
    <x v="5834"/>
    <x v="6529"/>
    <x v="6"/>
    <m/>
    <m/>
    <x v="30"/>
    <x v="3"/>
    <s v="96 min"/>
    <x v="0"/>
    <s v=" Drama"/>
    <x v="5"/>
    <s v="Three high school grads celebrate their newfound freedom with an epic, debaucherous bender, but when a horrible accident sends them spiraling, each must grapple with the most daunting challenge of their lives: facing their own inner demons."/>
  </r>
  <r>
    <s v="s8843"/>
    <x v="0"/>
    <x v="8834"/>
    <s v="Alex Gibney"/>
    <x v="5835"/>
    <x v="6530"/>
    <x v="6"/>
    <m/>
    <m/>
    <x v="8"/>
    <x v="4"/>
    <s v="120 min"/>
    <x v="20"/>
    <s v=" Documentary, Music Videos and Concerts"/>
    <x v="1"/>
    <s v="Oscar-winning director Alex Gibney presents a probing look into the uncanny life of Dr. Hunter S. Thompson - inventor of gonzo journalism and author of the landmark &quot;Fear and Loathing in Las Vegas.&quot;"/>
  </r>
  <r>
    <s v="s8844"/>
    <x v="0"/>
    <x v="8835"/>
    <s v="Shane Kuhn, Brendan Cowles"/>
    <x v="5579"/>
    <x v="6531"/>
    <x v="6"/>
    <m/>
    <m/>
    <x v="17"/>
    <x v="4"/>
    <s v="92 min"/>
    <x v="0"/>
    <s v=" Horror"/>
    <x v="4"/>
    <s v="Horror gets Super Sized when Horny The Clown, the demonic mascot of &quot;Hella-Burger,&quot; starts slashing Orange County teenagers with his meat cleaver."/>
  </r>
  <r>
    <s v="s8845"/>
    <x v="0"/>
    <x v="8836"/>
    <s v="NARRA SIVANAGU"/>
    <x v="5836"/>
    <x v="6532"/>
    <x v="6"/>
    <m/>
    <m/>
    <x v="30"/>
    <x v="1"/>
    <s v="122 min"/>
    <x v="2"/>
    <s v=" Drama"/>
    <x v="4"/>
    <s v="Devineni is a very power full pollution in Vijayawada city. An other position vangaveeti ranga is all so power full leader in Vijayawada city. Both are leaders good friends are beginning days."/>
  </r>
  <r>
    <s v="s8846"/>
    <x v="0"/>
    <x v="8837"/>
    <s v="Morgan J. Freeman"/>
    <x v="1284"/>
    <x v="6533"/>
    <x v="6"/>
    <m/>
    <m/>
    <x v="60"/>
    <x v="4"/>
    <s v="90 min"/>
    <x v="20"/>
    <s v=" Comedy, Drama"/>
    <x v="7"/>
    <s v="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
  </r>
  <r>
    <s v="s8847"/>
    <x v="0"/>
    <x v="8838"/>
    <s v="Stephen Norrington"/>
    <x v="3159"/>
    <x v="6534"/>
    <x v="6"/>
    <m/>
    <m/>
    <x v="57"/>
    <x v="4"/>
    <s v="99 min"/>
    <x v="2"/>
    <s v=" Adventure, Horror"/>
    <x v="6"/>
    <s v="Engineering genius and psychopath, Jack, unleashes his newest and deadliest creation against the corporation that fired him."/>
  </r>
  <r>
    <s v="s8848"/>
    <x v="0"/>
    <x v="8839"/>
    <s v="Raoul Martinez, Joshua van Praag"/>
    <x v="5837"/>
    <x v="6535"/>
    <x v="6"/>
    <m/>
    <m/>
    <x v="15"/>
    <x v="10"/>
    <s v="76 min"/>
    <x v="16"/>
    <m/>
    <x v="9"/>
    <s v="Do you shape the world or does it shape you? Drawing on leading thinkers from around the world, and with a torrent of mind-expanding ideas and information, The Lottery of Birth will make you think again about what it means to be free."/>
  </r>
  <r>
    <s v="s8849"/>
    <x v="0"/>
    <x v="8840"/>
    <s v="Eros Puglielli"/>
    <x v="5838"/>
    <x v="6536"/>
    <x v="7"/>
    <m/>
    <m/>
    <x v="7"/>
    <x v="10"/>
    <s v="100 min"/>
    <x v="2"/>
    <s v=" Drama, Fantasy"/>
    <x v="3"/>
    <s v="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
  </r>
  <r>
    <s v="s8850"/>
    <x v="0"/>
    <x v="8841"/>
    <s v="Zachary Kerschberg, Patrick Pineda"/>
    <x v="5839"/>
    <x v="6537"/>
    <x v="6"/>
    <m/>
    <m/>
    <x v="15"/>
    <x v="8"/>
    <s v="85 min"/>
    <x v="3"/>
    <m/>
    <x v="2"/>
    <s v="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
  </r>
  <r>
    <s v="s8851"/>
    <x v="0"/>
    <x v="8842"/>
    <s v="Alison McDonald"/>
    <x v="5840"/>
    <x v="6538"/>
    <x v="2"/>
    <m/>
    <m/>
    <x v="2"/>
    <x v="2"/>
    <s v="32 min"/>
    <x v="7"/>
    <m/>
    <x v="5"/>
    <s v="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
  </r>
  <r>
    <s v="s8852"/>
    <x v="1"/>
    <x v="8843"/>
    <s v="Unidentified"/>
    <x v="5841"/>
    <x v="17"/>
    <x v="6"/>
    <m/>
    <m/>
    <x v="30"/>
    <x v="1"/>
    <s v="1 Season"/>
    <x v="16"/>
    <m/>
    <x v="1"/>
    <s v="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
  </r>
  <r>
    <s v="s8853"/>
    <x v="1"/>
    <x v="8844"/>
    <s v="Unidentified"/>
    <x v="5842"/>
    <x v="6539"/>
    <x v="6"/>
    <m/>
    <m/>
    <x v="6"/>
    <x v="3"/>
    <s v="1 Season"/>
    <x v="0"/>
    <s v=" Drama"/>
    <x v="5"/>
    <s v="2021 Daytime Emmy nominee. Desperate, pressed and #WASHED up, a group of aging millennials attain everything they NEVER wanted in pursuit of their dreams. Created by 2x regional Emmy Winner Jerod Couch."/>
  </r>
  <r>
    <s v="s8854"/>
    <x v="1"/>
    <x v="8845"/>
    <s v="Unidentified"/>
    <x v="20"/>
    <x v="17"/>
    <x v="6"/>
    <m/>
    <m/>
    <x v="30"/>
    <x v="2"/>
    <s v="1 Season"/>
    <x v="11"/>
    <s v=" Kids"/>
    <x v="6"/>
    <s v="Titipo is the new train who just became official passenger train in town. He gets to meet a lot of train, bus and other vehicle friends and start to operate from the station. He may be little bus he's ready to be a safe and brave train."/>
  </r>
  <r>
    <s v="s8855"/>
    <x v="0"/>
    <x v="8846"/>
    <s v="Joan Grossman, Paul Rosdy"/>
    <x v="5843"/>
    <x v="6540"/>
    <x v="6"/>
    <m/>
    <m/>
    <x v="87"/>
    <x v="1"/>
    <s v="76 min"/>
    <x v="20"/>
    <s v=" Documentary"/>
    <x v="7"/>
    <s v="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
  </r>
  <r>
    <s v="s8856"/>
    <x v="0"/>
    <x v="8847"/>
    <s v="Robert Marcarelli"/>
    <x v="5685"/>
    <x v="6541"/>
    <x v="6"/>
    <m/>
    <m/>
    <x v="60"/>
    <x v="8"/>
    <s v="99 min"/>
    <x v="2"/>
    <m/>
    <x v="8"/>
    <s v="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
  </r>
  <r>
    <s v="s8857"/>
    <x v="0"/>
    <x v="8848"/>
    <s v="Michael K. La Chiana"/>
    <x v="5844"/>
    <x v="6542"/>
    <x v="6"/>
    <m/>
    <m/>
    <x v="30"/>
    <x v="1"/>
    <s v="52 min"/>
    <x v="1"/>
    <s v=" Horror, Suspense"/>
    <x v="2"/>
    <s v="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
  </r>
  <r>
    <s v="s8858"/>
    <x v="0"/>
    <x v="8849"/>
    <s v="Phil Stein"/>
    <x v="20"/>
    <x v="17"/>
    <x v="6"/>
    <m/>
    <m/>
    <x v="7"/>
    <x v="1"/>
    <s v="67 min"/>
    <x v="3"/>
    <m/>
    <x v="9"/>
    <s v="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
  </r>
  <r>
    <s v="s8859"/>
    <x v="0"/>
    <x v="8850"/>
    <s v="Nathan Juran"/>
    <x v="3692"/>
    <x v="6543"/>
    <x v="6"/>
    <m/>
    <m/>
    <x v="0"/>
    <x v="1"/>
    <s v="114 min"/>
    <x v="0"/>
    <s v=" Fantasy"/>
    <x v="2"/>
    <s v="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
  </r>
  <r>
    <s v="s8860"/>
    <x v="0"/>
    <x v="8851"/>
    <s v="Arisil Moorthy"/>
    <x v="5845"/>
    <x v="6544"/>
    <x v="6"/>
    <m/>
    <m/>
    <x v="30"/>
    <x v="1"/>
    <s v="112 min"/>
    <x v="0"/>
    <m/>
    <x v="4"/>
    <s v="Raame Aandalum Raavane Aandalum also known as RARA talks about a village, which is breaking news in all television channels in India but the people of the village donâ€™t have electricity to watch Television."/>
  </r>
  <r>
    <s v="s8861"/>
    <x v="0"/>
    <x v="8852"/>
    <s v="Ameer"/>
    <x v="1053"/>
    <x v="6545"/>
    <x v="6"/>
    <m/>
    <m/>
    <x v="18"/>
    <x v="2"/>
    <s v="144 min"/>
    <x v="24"/>
    <m/>
    <x v="0"/>
    <s v="Gautham, who runs a restaurant, falls in love with his friend Kannan's cousin, Sandhya. Problems arise when Gautham learns that Kannan's parents want Kannan to marry Sandhya."/>
  </r>
  <r>
    <s v="s8862"/>
    <x v="1"/>
    <x v="8853"/>
    <s v="Unidentified"/>
    <x v="5846"/>
    <x v="6546"/>
    <x v="6"/>
    <m/>
    <m/>
    <x v="30"/>
    <x v="1"/>
    <s v="1 Season"/>
    <x v="1"/>
    <s v=" Romance"/>
    <x v="0"/>
    <s v="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
  </r>
  <r>
    <s v="s8863"/>
    <x v="1"/>
    <x v="8854"/>
    <s v="Unidentified"/>
    <x v="5847"/>
    <x v="6547"/>
    <x v="6"/>
    <m/>
    <m/>
    <x v="30"/>
    <x v="15"/>
    <s v="1 Season"/>
    <x v="1"/>
    <s v=" Horror, Young Adult Audience"/>
    <x v="3"/>
    <s v="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
  </r>
  <r>
    <s v="s8864"/>
    <x v="0"/>
    <x v="8855"/>
    <s v="Amir Valinia"/>
    <x v="2588"/>
    <x v="6548"/>
    <x v="6"/>
    <m/>
    <m/>
    <x v="6"/>
    <x v="3"/>
    <s v="98 min"/>
    <x v="8"/>
    <m/>
    <x v="1"/>
    <s v="John Rotit is quite happy, with his loving wife. In a &quot;flash&quot;,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
  </r>
  <r>
    <s v="s8865"/>
    <x v="1"/>
    <x v="8856"/>
    <s v="Unidentified"/>
    <x v="3055"/>
    <x v="6549"/>
    <x v="6"/>
    <m/>
    <m/>
    <x v="46"/>
    <x v="1"/>
    <s v="1 Season"/>
    <x v="1"/>
    <m/>
    <x v="5"/>
    <s v="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
  </r>
  <r>
    <s v="s8866"/>
    <x v="0"/>
    <x v="8857"/>
    <s v="Ivy Ho"/>
    <x v="5848"/>
    <x v="6550"/>
    <x v="6"/>
    <m/>
    <m/>
    <x v="24"/>
    <x v="1"/>
    <s v="105 min"/>
    <x v="0"/>
    <s v=" Drama, Romance"/>
    <x v="2"/>
    <s v="Set up on a blind date by their meddling families, Loy &amp; Oi Lin initially aren't attracted to each other at all â€“ but as their determined aunts continue to throw them together, they develop a friendship that arouses the suspicions of everyone around them."/>
  </r>
  <r>
    <s v="s8867"/>
    <x v="0"/>
    <x v="8858"/>
    <s v="Daniel Armstrong"/>
    <x v="5849"/>
    <x v="6551"/>
    <x v="6"/>
    <m/>
    <m/>
    <x v="6"/>
    <x v="8"/>
    <s v="83 min"/>
    <x v="0"/>
    <s v=" Horror"/>
    <x v="8"/>
    <s v="After losing her boyfriend, a young woman travels to a remote cabin rumored to be haunted. Once there, she must battle against a cabal of demonic monsters and cultists who emerge in an attempt to create hell on earth."/>
  </r>
  <r>
    <s v="s8868"/>
    <x v="0"/>
    <x v="8859"/>
    <s v="Sarah Adina Smith"/>
    <x v="5850"/>
    <x v="6552"/>
    <x v="6"/>
    <m/>
    <m/>
    <x v="30"/>
    <x v="8"/>
    <s v="113 min"/>
    <x v="1"/>
    <s v=" Young Adult Audience"/>
    <x v="6"/>
    <s v="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
  </r>
  <r>
    <s v="s8869"/>
    <x v="0"/>
    <x v="8860"/>
    <s v="Giles Alderson"/>
    <x v="5851"/>
    <x v="6553"/>
    <x v="6"/>
    <m/>
    <m/>
    <x v="6"/>
    <x v="8"/>
    <s v="91 min"/>
    <x v="2"/>
    <m/>
    <x v="8"/>
    <s v="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
  </r>
  <r>
    <s v="s8870"/>
    <x v="0"/>
    <x v="8861"/>
    <s v="Sonia Nassery Cole"/>
    <x v="5852"/>
    <x v="6554"/>
    <x v="6"/>
    <m/>
    <m/>
    <x v="23"/>
    <x v="1"/>
    <s v="120 min"/>
    <x v="1"/>
    <s v=" Kids"/>
    <x v="5"/>
    <s v="The Mansouri family opens up a new restaurant after the fall of the Taliban in Kabul, Afghanistan only to be subsequently targeted by factional Taliban elements."/>
  </r>
  <r>
    <s v="s8871"/>
    <x v="0"/>
    <x v="8862"/>
    <s v="Will Bigham"/>
    <x v="5853"/>
    <x v="6555"/>
    <x v="6"/>
    <m/>
    <m/>
    <x v="13"/>
    <x v="8"/>
    <s v="106 min"/>
    <x v="0"/>
    <s v=" Drama"/>
    <x v="6"/>
    <s v="Eric Schultz, the most popular student at Lake O'Dell High School, is coerced by his guidance counselor, Sylvia Martin, into fulfilling a list of her high school fantasies in order for him to graduate."/>
  </r>
  <r>
    <s v="s8872"/>
    <x v="1"/>
    <x v="8863"/>
    <s v="Unidentified"/>
    <x v="5854"/>
    <x v="6556"/>
    <x v="6"/>
    <m/>
    <d v="2021-09-25T00:00:00"/>
    <x v="30"/>
    <x v="8"/>
    <s v="3 Seasons"/>
    <x v="18"/>
    <m/>
    <x v="9"/>
    <s v="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
  </r>
  <r>
    <s v="s8873"/>
    <x v="0"/>
    <x v="8864"/>
    <s v="Richard Roxburgh"/>
    <x v="20"/>
    <x v="17"/>
    <x v="6"/>
    <m/>
    <m/>
    <x v="8"/>
    <x v="4"/>
    <s v="104 min"/>
    <x v="20"/>
    <m/>
    <x v="9"/>
    <s v="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
  </r>
  <r>
    <s v="s8874"/>
    <x v="0"/>
    <x v="8865"/>
    <s v="Juan Piquer Simon"/>
    <x v="3692"/>
    <x v="6557"/>
    <x v="6"/>
    <m/>
    <m/>
    <x v="15"/>
    <x v="8"/>
    <s v="88 min"/>
    <x v="5"/>
    <s v=" Comedy"/>
    <x v="1"/>
    <s v="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
  </r>
  <r>
    <s v="s8875"/>
    <x v="1"/>
    <x v="8866"/>
    <s v="Unidentified"/>
    <x v="5855"/>
    <x v="6558"/>
    <x v="6"/>
    <m/>
    <m/>
    <x v="30"/>
    <x v="8"/>
    <s v="1 Season"/>
    <x v="1"/>
    <m/>
    <x v="4"/>
    <s v="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
  </r>
  <r>
    <s v="s8876"/>
    <x v="1"/>
    <x v="8867"/>
    <s v="Unidentified"/>
    <x v="5856"/>
    <x v="6559"/>
    <x v="6"/>
    <m/>
    <d v="2021-09-25T00:00:00"/>
    <x v="30"/>
    <x v="13"/>
    <s v="4 Seasons"/>
    <x v="7"/>
    <m/>
    <x v="7"/>
    <s v="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
  </r>
  <r>
    <s v="s8877"/>
    <x v="0"/>
    <x v="8868"/>
    <s v="Unidentified"/>
    <x v="5857"/>
    <x v="6560"/>
    <x v="6"/>
    <m/>
    <m/>
    <x v="8"/>
    <x v="4"/>
    <s v="91 min"/>
    <x v="0"/>
    <m/>
    <x v="8"/>
    <s v="Budding filmmakers Joe and Baggy know that they have a script made of gold, but lack the finances for production until a desperate producer throws them a bone."/>
  </r>
  <r>
    <s v="s8878"/>
    <x v="1"/>
    <x v="8869"/>
    <s v="Unidentified"/>
    <x v="5858"/>
    <x v="6561"/>
    <x v="6"/>
    <m/>
    <m/>
    <x v="6"/>
    <x v="1"/>
    <s v="1 Season"/>
    <x v="6"/>
    <s v=" Suspense"/>
    <x v="6"/>
    <s v="After her affair with a married man unravels, a woman leaves the city for a remote resort, where she meets a man who turns her life upside down."/>
  </r>
  <r>
    <s v="s8879"/>
    <x v="0"/>
    <x v="8870"/>
    <s v="Dennis Dortch"/>
    <x v="5859"/>
    <x v="6562"/>
    <x v="6"/>
    <m/>
    <m/>
    <x v="8"/>
    <x v="4"/>
    <s v="35 min"/>
    <x v="20"/>
    <s v=" Drama"/>
    <x v="4"/>
    <s v="Black love and sexuality, shown through the interactions of several couples during a single day in Los Angeles."/>
  </r>
  <r>
    <s v="s8880"/>
    <x v="0"/>
    <x v="8871"/>
    <s v="Kar Lok Chin"/>
    <x v="5860"/>
    <x v="6563"/>
    <x v="6"/>
    <m/>
    <m/>
    <x v="1"/>
    <x v="8"/>
    <s v="99 min"/>
    <x v="2"/>
    <s v=" Adventure"/>
    <x v="6"/>
    <s v="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
  </r>
  <r>
    <s v="s8881"/>
    <x v="0"/>
    <x v="8872"/>
    <s v="Robert Quinn"/>
    <x v="5861"/>
    <x v="6564"/>
    <x v="6"/>
    <m/>
    <m/>
    <x v="32"/>
    <x v="7"/>
    <s v="83 min"/>
    <x v="0"/>
    <s v=" Drama, Horror"/>
    <x v="4"/>
    <s v="TommyÃ¢â‚¬â„¢s world is altered unexpectedly when his ex-girlfriend, Jean, returns to overtake him and his apartment."/>
  </r>
  <r>
    <s v="s8882"/>
    <x v="1"/>
    <x v="8873"/>
    <s v="Unidentified"/>
    <x v="5862"/>
    <x v="6565"/>
    <x v="6"/>
    <m/>
    <m/>
    <x v="30"/>
    <x v="1"/>
    <s v="1 Season"/>
    <x v="2"/>
    <s v=" Drama, Suspense"/>
    <x v="4"/>
    <s v="A tale of an ethical risk taker who wants to surprise his life partner, but a series of mysterious events drives him throughÂ anÂ unethical venture."/>
  </r>
  <r>
    <s v="s8883"/>
    <x v="0"/>
    <x v="8874"/>
    <s v="Ka-Wai Kam"/>
    <x v="5223"/>
    <x v="17"/>
    <x v="6"/>
    <m/>
    <m/>
    <x v="7"/>
    <x v="8"/>
    <s v="101 min"/>
    <x v="2"/>
    <s v=" Comedy, Drama"/>
    <x v="8"/>
    <s v="Martial arts legend Donnie Yen stars as a former soldier recruited for his toughest mission yet - teaching a class of teen delinquents. As he kicks his way into their school and home lives, it becomes clear that his unconventional teaching style might be just what they need."/>
  </r>
  <r>
    <s v="s8884"/>
    <x v="1"/>
    <x v="8875"/>
    <s v="Unidentified"/>
    <x v="20"/>
    <x v="17"/>
    <x v="6"/>
    <m/>
    <m/>
    <x v="30"/>
    <x v="2"/>
    <s v="1 Season"/>
    <x v="11"/>
    <s v=" Kids"/>
    <x v="3"/>
    <s v="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
  </r>
  <r>
    <s v="s8885"/>
    <x v="0"/>
    <x v="8876"/>
    <s v="Matt Tauber"/>
    <x v="964"/>
    <x v="6566"/>
    <x v="6"/>
    <m/>
    <m/>
    <x v="32"/>
    <x v="4"/>
    <s v="81 min"/>
    <x v="1"/>
    <m/>
    <x v="5"/>
    <s v="An architect engages in conflict with an activist who lives in a dangerous complex the architect designed."/>
  </r>
  <r>
    <s v="s8886"/>
    <x v="0"/>
    <x v="8877"/>
    <s v="Wayne Wang"/>
    <x v="5863"/>
    <x v="6567"/>
    <x v="6"/>
    <m/>
    <m/>
    <x v="17"/>
    <x v="19"/>
    <s v="83 min"/>
    <x v="1"/>
    <s v=" Romance"/>
    <x v="9"/>
    <s v="A woman in her early 40s moves from China to America to start a new life. Her father comes to visit her because of her recent divorce. Their social and generational conflicts reveal the darker lies and cover-ups within her family during the Cultural Revolution."/>
  </r>
  <r>
    <s v="s8887"/>
    <x v="0"/>
    <x v="8878"/>
    <s v="Michael Davis"/>
    <x v="354"/>
    <x v="6568"/>
    <x v="6"/>
    <m/>
    <m/>
    <x v="9"/>
    <x v="4"/>
    <s v="95 min"/>
    <x v="0"/>
    <m/>
    <x v="0"/>
    <s v="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
  </r>
  <r>
    <s v="s8888"/>
    <x v="0"/>
    <x v="8879"/>
    <s v="Shiva Nirvana"/>
    <x v="155"/>
    <x v="6569"/>
    <x v="6"/>
    <m/>
    <m/>
    <x v="30"/>
    <x v="1"/>
    <s v="145 min"/>
    <x v="1"/>
    <s v=" Kids"/>
    <x v="6"/>
    <s v="When a doting elder brother has a dispute with the younger one over the inheritance, the latter tries to establish peace and keep the family together."/>
  </r>
  <r>
    <s v="s8889"/>
    <x v="0"/>
    <x v="8880"/>
    <s v="Ian Iqbal Rashid"/>
    <x v="5864"/>
    <x v="6570"/>
    <x v="6"/>
    <m/>
    <m/>
    <x v="47"/>
    <x v="4"/>
    <s v="90 min"/>
    <x v="0"/>
    <s v=" Drama"/>
    <x v="7"/>
    <s v="A gay Canadian living in London has his perfectly crafted life upset when his devoutly Muslim mother comes to visit."/>
  </r>
  <r>
    <s v="s8890"/>
    <x v="1"/>
    <x v="8881"/>
    <s v="Unidentified"/>
    <x v="20"/>
    <x v="17"/>
    <x v="6"/>
    <m/>
    <d v="2021-09-26T00:00:00"/>
    <x v="30"/>
    <x v="2"/>
    <s v="3 Seasons"/>
    <x v="7"/>
    <m/>
    <x v="4"/>
    <s v="Toddler Fun Learning makes fun, free and educational videos, nursery rhymes, stories and songs for toddlers all over the world. In this collection you can learn about numbers, animals, colors and much more!"/>
  </r>
  <r>
    <s v="s8891"/>
    <x v="1"/>
    <x v="8882"/>
    <s v="Unidentified"/>
    <x v="20"/>
    <x v="17"/>
    <x v="6"/>
    <m/>
    <d v="2021-09-26T00:00:00"/>
    <x v="30"/>
    <x v="12"/>
    <s v="2 Seasons"/>
    <x v="21"/>
    <m/>
    <x v="3"/>
    <s v="&quot;PSG city of Lights, 50 years of legend&quot;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
  </r>
  <r>
    <s v="s8892"/>
    <x v="0"/>
    <x v="8883"/>
    <s v="Christoph WÃ¼rzburger"/>
    <x v="20"/>
    <x v="17"/>
    <x v="6"/>
    <m/>
    <m/>
    <x v="24"/>
    <x v="10"/>
    <s v="51 min"/>
    <x v="3"/>
    <s v=" Special Interest"/>
    <x v="5"/>
    <s v="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
  </r>
  <r>
    <s v="s8893"/>
    <x v="0"/>
    <x v="8884"/>
    <s v="Aleksey Sidorov"/>
    <x v="4575"/>
    <x v="6571"/>
    <x v="6"/>
    <m/>
    <m/>
    <x v="7"/>
    <x v="8"/>
    <s v="113 min"/>
    <x v="2"/>
    <s v=" Drama, Military and War"/>
    <x v="6"/>
    <s v="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
  </r>
  <r>
    <s v="s8894"/>
    <x v="0"/>
    <x v="8885"/>
    <s v="Russ Parr"/>
    <x v="1343"/>
    <x v="6572"/>
    <x v="6"/>
    <m/>
    <m/>
    <x v="24"/>
    <x v="4"/>
    <s v="79 min"/>
    <x v="0"/>
    <m/>
    <x v="0"/>
    <s v="An aspiring pimp struggles to make a mint after inheriting his late uncles escort service and discovering that competition on the streets is fierce."/>
  </r>
  <r>
    <s v="s8895"/>
    <x v="0"/>
    <x v="8886"/>
    <s v="Damon Santostefano"/>
    <x v="5865"/>
    <x v="6573"/>
    <x v="6"/>
    <m/>
    <m/>
    <x v="29"/>
    <x v="4"/>
    <s v="89 min"/>
    <x v="0"/>
    <s v=" Horror, Science Fiction"/>
    <x v="2"/>
    <s v="When a regeneration experiment on his severed arm grows a deadly reptilian creature instead of a limb, a mad scientist uses the serum on homeless crippled veterans to create an army and get his research back from his evil mother."/>
  </r>
  <r>
    <s v="s8896"/>
    <x v="0"/>
    <x v="8887"/>
    <s v="Julian Grant"/>
    <x v="5371"/>
    <x v="6574"/>
    <x v="6"/>
    <m/>
    <m/>
    <x v="9"/>
    <x v="4"/>
    <s v="95 min"/>
    <x v="2"/>
    <s v=" Science Fiction"/>
    <x v="3"/>
    <s v="Part two. After the death of John Cable, Alex Murphy is plagued by haunting memories and seeks answers. Meanwhile, a new Robocop is created and goes after Murphy for crimes he didn't commit."/>
  </r>
  <r>
    <s v="s8897"/>
    <x v="0"/>
    <x v="8888"/>
    <s v="Andrew Loveday"/>
    <x v="5866"/>
    <x v="6575"/>
    <x v="6"/>
    <m/>
    <m/>
    <x v="6"/>
    <x v="3"/>
    <s v="85 min"/>
    <x v="2"/>
    <m/>
    <x v="2"/>
    <s v="Fresh out of prison, Pat Tate can't stop brooding about the man who had him put away. Soon he's off to find Frank Harris and seek his revenge."/>
  </r>
  <r>
    <s v="s8898"/>
    <x v="0"/>
    <x v="8889"/>
    <s v="Banner venu films"/>
    <x v="5867"/>
    <x v="6576"/>
    <x v="6"/>
    <m/>
    <m/>
    <x v="30"/>
    <x v="8"/>
    <s v="119 min"/>
    <x v="1"/>
    <s v=" Suspense"/>
    <x v="9"/>
    <s v="A lady after her death marries a man to fulfill her father's promise"/>
  </r>
  <r>
    <s v="s8899"/>
    <x v="0"/>
    <x v="8890"/>
    <s v="Tony Jaa, Panna Rittikrai"/>
    <x v="5868"/>
    <x v="6577"/>
    <x v="6"/>
    <m/>
    <m/>
    <x v="8"/>
    <x v="4"/>
    <s v="98 min"/>
    <x v="2"/>
    <s v=" Arthouse, Horror"/>
    <x v="4"/>
    <s v="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
  </r>
  <r>
    <s v="s8900"/>
    <x v="0"/>
    <x v="8891"/>
    <s v="Prachya Pinkaew"/>
    <x v="5868"/>
    <x v="6578"/>
    <x v="6"/>
    <m/>
    <m/>
    <x v="12"/>
    <x v="4"/>
    <s v="105 min"/>
    <x v="2"/>
    <s v=" Adventure, Horror"/>
    <x v="3"/>
    <s v="Tony Jaa, the fighting superstar &quot;destined for film's martial arts pantheon,&quot; (New York Daily News) electrifies as a religious young warrior who swears an oath of peace. But when a gangster steals the head of Ong-Bak, his village's deity, Ting heads for Bangkok to get it back. In a film Time Magazine calls &quot;exhilarating&quot; with relentless, fever-pitched action free of stunt ..."/>
  </r>
  <r>
    <s v="s8901"/>
    <x v="0"/>
    <x v="8892"/>
    <s v="Fei Xing"/>
    <x v="5869"/>
    <x v="6579"/>
    <x v="6"/>
    <m/>
    <m/>
    <x v="7"/>
    <x v="3"/>
    <s v="110 min"/>
    <x v="2"/>
    <s v=" Adventure"/>
    <x v="6"/>
    <s v="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
  </r>
  <r>
    <s v="s8902"/>
    <x v="0"/>
    <x v="8893"/>
    <s v="Dan Stone"/>
    <x v="5870"/>
    <x v="6580"/>
    <x v="6"/>
    <m/>
    <m/>
    <x v="6"/>
    <x v="10"/>
    <s v="83 min"/>
    <x v="1"/>
    <m/>
    <x v="5"/>
    <s v="A disillusioned attorney, estranged from his son and himself, faces a day of life-defining choices in this inspirational story of temptation and redemption, of family and faith and love."/>
  </r>
  <r>
    <s v="s8903"/>
    <x v="0"/>
    <x v="8894"/>
    <s v="Joseph Losey"/>
    <x v="4155"/>
    <x v="6581"/>
    <x v="6"/>
    <m/>
    <m/>
    <x v="78"/>
    <x v="1"/>
    <s v="84 min"/>
    <x v="1"/>
    <s v=" Suspense"/>
    <x v="6"/>
    <s v="A married movie studio executive's life starts to unravel when he is stalked by a seductively beautiful woman he claims he does not know."/>
  </r>
  <r>
    <s v="s8904"/>
    <x v="1"/>
    <x v="8895"/>
    <s v="Unidentified"/>
    <x v="20"/>
    <x v="17"/>
    <x v="6"/>
    <m/>
    <d v="2021-09-26T00:00:00"/>
    <x v="30"/>
    <x v="2"/>
    <s v="3 Seasons"/>
    <x v="7"/>
    <m/>
    <x v="5"/>
    <s v="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
  </r>
  <r>
    <s v="s8905"/>
    <x v="0"/>
    <x v="8896"/>
    <s v="Dzhanik Fayziev"/>
    <x v="5871"/>
    <x v="6582"/>
    <x v="6"/>
    <m/>
    <m/>
    <x v="30"/>
    <x v="10"/>
    <s v="118 min"/>
    <x v="2"/>
    <s v=" Kids, Science Fiction"/>
    <x v="0"/>
    <s v="Life on earth is desolate after a brutal intergalactic war, brightened only by the dangerous, high-flying sport Cosmoball...but no one knows that at each match, four gifted humans are actually fighting to save humanity"/>
  </r>
  <r>
    <s v="s8906"/>
    <x v="1"/>
    <x v="8897"/>
    <s v="Unidentified"/>
    <x v="20"/>
    <x v="17"/>
    <x v="6"/>
    <m/>
    <d v="2021-09-26T00:00:00"/>
    <x v="30"/>
    <x v="2"/>
    <s v="11 Seasons"/>
    <x v="7"/>
    <m/>
    <x v="9"/>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
  </r>
  <r>
    <s v="s8907"/>
    <x v="0"/>
    <x v="8898"/>
    <s v="Stephen Metcalfe"/>
    <x v="1833"/>
    <x v="6583"/>
    <x v="2"/>
    <s v=" United Kingdom"/>
    <m/>
    <x v="55"/>
    <x v="1"/>
    <s v="92 min"/>
    <x v="0"/>
    <s v=" Drama"/>
    <x v="1"/>
    <s v="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
  </r>
  <r>
    <s v="s8908"/>
    <x v="0"/>
    <x v="8899"/>
    <s v="Jim Hemphill"/>
    <x v="5872"/>
    <x v="6584"/>
    <x v="6"/>
    <m/>
    <m/>
    <x v="12"/>
    <x v="3"/>
    <s v="91 min"/>
    <x v="1"/>
    <s v=" Horror, Suspense"/>
    <x v="7"/>
    <s v="A high school girl embraces her 'bad reputation' and takes revenge on the kids who have made her life a living hell."/>
  </r>
  <r>
    <s v="s8909"/>
    <x v="0"/>
    <x v="8900"/>
    <s v="Sesh Karthikeya"/>
    <x v="5873"/>
    <x v="6585"/>
    <x v="6"/>
    <m/>
    <m/>
    <x v="30"/>
    <x v="1"/>
    <s v="95 min"/>
    <x v="17"/>
    <m/>
    <x v="6"/>
    <s v="Asmee is a dark love story revolving around a newlywed couple with a mysterious past. They must confront the harsh truths and pay a price for their actions."/>
  </r>
  <r>
    <s v="s8910"/>
    <x v="0"/>
    <x v="8901"/>
    <s v="D. James Newton"/>
    <x v="5874"/>
    <x v="6586"/>
    <x v="6"/>
    <m/>
    <m/>
    <x v="7"/>
    <x v="1"/>
    <s v="82 min"/>
    <x v="2"/>
    <s v=" Kids, Young Adult Audience"/>
    <x v="7"/>
    <s v="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
  </r>
  <r>
    <s v="s8911"/>
    <x v="0"/>
    <x v="8902"/>
    <s v="Takashi Miike, Takashi HirajÃ´"/>
    <x v="5875"/>
    <x v="6587"/>
    <x v="6"/>
    <m/>
    <m/>
    <x v="14"/>
    <x v="4"/>
    <s v="125 min"/>
    <x v="2"/>
    <s v=" Arthouse, Drama"/>
    <x v="1"/>
    <s v="In this thrilling samurai film, 13 warriors join forces to kill an evil tyrant pushing a nation to the brink of war. Facing suicidal odds, they must take on his deadly army in an epic fight to the death."/>
  </r>
  <r>
    <s v="s8912"/>
    <x v="0"/>
    <x v="8903"/>
    <s v="Wych Kaosayananda"/>
    <x v="5876"/>
    <x v="6588"/>
    <x v="6"/>
    <m/>
    <m/>
    <x v="13"/>
    <x v="4"/>
    <s v="90 min"/>
    <x v="2"/>
    <m/>
    <x v="6"/>
    <s v="Scott Adkins and Dustin Nguyen star in this gritty action-packed story about two friends on a quest for vengeance, leaving carnage in their wake."/>
  </r>
  <r>
    <s v="s8913"/>
    <x v="0"/>
    <x v="8904"/>
    <s v="Ashley Wilson"/>
    <x v="5877"/>
    <x v="6589"/>
    <x v="6"/>
    <m/>
    <m/>
    <x v="30"/>
    <x v="1"/>
    <s v="76 min"/>
    <x v="0"/>
    <s v=" Horror"/>
    <x v="2"/>
    <s v="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
  </r>
  <r>
    <s v="s8914"/>
    <x v="0"/>
    <x v="8905"/>
    <s v="Malcolm Clarke"/>
    <x v="5709"/>
    <x v="6590"/>
    <x v="6"/>
    <m/>
    <m/>
    <x v="57"/>
    <x v="4"/>
    <s v="92 min"/>
    <x v="1"/>
    <m/>
    <x v="8"/>
    <s v="A story about real life early 20th century British composer and music critic Philip Arnold Heseltine."/>
  </r>
  <r>
    <s v="s8915"/>
    <x v="0"/>
    <x v="8906"/>
    <s v="Graeme Campbell"/>
    <x v="5878"/>
    <x v="6591"/>
    <x v="6"/>
    <m/>
    <m/>
    <x v="5"/>
    <x v="1"/>
    <s v="94 min"/>
    <x v="1"/>
    <s v=" Suspense"/>
    <x v="1"/>
    <s v="The true story of Corrine Kezmarek's pursuit to solve the mysterious disappearance of her sister. Without a body, a weapon or any eyewitness, Corrine builds a convincing case of murder against her sister's husband. The ensuing landmark case set new precedents in our judicial system."/>
  </r>
  <r>
    <s v="s8916"/>
    <x v="0"/>
    <x v="8907"/>
    <s v="David Anspaugh"/>
    <x v="1042"/>
    <x v="6592"/>
    <x v="6"/>
    <m/>
    <m/>
    <x v="60"/>
    <x v="1"/>
    <s v="94 min"/>
    <x v="1"/>
    <m/>
    <x v="4"/>
    <s v="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
  </r>
  <r>
    <s v="s8917"/>
    <x v="0"/>
    <x v="8908"/>
    <s v="Sheldon Larry"/>
    <x v="5879"/>
    <x v="6593"/>
    <x v="6"/>
    <m/>
    <m/>
    <x v="29"/>
    <x v="1"/>
    <s v="90 min"/>
    <x v="17"/>
    <m/>
    <x v="0"/>
    <s v="A journalist knows more about a grisly murder than is good for her. All her evidence points toward a mysterious millionaire but no one will believe her."/>
  </r>
  <r>
    <s v="s8918"/>
    <x v="0"/>
    <x v="8909"/>
    <s v="Rachel Tucker, Nick Lawrence"/>
    <x v="5880"/>
    <x v="6594"/>
    <x v="6"/>
    <m/>
    <m/>
    <x v="4"/>
    <x v="8"/>
    <s v="72 min"/>
    <x v="2"/>
    <s v=" Comedy, Suspense"/>
    <x v="5"/>
    <s v="Three young tourists buy a sunglass camera to record their trip to Los Angeles and get mixed up in a drug deal gone wrong."/>
  </r>
  <r>
    <s v="s8919"/>
    <x v="0"/>
    <x v="8910"/>
    <s v="Shailendra Singh"/>
    <x v="5881"/>
    <x v="6595"/>
    <x v="6"/>
    <m/>
    <m/>
    <x v="6"/>
    <x v="1"/>
    <s v="53 min"/>
    <x v="1"/>
    <m/>
    <x v="5"/>
    <s v="The world's greatest ballet dancer, Sergei Polunin, as you've never seen him before - searching for answers, and himself. Raw, real, unplugged."/>
  </r>
  <r>
    <s v="s8920"/>
    <x v="0"/>
    <x v="8911"/>
    <s v="K. S. Ravikumar"/>
    <x v="4452"/>
    <x v="6596"/>
    <x v="6"/>
    <m/>
    <m/>
    <x v="32"/>
    <x v="1"/>
    <s v="167 min"/>
    <x v="1"/>
    <s v=" Romance"/>
    <x v="7"/>
    <s v="Saravana falls in love with his best friend Krishna's sister, Sadhana. During the fight with rival thugs, he manages to save Sadhana, who watches her family perish before her eyes."/>
  </r>
  <r>
    <s v="s8921"/>
    <x v="0"/>
    <x v="8912"/>
    <s v="Iqbal Durrani"/>
    <x v="2689"/>
    <x v="6597"/>
    <x v="6"/>
    <m/>
    <m/>
    <x v="9"/>
    <x v="3"/>
    <s v="136 min"/>
    <x v="2"/>
    <s v=" Horror"/>
    <x v="7"/>
    <s v="Deva, a villager, goes on a violent rampage to avenge his sister's rape, and soon finds himself battling both the criminals responsible and the police."/>
  </r>
  <r>
    <s v="s8922"/>
    <x v="0"/>
    <x v="8913"/>
    <s v="Giulio Petroni"/>
    <x v="5882"/>
    <x v="6598"/>
    <x v="6"/>
    <m/>
    <m/>
    <x v="79"/>
    <x v="1"/>
    <s v="95 min"/>
    <x v="0"/>
    <s v=" Western"/>
    <x v="4"/>
    <s v="In the Old West, bounty hunter Providence captures the bandit Hurricane Kid and sets him free multiple times to earn the reward in as many states as possible..."/>
  </r>
  <r>
    <s v="s8923"/>
    <x v="0"/>
    <x v="8914"/>
    <s v="Robert Greenwald"/>
    <x v="20"/>
    <x v="17"/>
    <x v="6"/>
    <m/>
    <m/>
    <x v="0"/>
    <x v="8"/>
    <s v="56 min"/>
    <x v="16"/>
    <m/>
    <x v="9"/>
    <s v="Koch Brothers Exposed is a hard-hitting investigation of Charles and David Koch, two of the world's richest and most powerful men, and how their billions and influence have changed the landscape of America."/>
  </r>
  <r>
    <s v="s8924"/>
    <x v="0"/>
    <x v="8915"/>
    <s v="Durga P S"/>
    <x v="5883"/>
    <x v="6599"/>
    <x v="6"/>
    <m/>
    <m/>
    <x v="30"/>
    <x v="1"/>
    <s v="112 min"/>
    <x v="2"/>
    <s v=" Drama, Suspense"/>
    <x v="0"/>
    <s v="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
  </r>
  <r>
    <s v="s8925"/>
    <x v="0"/>
    <x v="8916"/>
    <s v="Gandhi Manivasagam"/>
    <x v="4900"/>
    <x v="6600"/>
    <x v="6"/>
    <m/>
    <m/>
    <x v="1"/>
    <x v="2"/>
    <s v="102 min"/>
    <x v="2"/>
    <s v=" Comedy, Romance"/>
    <x v="7"/>
    <s v="In order to marry the love of his life, Deva tries to hide the fact that he cannot drive a vehicle from his future mother-in-law."/>
  </r>
  <r>
    <s v="s8926"/>
    <x v="0"/>
    <x v="8917"/>
    <s v="Tyler Savage"/>
    <x v="5884"/>
    <x v="6601"/>
    <x v="6"/>
    <m/>
    <m/>
    <x v="30"/>
    <x v="8"/>
    <s v="93 min"/>
    <x v="1"/>
    <s v=" Horror, Suspense"/>
    <x v="3"/>
    <s v="A young couple visits a property left from the late fathers' estate. A haunted and disturbing past unravels. The main character has to overcome his personal issues and how to move forward."/>
  </r>
  <r>
    <s v="s8927"/>
    <x v="0"/>
    <x v="8918"/>
    <s v="Prakash Mehra"/>
    <x v="3511"/>
    <x v="6602"/>
    <x v="6"/>
    <m/>
    <m/>
    <x v="56"/>
    <x v="1"/>
    <s v="155 min"/>
    <x v="2"/>
    <s v=" Arts, Entertainment, and Culture, Drama"/>
    <x v="3"/>
    <s v="Two army officers, Kamal and Rakesh, are lookalikes. Rakesh plans to kill Kamal and woo his beautiful wife Archana. However, things don't go as planned."/>
  </r>
  <r>
    <s v="s8928"/>
    <x v="0"/>
    <x v="8919"/>
    <s v="Kenya Moore"/>
    <x v="5885"/>
    <x v="6603"/>
    <x v="6"/>
    <m/>
    <m/>
    <x v="15"/>
    <x v="4"/>
    <s v="78 min"/>
    <x v="17"/>
    <m/>
    <x v="1"/>
    <s v="A woman comes up missing and a voodoo priest becomes the primary suspect."/>
  </r>
  <r>
    <s v="s8929"/>
    <x v="0"/>
    <x v="8920"/>
    <s v="George Montgomery"/>
    <x v="5886"/>
    <x v="6604"/>
    <x v="6"/>
    <m/>
    <m/>
    <x v="98"/>
    <x v="1"/>
    <s v="89 min"/>
    <x v="2"/>
    <s v=" Comedy"/>
    <x v="1"/>
    <s v="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
  </r>
  <r>
    <s v="s8930"/>
    <x v="0"/>
    <x v="8921"/>
    <s v="Barbara Wong"/>
    <x v="5887"/>
    <x v="6605"/>
    <x v="6"/>
    <m/>
    <m/>
    <x v="1"/>
    <x v="1"/>
    <s v="114 min"/>
    <x v="0"/>
    <m/>
    <x v="8"/>
    <s v="A bachelorette weekend spins hilariously out of control when three friends wake naked on a beach to find themselves handcuffed to a mysterious briefcase, with local gangsters in pursuit. They must retrace their steps if they hope to make it back home and to the altar."/>
  </r>
  <r>
    <s v="s8931"/>
    <x v="0"/>
    <x v="8922"/>
    <s v="Suresh Krishna"/>
    <x v="3025"/>
    <x v="6606"/>
    <x v="6"/>
    <m/>
    <m/>
    <x v="47"/>
    <x v="1"/>
    <s v="157 min"/>
    <x v="2"/>
    <s v=" Drama"/>
    <x v="2"/>
    <s v="Gajendra, an orphan, is brought up by his wealthy master and soon is to marry the latter's granddaughter. However, he also has a soft corner for a mentally deranged girl for reasons best known to him."/>
  </r>
  <r>
    <s v="s8932"/>
    <x v="0"/>
    <x v="8923"/>
    <s v="St. Joseph Nwanze"/>
    <x v="5888"/>
    <x v="17"/>
    <x v="6"/>
    <m/>
    <m/>
    <x v="30"/>
    <x v="8"/>
    <s v="188 min"/>
    <x v="1"/>
    <s v=" Romance"/>
    <x v="2"/>
    <s v="Three freinds with different phases in marriage, regardless of their controversy, they came to one point of solution..."/>
  </r>
  <r>
    <s v="s8933"/>
    <x v="0"/>
    <x v="8924"/>
    <s v="Michael Schroeder"/>
    <x v="5889"/>
    <x v="6607"/>
    <x v="6"/>
    <m/>
    <m/>
    <x v="29"/>
    <x v="4"/>
    <s v="94 min"/>
    <x v="2"/>
    <s v=" Suspense"/>
    <x v="8"/>
    <s v="Detective Sam Dietz is paired with a shady FBI agent to track down another serial killer terrorizing Los Angeles."/>
  </r>
  <r>
    <s v="s8934"/>
    <x v="0"/>
    <x v="8925"/>
    <s v="Unidentified"/>
    <x v="5890"/>
    <x v="17"/>
    <x v="6"/>
    <m/>
    <m/>
    <x v="7"/>
    <x v="2"/>
    <s v="22 min"/>
    <x v="14"/>
    <s v=" Special Interest"/>
    <x v="2"/>
    <s v="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quot;mirror-imaging.&quot; His DVDs can be found on TaiChiHealthProducts. Copyright 2019. All rights reserved."/>
  </r>
  <r>
    <s v="s8935"/>
    <x v="0"/>
    <x v="8926"/>
    <s v="Matt Hartley"/>
    <x v="5891"/>
    <x v="6608"/>
    <x v="6"/>
    <m/>
    <m/>
    <x v="30"/>
    <x v="8"/>
    <s v="87 min"/>
    <x v="2"/>
    <s v=" Horror"/>
    <x v="3"/>
    <s v="Distinguished author and cult expert, Robert Regis and his newly hired cinematographer, Tyler Sternberg, find themselves in grave danger when they investigate a mythical, evil cult for a documentary they are attempting to make"/>
  </r>
  <r>
    <s v="s8936"/>
    <x v="0"/>
    <x v="8927"/>
    <s v="David Burton Morris"/>
    <x v="5892"/>
    <x v="6609"/>
    <x v="6"/>
    <m/>
    <m/>
    <x v="60"/>
    <x v="1"/>
    <s v="88 min"/>
    <x v="0"/>
    <s v=" Drama"/>
    <x v="4"/>
    <s v="Danny Bonaduce is a consulting producer on this telefilm that tells the story of how he and his fellow actors of the 1970s CTIT television show The Partridge Family were changed by the series' success."/>
  </r>
  <r>
    <s v="s8937"/>
    <x v="0"/>
    <x v="8928"/>
    <s v="Kevin Booth"/>
    <x v="5893"/>
    <x v="6610"/>
    <x v="6"/>
    <m/>
    <m/>
    <x v="14"/>
    <x v="3"/>
    <s v="118 min"/>
    <x v="16"/>
    <m/>
    <x v="3"/>
    <s v="With commentary from soldiers on both sides of the conflict, filmmaker Kevin Booth's incisive documentary wades into the murky waters of the American war on drugs, the longest and costliest war in U.S. history."/>
  </r>
  <r>
    <s v="s8938"/>
    <x v="0"/>
    <x v="8929"/>
    <s v="Richard J. Perry"/>
    <x v="1885"/>
    <x v="6611"/>
    <x v="6"/>
    <m/>
    <m/>
    <x v="30"/>
    <x v="3"/>
    <s v="73 min"/>
    <x v="0"/>
    <s v=" Science Fiction"/>
    <x v="2"/>
    <s v="When three dazed and confused strangers wake up in a pub to a dead woman lying on the table with three hefty chunks of flesh missing, they must figure out what happened to her in order to ensure they don't meet the same fate."/>
  </r>
  <r>
    <s v="s8939"/>
    <x v="0"/>
    <x v="8930"/>
    <s v="James Lemmo"/>
    <x v="5894"/>
    <x v="6612"/>
    <x v="6"/>
    <m/>
    <m/>
    <x v="3"/>
    <x v="4"/>
    <s v="91 min"/>
    <x v="2"/>
    <s v=" Drama, Suspense"/>
    <x v="9"/>
    <s v="A terrorist (Warner) and an FBI agent (Knox) fight out a personal feud with one another."/>
  </r>
  <r>
    <s v="s8940"/>
    <x v="0"/>
    <x v="8931"/>
    <s v="Johnnie To"/>
    <x v="3437"/>
    <x v="6613"/>
    <x v="6"/>
    <m/>
    <m/>
    <x v="4"/>
    <x v="8"/>
    <s v="88 min"/>
    <x v="2"/>
    <m/>
    <x v="6"/>
    <s v="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
  </r>
  <r>
    <s v="s8941"/>
    <x v="0"/>
    <x v="8932"/>
    <s v="Brett Kelly"/>
    <x v="8"/>
    <x v="6614"/>
    <x v="6"/>
    <m/>
    <m/>
    <x v="0"/>
    <x v="1"/>
    <s v="82 min"/>
    <x v="19"/>
    <m/>
    <x v="1"/>
    <s v="Johnny Ringo teams up with his nemesis Bat Masterson in order to stop a counterfeit Ringo from committing crimes in his name."/>
  </r>
  <r>
    <s v="s8942"/>
    <x v="1"/>
    <x v="8933"/>
    <s v="Unidentified"/>
    <x v="20"/>
    <x v="17"/>
    <x v="6"/>
    <m/>
    <m/>
    <x v="0"/>
    <x v="1"/>
    <s v="1 Season"/>
    <x v="10"/>
    <m/>
    <x v="5"/>
    <s v="Srugim is a drama series which deals with the life of religious bachelors from Jerusalem. The series offers a glance into the lives of intelligent and educated young males and females which can't find their place in the existing religious frames."/>
  </r>
  <r>
    <s v="s8943"/>
    <x v="0"/>
    <x v="8934"/>
    <s v="Tatsuya Ishihara"/>
    <x v="1324"/>
    <x v="6615"/>
    <x v="6"/>
    <m/>
    <m/>
    <x v="4"/>
    <x v="10"/>
    <s v="103 min"/>
    <x v="12"/>
    <m/>
    <x v="3"/>
    <s v="A recap movie of the first season of Sound! Euphonium (2015)."/>
  </r>
  <r>
    <s v="s8944"/>
    <x v="0"/>
    <x v="8935"/>
    <s v="Charles Robert Carner"/>
    <x v="1678"/>
    <x v="5412"/>
    <x v="6"/>
    <m/>
    <m/>
    <x v="54"/>
    <x v="4"/>
    <s v="92 min"/>
    <x v="2"/>
    <m/>
    <x v="6"/>
    <s v="A group of oil workers being held hostage by a group of gangsters on a small oil rig are attacked by a freshwater bull shark."/>
  </r>
  <r>
    <s v="s8945"/>
    <x v="0"/>
    <x v="8936"/>
    <s v="Pablo Ferro"/>
    <x v="5895"/>
    <x v="6616"/>
    <x v="6"/>
    <m/>
    <m/>
    <x v="31"/>
    <x v="3"/>
    <s v="97 min"/>
    <x v="0"/>
    <m/>
    <x v="2"/>
    <s v="A wild, romantic comedy about a woman with a split personality who falls for the down-and-out ladies' man next door, and how, her two selves can't decide whether to marry him or maim him."/>
  </r>
  <r>
    <s v="s8946"/>
    <x v="1"/>
    <x v="8937"/>
    <s v="Unidentified"/>
    <x v="5896"/>
    <x v="17"/>
    <x v="6"/>
    <m/>
    <m/>
    <x v="7"/>
    <x v="2"/>
    <s v="1 Season"/>
    <x v="16"/>
    <m/>
    <x v="0"/>
    <s v="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
  </r>
  <r>
    <s v="s8947"/>
    <x v="0"/>
    <x v="8938"/>
    <s v="Anand Menon"/>
    <x v="5897"/>
    <x v="6617"/>
    <x v="6"/>
    <m/>
    <m/>
    <x v="6"/>
    <x v="2"/>
    <s v="127 min"/>
    <x v="0"/>
    <s v=" Drama"/>
    <x v="5"/>
    <s v="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
  </r>
  <r>
    <s v="s8948"/>
    <x v="0"/>
    <x v="8939"/>
    <s v="D.J. Viola, Bert I. Gordon"/>
    <x v="2582"/>
    <x v="17"/>
    <x v="6"/>
    <m/>
    <m/>
    <x v="14"/>
    <x v="8"/>
    <s v="92 min"/>
    <x v="0"/>
    <s v=" Horror"/>
    <x v="0"/>
    <s v="A revamping, if you will, of the 1980's classic horror movie showcase, hosted by Elvira, Mistress of the Dark. Elvira becomes paralyzed by a spider bite and is forced to watch &quot;Tormented.&quot;"/>
  </r>
  <r>
    <s v="s8949"/>
    <x v="0"/>
    <x v="8940"/>
    <s v="D.J. Viola, Milton Moses Ginsberg"/>
    <x v="2582"/>
    <x v="17"/>
    <x v="6"/>
    <m/>
    <m/>
    <x v="24"/>
    <x v="8"/>
    <s v="92 min"/>
    <x v="0"/>
    <s v=" Horror"/>
    <x v="9"/>
    <s v="A revamping, if you will, of the 1980's classic horror movie showcase, hosted by Elvira, Mistress of the Dark. Elvira decides to throw her &quot;ring into the hat&quot; and campaign for office. To improve election odds, she masquerades as Sarah Palin and accepts a phone call from the dreaded Breather."/>
  </r>
  <r>
    <s v="s8950"/>
    <x v="0"/>
    <x v="8941"/>
    <s v="D.J. Viola, Roger Corman, Francis Ford Coppola"/>
    <x v="2582"/>
    <x v="17"/>
    <x v="6"/>
    <m/>
    <m/>
    <x v="24"/>
    <x v="8"/>
    <s v="90 min"/>
    <x v="0"/>
    <s v=" Horror, Suspense"/>
    <x v="0"/>
    <s v="A revamping, if you will, of the 1980's classic horror movie showcase, hosted by Elvira, Mistress of the Dark. Elvira mocks Roger Corman classic &quot;The Terror&quot; until she falls asleep."/>
  </r>
  <r>
    <s v="s8951"/>
    <x v="0"/>
    <x v="8942"/>
    <s v="D.J. Viola, Alan Gibson"/>
    <x v="2582"/>
    <x v="17"/>
    <x v="6"/>
    <m/>
    <m/>
    <x v="24"/>
    <x v="8"/>
    <s v="93 min"/>
    <x v="0"/>
    <s v=" Horror, Suspense"/>
    <x v="5"/>
    <s v="A revamping, if you will, of the 1980's classic horror movie showcase, hosted by Elvira, Mistress of the Dark. Elvira decides that the film she's hosting is so boring that she catches up on her reading and various personal chores."/>
  </r>
  <r>
    <s v="s8952"/>
    <x v="0"/>
    <x v="8943"/>
    <s v="D.J. Viola, George P. Breakston"/>
    <x v="2582"/>
    <x v="17"/>
    <x v="6"/>
    <m/>
    <m/>
    <x v="14"/>
    <x v="8"/>
    <s v="89 min"/>
    <x v="0"/>
    <s v=" Horror, Science Fiction"/>
    <x v="1"/>
    <s v="A revamping, if you will, of the 1980's classic horror movie showcase, hosted by Elvira, Mistress of the Dark. Elvira tries to figure out a way to avoid being deported."/>
  </r>
  <r>
    <s v="s8953"/>
    <x v="0"/>
    <x v="8944"/>
    <s v="D.J. Viola, Ray Kellogg"/>
    <x v="2582"/>
    <x v="17"/>
    <x v="6"/>
    <m/>
    <m/>
    <x v="14"/>
    <x v="8"/>
    <s v="78 min"/>
    <x v="0"/>
    <s v=" Horror, Science Fiction"/>
    <x v="8"/>
    <s v="A revamping, if you will, of the 1980's classic horror movie showcase, hosted by Elvira, Mistress of the Dark."/>
  </r>
  <r>
    <s v="s8954"/>
    <x v="0"/>
    <x v="8945"/>
    <s v="Knox Hughes, Ray Kellogg"/>
    <x v="2582"/>
    <x v="17"/>
    <x v="6"/>
    <m/>
    <m/>
    <x v="24"/>
    <x v="8"/>
    <s v="90 min"/>
    <x v="0"/>
    <s v=" Horror, Science Fiction"/>
    <x v="5"/>
    <s v="A revamping, if you will, of the 1980's classic horror movie showcase, hosted by Elvira, Mistress of the Dark. Elvira pet-sits six animals while hosting &quot;The Giant Gila Monster,&quot; but complications quickly arise when the pets begin feasting upon each other."/>
  </r>
  <r>
    <s v="s8955"/>
    <x v="0"/>
    <x v="8946"/>
    <s v="D.J. Viola, Joseph Green"/>
    <x v="2582"/>
    <x v="17"/>
    <x v="6"/>
    <m/>
    <m/>
    <x v="24"/>
    <x v="8"/>
    <s v="93 min"/>
    <x v="0"/>
    <s v=" Horror, Science Fiction"/>
    <x v="6"/>
    <s v="A revamping, if you will, of the 1980's classic horror movie showcase, hosted by Elvira, Mistress of the Dark. Elvira prepares to compete on a game show while hosting &quot;The Brain That Wouldn't Die.&quot;"/>
  </r>
  <r>
    <s v="s8956"/>
    <x v="0"/>
    <x v="8947"/>
    <s v="D.J. Viola, Tom Graeff"/>
    <x v="2582"/>
    <x v="17"/>
    <x v="6"/>
    <m/>
    <m/>
    <x v="24"/>
    <x v="8"/>
    <s v="93 min"/>
    <x v="0"/>
    <s v=" Horror, Science Fiction"/>
    <x v="9"/>
    <s v="A revamping, if you will, of the 1980's classic horror movie showcase, hosted by Elvira, Mistress of the Dark. Elvira gets in touch with her inner child while hosting &quot;Teenagers from Outer Space.&quot;"/>
  </r>
  <r>
    <s v="s8957"/>
    <x v="0"/>
    <x v="8948"/>
    <s v="D.J. Viola, Christy Cabanne"/>
    <x v="2582"/>
    <x v="17"/>
    <x v="6"/>
    <m/>
    <m/>
    <x v="24"/>
    <x v="8"/>
    <s v="90 min"/>
    <x v="0"/>
    <s v=" Horror, Suspense"/>
    <x v="0"/>
    <s v="A revamping, if you will, of the 1980's classic horror movie showcase, hosted by Elvira, Mistress of the Dark. Elvira prepares for her annual Halloween party by kidnapping Martha Stewart and holding her captive in a wooden crate."/>
  </r>
  <r>
    <s v="s8958"/>
    <x v="0"/>
    <x v="8949"/>
    <s v="D.J. Viola, Stephen Chiodo, Nicholas Webster"/>
    <x v="2582"/>
    <x v="17"/>
    <x v="6"/>
    <m/>
    <m/>
    <x v="24"/>
    <x v="8"/>
    <s v="93 min"/>
    <x v="2"/>
    <s v=" Comedy, Horror"/>
    <x v="5"/>
    <s v="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
  </r>
  <r>
    <s v="s8959"/>
    <x v="0"/>
    <x v="8950"/>
    <s v="D.J. Viola, George A. Romero"/>
    <x v="2582"/>
    <x v="17"/>
    <x v="6"/>
    <m/>
    <m/>
    <x v="24"/>
    <x v="8"/>
    <s v="90 min"/>
    <x v="0"/>
    <s v=" Horror"/>
    <x v="7"/>
    <s v="A revamping, if you will, of the 1980's classic horror movie showcase, hosted by Elvira, Mistress of the Dark. Elvira decides to clean out her basement, relaunch &quot;Movie Macabre,&quot; and host &quot;Night of the Living Dead.&quot;"/>
  </r>
  <r>
    <s v="s8960"/>
    <x v="0"/>
    <x v="8951"/>
    <s v="D.J. Viola, Harold P. Warren"/>
    <x v="2582"/>
    <x v="17"/>
    <x v="6"/>
    <m/>
    <m/>
    <x v="14"/>
    <x v="8"/>
    <s v="81 min"/>
    <x v="0"/>
    <s v=" Horror"/>
    <x v="8"/>
    <s v="A revamping, if you will, of the 1980's classic horror movie showcase, hosted by Elvira, Mistress of the Dark. Elvira tries to elevate the material by hosting Manos as if it were an episode of Masterpiece Theater."/>
  </r>
  <r>
    <s v="s8961"/>
    <x v="0"/>
    <x v="8952"/>
    <s v="Jim Kunz, Mel Welles"/>
    <x v="2582"/>
    <x v="17"/>
    <x v="6"/>
    <m/>
    <m/>
    <x v="14"/>
    <x v="8"/>
    <s v="93 min"/>
    <x v="0"/>
    <s v=" Horror, Science Fiction"/>
    <x v="7"/>
    <s v="A revamping, if you will, of the 1980's classic horror movie showcase, hosted by Elvira, Mistress of the Dark. The son Elvira never knew she had abruptly appears and tries to take over her show."/>
  </r>
  <r>
    <s v="s8962"/>
    <x v="0"/>
    <x v="8953"/>
    <s v="D.J. Viola, Del Tenney"/>
    <x v="2582"/>
    <x v="17"/>
    <x v="6"/>
    <m/>
    <m/>
    <x v="14"/>
    <x v="8"/>
    <s v="92 min"/>
    <x v="0"/>
    <s v=" Horror"/>
    <x v="3"/>
    <s v="A revamping, if you will, of the 1980's classic horror movie showcase, hosted by Elvira, Mistress of the Dark. While hosting &quot;I Eat Your Skin,&quot; Elvira complains that there's no actual flesh eating in the film, so she invents the I Eat Your Skin Diet and hawks Zombatrim pills."/>
  </r>
  <r>
    <s v="s8963"/>
    <x v="0"/>
    <x v="8954"/>
    <s v="D.J. Viola, Vittorio Cottafavi"/>
    <x v="2582"/>
    <x v="17"/>
    <x v="6"/>
    <m/>
    <m/>
    <x v="14"/>
    <x v="8"/>
    <s v="91 min"/>
    <x v="2"/>
    <s v=" Comedy, Horror"/>
    <x v="1"/>
    <s v="A revamping, if you will, of the 1980's classic horror movie showcase, hosted by Elvira, Mistress of the Dark. Elvira's stuck hosting this Greek tragedy about Hercules and his voyage to Atlantis to rescue his son and battle an army of identical men and a strange up-right dragon."/>
  </r>
  <r>
    <s v="s8964"/>
    <x v="0"/>
    <x v="8955"/>
    <s v="D.J. Viola, Arch Hall Sr."/>
    <x v="2582"/>
    <x v="17"/>
    <x v="6"/>
    <m/>
    <m/>
    <x v="24"/>
    <x v="8"/>
    <s v="93 min"/>
    <x v="2"/>
    <s v=" Comedy, Horror"/>
    <x v="0"/>
    <s v="A revamping, if you will, of the 1980's classic horror movie showcase, hosted by Elvira, Mistress of the Dark. Elvira celebrates the achievements of &quot;Eegah&quot; (or lack thereof) by honoring the film at the Elvie Awards."/>
  </r>
  <r>
    <s v="s8965"/>
    <x v="0"/>
    <x v="8956"/>
    <s v="D.J. Viola, S.F. Brownrigg"/>
    <x v="2582"/>
    <x v="17"/>
    <x v="6"/>
    <m/>
    <m/>
    <x v="14"/>
    <x v="8"/>
    <s v="94 min"/>
    <x v="0"/>
    <s v=" Horror, Suspense"/>
    <x v="4"/>
    <s v="A revamping, if you will, of the 1980's classic horror movie showcase, hosted by Elvira, Mistress of the Dark. While hosting &quot;Don't Look in the Basement,&quot; Elvira hears radio reports of a deranged killer on the loose in her neighborhood."/>
  </r>
  <r>
    <s v="s8966"/>
    <x v="0"/>
    <x v="8957"/>
    <s v="D.J. Viola, Monte Hellman"/>
    <x v="2582"/>
    <x v="17"/>
    <x v="6"/>
    <m/>
    <m/>
    <x v="14"/>
    <x v="8"/>
    <s v="86 min"/>
    <x v="0"/>
    <s v=" Horror, Suspense"/>
    <x v="1"/>
    <s v="A revamping, if you will, of the 1980's classic horror movie showcase, hosted by Elvira, Mistress of the Dark."/>
  </r>
  <r>
    <s v="s8967"/>
    <x v="0"/>
    <x v="8958"/>
    <s v="D.J. Viola, Bernard L. Kowalski"/>
    <x v="2582"/>
    <x v="17"/>
    <x v="6"/>
    <m/>
    <m/>
    <x v="14"/>
    <x v="8"/>
    <s v="77 min"/>
    <x v="0"/>
    <s v=" Horror, Science Fiction"/>
    <x v="8"/>
    <s v="A revamping, if you will, of the 1980's classic horror movie showcase, hosted by Elvira, Mistress of the Dark."/>
  </r>
  <r>
    <s v="s8968"/>
    <x v="0"/>
    <x v="8959"/>
    <s v="D.J. Viola, Roger Corman"/>
    <x v="2582"/>
    <x v="17"/>
    <x v="6"/>
    <m/>
    <m/>
    <x v="14"/>
    <x v="8"/>
    <s v="81 min"/>
    <x v="0"/>
    <s v=" Horror"/>
    <x v="1"/>
    <s v="A revamping, if you will, of the 1980's classic horror movie showcase, hosted by Elvira, Mistress of the Dark. Elvira tries her hand at being an artist in a variety of mediums. Also, Breather presents the Mistress of the Dark with The Publisher's Wet T-Shirt Contest Award."/>
  </r>
  <r>
    <s v="s8969"/>
    <x v="0"/>
    <x v="8960"/>
    <s v="Tony Randel"/>
    <x v="202"/>
    <x v="6618"/>
    <x v="6"/>
    <m/>
    <m/>
    <x v="11"/>
    <x v="4"/>
    <s v="91 min"/>
    <x v="6"/>
    <m/>
    <x v="5"/>
    <s v="A schoolteacher teams up with with a priest to stop a town being overrun by vampires."/>
  </r>
  <r>
    <s v="s8970"/>
    <x v="0"/>
    <x v="8961"/>
    <s v="Anjan Choudhury"/>
    <x v="1570"/>
    <x v="6619"/>
    <x v="6"/>
    <m/>
    <m/>
    <x v="26"/>
    <x v="1"/>
    <s v="136 min"/>
    <x v="1"/>
    <m/>
    <x v="6"/>
    <s v="Mamta, Tandra, and Deepa live with their mother-in-law, who likes Tandra as her husband earns the most. Mamta and Deepa take more care of her, yet she does not appreciate them, until she falls ill and the money for her operation is given by them."/>
  </r>
  <r>
    <s v="s8971"/>
    <x v="0"/>
    <x v="8962"/>
    <s v="William A Graham"/>
    <x v="495"/>
    <x v="6620"/>
    <x v="6"/>
    <m/>
    <m/>
    <x v="18"/>
    <x v="4"/>
    <s v="88 min"/>
    <x v="1"/>
    <s v=" Suspense"/>
    <x v="9"/>
    <s v="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
  </r>
  <r>
    <s v="s8972"/>
    <x v="1"/>
    <x v="8963"/>
    <s v="Unidentified"/>
    <x v="5898"/>
    <x v="6621"/>
    <x v="6"/>
    <m/>
    <d v="2021-09-29T00:00:00"/>
    <x v="1"/>
    <x v="1"/>
    <s v="2 Seasons"/>
    <x v="1"/>
    <s v=" Suspense"/>
    <x v="2"/>
    <s v="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
  </r>
  <r>
    <s v="s8973"/>
    <x v="0"/>
    <x v="8964"/>
    <s v="Chris Carson Emmons"/>
    <x v="5899"/>
    <x v="6622"/>
    <x v="6"/>
    <m/>
    <m/>
    <x v="30"/>
    <x v="4"/>
    <s v="83 min"/>
    <x v="1"/>
    <s v=" Suspense"/>
    <x v="4"/>
    <s v="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
  </r>
  <r>
    <s v="s8974"/>
    <x v="0"/>
    <x v="8965"/>
    <s v="Catalina Molina"/>
    <x v="5900"/>
    <x v="6623"/>
    <x v="6"/>
    <m/>
    <m/>
    <x v="4"/>
    <x v="1"/>
    <s v="89 min"/>
    <x v="6"/>
    <s v=" Suspense"/>
    <x v="3"/>
    <s v="A young girl is found dead in a waterfall with a heart-shaped stone in her hand. The investigation leads to an esoteric cult: The Dragon Maiden."/>
  </r>
  <r>
    <s v="s8975"/>
    <x v="0"/>
    <x v="8966"/>
    <s v="Mark Benjamin, Marc Levin"/>
    <x v="710"/>
    <x v="6624"/>
    <x v="6"/>
    <m/>
    <m/>
    <x v="31"/>
    <x v="4"/>
    <s v="96 min"/>
    <x v="3"/>
    <m/>
    <x v="2"/>
    <s v="Searching for answers about politics and government, Robert Downey Jr. takes to the streets to examine the 1992 presidential campaign from a youthful perspective."/>
  </r>
  <r>
    <s v="s8976"/>
    <x v="0"/>
    <x v="8967"/>
    <s v="Zaza Urushadze"/>
    <x v="5901"/>
    <x v="6625"/>
    <x v="6"/>
    <m/>
    <m/>
    <x v="0"/>
    <x v="1"/>
    <s v="87 min"/>
    <x v="2"/>
    <s v=" Drama"/>
    <x v="9"/>
    <s v="The war rages in Georgia, an Estonian man stays behind to harvest his crop of tangerines.The war arrives at his door."/>
  </r>
  <r>
    <s v="s8977"/>
    <x v="0"/>
    <x v="8968"/>
    <s v="Neil Diamond"/>
    <x v="20"/>
    <x v="17"/>
    <x v="6"/>
    <m/>
    <m/>
    <x v="24"/>
    <x v="1"/>
    <s v="88 min"/>
    <x v="3"/>
    <m/>
    <x v="6"/>
    <s v="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
  </r>
  <r>
    <s v="s8978"/>
    <x v="1"/>
    <x v="8969"/>
    <s v="Unidentified"/>
    <x v="20"/>
    <x v="17"/>
    <x v="6"/>
    <m/>
    <d v="2021-09-29T00:00:00"/>
    <x v="30"/>
    <x v="2"/>
    <s v="14 Seasons"/>
    <x v="11"/>
    <s v=" Kids"/>
    <x v="9"/>
    <s v="Morphle can morph into anything his human companion Mila wants. From dinosaurs to cars, and animals like cats, dogs, and lions! Your kids will love these fun, and educational videos for kids! They will learn colors, shapes, numbers, the alphabet, and more!"/>
  </r>
  <r>
    <s v="s8979"/>
    <x v="1"/>
    <x v="8970"/>
    <s v="Unidentified"/>
    <x v="5902"/>
    <x v="6626"/>
    <x v="6"/>
    <m/>
    <m/>
    <x v="46"/>
    <x v="1"/>
    <s v="1 Season"/>
    <x v="2"/>
    <s v=" Science Fiction"/>
    <x v="3"/>
    <s v="Centuries after the people of Earth master interstellar travel, humanity is thriving across the galaxy. But this all changes when the Gavanas Empire arrives, as the merciless despot Roxair XIII quickly conquers the 15th Solar System and enslaves all life there to his cause!"/>
  </r>
  <r>
    <s v="s8980"/>
    <x v="1"/>
    <x v="8971"/>
    <s v="Unidentified"/>
    <x v="20"/>
    <x v="17"/>
    <x v="6"/>
    <m/>
    <m/>
    <x v="6"/>
    <x v="2"/>
    <s v="1 Season"/>
    <x v="2"/>
    <m/>
    <x v="6"/>
    <s v="new season"/>
  </r>
  <r>
    <s v="s8981"/>
    <x v="0"/>
    <x v="8972"/>
    <s v="Elisa Amoruso"/>
    <x v="1967"/>
    <x v="17"/>
    <x v="6"/>
    <m/>
    <m/>
    <x v="7"/>
    <x v="8"/>
    <s v="89 min"/>
    <x v="3"/>
    <m/>
    <x v="3"/>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r>
  <r>
    <s v="s8982"/>
    <x v="0"/>
    <x v="8973"/>
    <s v="magnolia"/>
    <x v="5903"/>
    <x v="6627"/>
    <x v="6"/>
    <m/>
    <m/>
    <x v="0"/>
    <x v="4"/>
    <s v="82 min"/>
    <x v="20"/>
    <s v=" Comedy"/>
    <x v="1"/>
    <s v="Bride-to-be Claire, her sister Leslie, fun-loving Zoe, and quirky new friend Janet set off to Las Vegas for a one-night bachelorette party that turns out to be more than they bargained for."/>
  </r>
  <r>
    <s v="s8983"/>
    <x v="0"/>
    <x v="8974"/>
    <s v="Antoneta Kastrati"/>
    <x v="4212"/>
    <x v="6628"/>
    <x v="26"/>
    <s v=" Albania, United States, Georgia"/>
    <m/>
    <x v="6"/>
    <x v="3"/>
    <s v="96 min"/>
    <x v="1"/>
    <m/>
    <x v="0"/>
    <s v="Haunted by her long suppressed past and pressured by family to seek treatment from mystical healers for her infertility, a Kosovar woman struggles to reconcile the expectations of motherhood with a legacy of wartime brutality."/>
  </r>
  <r>
    <s v="s8984"/>
    <x v="1"/>
    <x v="8975"/>
    <s v="Unidentified"/>
    <x v="5904"/>
    <x v="6629"/>
    <x v="6"/>
    <m/>
    <m/>
    <x v="7"/>
    <x v="13"/>
    <s v="1 Season"/>
    <x v="1"/>
    <m/>
    <x v="1"/>
    <s v="Sisters Lillian and Grace establish an orphanage in Lillian's hometown."/>
  </r>
  <r>
    <s v="s8985"/>
    <x v="0"/>
    <x v="8976"/>
    <s v="Eva Spreitzhofer"/>
    <x v="5905"/>
    <x v="6630"/>
    <x v="6"/>
    <m/>
    <m/>
    <x v="1"/>
    <x v="1"/>
    <s v="92 min"/>
    <x v="0"/>
    <s v=" Drama"/>
    <x v="0"/>
    <s v="Wanda's world has been turned upside down when her teenage daughter Nina suddenly turns up in a hijab. Nina has secretly converted to Islam."/>
  </r>
  <r>
    <s v="s8986"/>
    <x v="0"/>
    <x v="8977"/>
    <s v="Paul Barbeau"/>
    <x v="5906"/>
    <x v="6631"/>
    <x v="6"/>
    <m/>
    <m/>
    <x v="30"/>
    <x v="3"/>
    <s v="84 min"/>
    <x v="1"/>
    <s v=" Suspense"/>
    <x v="2"/>
    <s v="Anna looks to avenge her sister's suicide to the hands of a dangerous Pimp. In the process, she encounters a mysterious female recruiter of younger more vulnerable girls."/>
  </r>
  <r>
    <s v="s8987"/>
    <x v="0"/>
    <x v="8978"/>
    <s v="Tasha Hubbard"/>
    <x v="20"/>
    <x v="17"/>
    <x v="6"/>
    <m/>
    <m/>
    <x v="47"/>
    <x v="1"/>
    <s v="49 min"/>
    <x v="3"/>
    <s v=" Special Interest"/>
    <x v="7"/>
    <s v="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
  </r>
  <r>
    <s v="s8988"/>
    <x v="0"/>
    <x v="8979"/>
    <s v="Zoe Jones"/>
    <x v="5907"/>
    <x v="17"/>
    <x v="6"/>
    <m/>
    <m/>
    <x v="30"/>
    <x v="2"/>
    <s v="6 min"/>
    <x v="3"/>
    <m/>
    <x v="5"/>
    <s v="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
  </r>
  <r>
    <s v="s8989"/>
    <x v="0"/>
    <x v="8980"/>
    <s v="Andrew Damon Henriques"/>
    <x v="2148"/>
    <x v="6632"/>
    <x v="6"/>
    <m/>
    <m/>
    <x v="30"/>
    <x v="8"/>
    <s v="87 min"/>
    <x v="1"/>
    <s v=" Horror, Suspense"/>
    <x v="1"/>
    <s v="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
  </r>
  <r>
    <s v="s8990"/>
    <x v="1"/>
    <x v="8981"/>
    <s v="Unidentified"/>
    <x v="5718"/>
    <x v="6633"/>
    <x v="6"/>
    <m/>
    <m/>
    <x v="6"/>
    <x v="11"/>
    <s v="1 Season"/>
    <x v="1"/>
    <s v=" Historical"/>
    <x v="2"/>
    <s v="When Maggie Cole tells a journalist far more details about the locals than he was counting on, she gets into hot water. Full of comedy, intrigue and suspense, this is a humorous yet cautionary tale about the perils of unfounded gossip."/>
  </r>
  <r>
    <s v="s8991"/>
    <x v="0"/>
    <x v="8982"/>
    <s v="Jang Chang-won"/>
    <x v="5908"/>
    <x v="6634"/>
    <x v="6"/>
    <m/>
    <m/>
    <x v="2"/>
    <x v="8"/>
    <s v="117 min"/>
    <x v="2"/>
    <s v=" Suspense"/>
    <x v="3"/>
    <s v="High stakes and fast talk are the game in this crime caper where allies from different sides of the law must work together to trap the world's most legendary con man."/>
  </r>
  <r>
    <s v="s8992"/>
    <x v="0"/>
    <x v="8983"/>
    <s v="Valerio Zanoli"/>
    <x v="5909"/>
    <x v="6635"/>
    <x v="6"/>
    <m/>
    <m/>
    <x v="17"/>
    <x v="1"/>
    <s v="76 min"/>
    <x v="0"/>
    <m/>
    <x v="2"/>
    <s v="A talented team of basketball players made up of little people enters a tournament to help a teammate's son go to college."/>
  </r>
  <r>
    <s v="s8993"/>
    <x v="1"/>
    <x v="8984"/>
    <s v="Unidentified"/>
    <x v="5910"/>
    <x v="17"/>
    <x v="6"/>
    <m/>
    <m/>
    <x v="15"/>
    <x v="9"/>
    <s v="1 Season"/>
    <x v="16"/>
    <m/>
    <x v="4"/>
    <s v="Latino Americans chronicles the rich and varied history and experiences of Latinos, who have for the past 500-plus years helped shape what is today the United States. Narrated by Benjamin Bratt."/>
  </r>
  <r>
    <s v="s8994"/>
    <x v="1"/>
    <x v="8985"/>
    <s v="Unidentified"/>
    <x v="5911"/>
    <x v="6636"/>
    <x v="6"/>
    <m/>
    <m/>
    <x v="6"/>
    <x v="15"/>
    <s v="1 Season"/>
    <x v="23"/>
    <m/>
    <x v="3"/>
    <s v="Italy and the mafia were at war in the early 1990s. Saverio Barone, a determined young prosecutor, steps in to fight for the innocents caught up in the carnage. Based on a true story. From Walter Presents, in Italian with English subtitles."/>
  </r>
  <r>
    <s v="s8995"/>
    <x v="0"/>
    <x v="8986"/>
    <s v="Stefano Vanzina"/>
    <x v="20"/>
    <x v="17"/>
    <x v="6"/>
    <m/>
    <m/>
    <x v="49"/>
    <x v="10"/>
    <s v="104 min"/>
    <x v="0"/>
    <m/>
    <x v="9"/>
    <s v="Social/sexual farce focusing on a boss and his workers in a faucet factory."/>
  </r>
  <r>
    <s v="s8996"/>
    <x v="1"/>
    <x v="8987"/>
    <s v="Unidentified"/>
    <x v="5912"/>
    <x v="6637"/>
    <x v="6"/>
    <m/>
    <m/>
    <x v="6"/>
    <x v="15"/>
    <s v="1 Season"/>
    <x v="1"/>
    <m/>
    <x v="3"/>
    <s v="A single mother and her defiant teenager relocate to another city and end up moving into an ominous apartment complex."/>
  </r>
  <r>
    <s v="s8997"/>
    <x v="0"/>
    <x v="8988"/>
    <s v="Kris Kertenian"/>
    <x v="5913"/>
    <x v="6638"/>
    <x v="6"/>
    <m/>
    <m/>
    <x v="30"/>
    <x v="3"/>
    <s v="98 min"/>
    <x v="2"/>
    <m/>
    <x v="4"/>
    <s v="A man with amnesia is a suspect in a murder case, while the lead detective and his therapist are his only chance of freedom, he battles with mental health issues."/>
  </r>
  <r>
    <s v="s8998"/>
    <x v="1"/>
    <x v="8989"/>
    <s v="Unidentified"/>
    <x v="20"/>
    <x v="17"/>
    <x v="6"/>
    <m/>
    <m/>
    <x v="2"/>
    <x v="7"/>
    <s v="1 Season"/>
    <x v="1"/>
    <s v=" Suspense"/>
    <x v="8"/>
    <s v="Each show features a different star or stars in this dramatic anthology produced by the successful team by Four Star Productions, there are many young actors that went onto bigger things."/>
  </r>
  <r>
    <s v="s8999"/>
    <x v="0"/>
    <x v="8990"/>
    <s v="Robert Greenwald"/>
    <x v="5914"/>
    <x v="6639"/>
    <x v="6"/>
    <m/>
    <m/>
    <x v="55"/>
    <x v="4"/>
    <s v="108 min"/>
    <x v="1"/>
    <m/>
    <x v="1"/>
    <s v="A unique journey into the life of activist and radical Abbie Hoffman (Vincent D'Onofrio), as he battles for social justice and travels through the maze of music and politics that defined the late sixties and early seventies."/>
  </r>
  <r>
    <s v="s9000"/>
    <x v="0"/>
    <x v="8991"/>
    <s v="Boyapati Srinu"/>
    <x v="4340"/>
    <x v="6640"/>
    <x v="6"/>
    <m/>
    <m/>
    <x v="30"/>
    <x v="1"/>
    <s v="120 min"/>
    <x v="2"/>
    <s v=" Drama"/>
    <x v="4"/>
    <s v="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
  </r>
  <r>
    <s v="s9001"/>
    <x v="0"/>
    <x v="8992"/>
    <s v="Brian Connors"/>
    <x v="5915"/>
    <x v="6641"/>
    <x v="6"/>
    <m/>
    <m/>
    <x v="30"/>
    <x v="3"/>
    <s v="85 min"/>
    <x v="0"/>
    <m/>
    <x v="1"/>
    <s v="A wild, wacky &quot;Mockumentary&quot; comedy featuring a zany, multi-racial cast ranging in age from 9 to 90. It's &quot;Seinfeld for seniors&quot; starring Ed Asner, Helen Reddy, Charlie Robinson, Marion Ross and Mark Rydell."/>
  </r>
  <r>
    <s v="s9002"/>
    <x v="1"/>
    <x v="8993"/>
    <s v="Unidentified"/>
    <x v="20"/>
    <x v="17"/>
    <x v="6"/>
    <m/>
    <m/>
    <x v="2"/>
    <x v="12"/>
    <s v="1 Season"/>
    <x v="21"/>
    <s v=" Unscripted"/>
    <x v="7"/>
    <s v="Roadkill Garage"/>
  </r>
  <r>
    <s v="s9003"/>
    <x v="1"/>
    <x v="8994"/>
    <s v="Unidentified"/>
    <x v="20"/>
    <x v="17"/>
    <x v="6"/>
    <m/>
    <m/>
    <x v="6"/>
    <x v="5"/>
    <s v="1 Season"/>
    <x v="7"/>
    <m/>
    <x v="1"/>
    <s v="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
  </r>
  <r>
    <s v="s9004"/>
    <x v="0"/>
    <x v="8995"/>
    <s v="Florenc Papas"/>
    <x v="5916"/>
    <x v="6642"/>
    <x v="6"/>
    <m/>
    <m/>
    <x v="30"/>
    <x v="8"/>
    <s v="78 min"/>
    <x v="1"/>
    <m/>
    <x v="0"/>
    <s v="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
  </r>
  <r>
    <s v="s9005"/>
    <x v="0"/>
    <x v="8996"/>
    <s v="Jose Mario Salas Boza"/>
    <x v="5917"/>
    <x v="6643"/>
    <x v="6"/>
    <m/>
    <m/>
    <x v="30"/>
    <x v="8"/>
    <s v="113 min"/>
    <x v="0"/>
    <s v=" Drama"/>
    <x v="2"/>
    <s v="Tatiana is a journalist with a routine life in all its aspects and a recent failed love relationship. Motivated by her best friend, she decides to make a stop and travel around Costa Rica to find herself and inner peace."/>
  </r>
  <r>
    <s v="s9006"/>
    <x v="1"/>
    <x v="8997"/>
    <s v="Unidentified"/>
    <x v="5918"/>
    <x v="6644"/>
    <x v="6"/>
    <m/>
    <m/>
    <x v="6"/>
    <x v="7"/>
    <s v="1 Season"/>
    <x v="1"/>
    <m/>
    <x v="4"/>
    <s v="In this dark crime drama with a supernatural edge, a MÄori detective reawakens his second sight while investigating the death of a man on a mysterious one-lane bridge."/>
  </r>
  <r>
    <s v="s9007"/>
    <x v="1"/>
    <x v="8998"/>
    <s v="Unidentified"/>
    <x v="5919"/>
    <x v="17"/>
    <x v="6"/>
    <m/>
    <m/>
    <x v="7"/>
    <x v="9"/>
    <s v="1 Season"/>
    <x v="3"/>
    <s v=" Special Interest"/>
    <x v="7"/>
    <s v="From the rocky inner worlds to the gas giants, every planet of our solar system has a fascinating story. Their extreme features give us clues to how the solar system formedÃ¢â‚¬â€and what hope there may be for life on other worlds."/>
  </r>
  <r>
    <s v="s9008"/>
    <x v="1"/>
    <x v="8999"/>
    <s v="Unidentified"/>
    <x v="5920"/>
    <x v="6645"/>
    <x v="6"/>
    <m/>
    <m/>
    <x v="4"/>
    <x v="1"/>
    <s v="1 Season"/>
    <x v="2"/>
    <s v=" Drama, Suspense"/>
    <x v="0"/>
    <s v="The most vicious crimes in Vienna are investigated by an elite detective team."/>
  </r>
  <r>
    <s v="s9009"/>
    <x v="0"/>
    <x v="9000"/>
    <s v="Josh C. Waller"/>
    <x v="5921"/>
    <x v="6646"/>
    <x v="6"/>
    <m/>
    <m/>
    <x v="0"/>
    <x v="4"/>
    <s v="96 min"/>
    <x v="2"/>
    <s v=" Drama"/>
    <x v="0"/>
    <s v="Set over the course of one day, a narcotics detective hunts for a seemingly harmless young criminal who knows a truth about the cop's past."/>
  </r>
  <r>
    <s v="s9010"/>
    <x v="0"/>
    <x v="9001"/>
    <s v="Marquise Lepage"/>
    <x v="20"/>
    <x v="17"/>
    <x v="6"/>
    <m/>
    <m/>
    <x v="22"/>
    <x v="1"/>
    <s v="83 min"/>
    <x v="3"/>
    <m/>
    <x v="6"/>
    <s v="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
  </r>
  <r>
    <s v="s9011"/>
    <x v="1"/>
    <x v="9002"/>
    <s v="Unidentified"/>
    <x v="5734"/>
    <x v="6647"/>
    <x v="6"/>
    <m/>
    <m/>
    <x v="7"/>
    <x v="12"/>
    <s v="1 Season"/>
    <x v="10"/>
    <m/>
    <x v="0"/>
    <s v="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
  </r>
  <r>
    <s v="s9012"/>
    <x v="0"/>
    <x v="9003"/>
    <s v="Joanna Bowzer, Tim Gagliardo, Barry Pollack, Tim Russ, Shae-Lee Shakleford"/>
    <x v="3272"/>
    <x v="6648"/>
    <x v="6"/>
    <m/>
    <m/>
    <x v="30"/>
    <x v="3"/>
    <s v="93 min"/>
    <x v="0"/>
    <s v=" Drama"/>
    <x v="9"/>
    <s v="Five Directors tell Five Stories. We meet their &quot;characters&quot; at a local bar - where they find love, misfortune and redemption."/>
  </r>
  <r>
    <s v="s9013"/>
    <x v="0"/>
    <x v="9004"/>
    <s v="Ryan Silva"/>
    <x v="5922"/>
    <x v="6649"/>
    <x v="6"/>
    <m/>
    <m/>
    <x v="30"/>
    <x v="8"/>
    <s v="83 min"/>
    <x v="0"/>
    <s v=" Drama"/>
    <x v="9"/>
    <s v="A young rapper moves to Los Angeles in search of stardom and instead finds an unlikely friend in his dispirited apartment manager whose dreams led him to the same city twenty years prior."/>
  </r>
  <r>
    <s v="s9014"/>
    <x v="0"/>
    <x v="9005"/>
    <s v="Sarah Harper"/>
    <x v="5923"/>
    <x v="6650"/>
    <x v="6"/>
    <m/>
    <m/>
    <x v="30"/>
    <x v="10"/>
    <s v="45 min"/>
    <x v="2"/>
    <s v=" Animation, Kids"/>
    <x v="1"/>
    <s v="After the release of the Demon Bull King, MK accidentally grabs Monkey King's magical staff and goes on a journey to return the staff to Monkey King"/>
  </r>
  <r>
    <s v="s9015"/>
    <x v="1"/>
    <x v="9006"/>
    <s v="Unidentified"/>
    <x v="5924"/>
    <x v="6651"/>
    <x v="6"/>
    <m/>
    <m/>
    <x v="59"/>
    <x v="12"/>
    <s v="1 Season"/>
    <x v="16"/>
    <s v=" Western"/>
    <x v="3"/>
    <s v="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
  </r>
  <r>
    <s v="s9016"/>
    <x v="1"/>
    <x v="9007"/>
    <s v="Unidentified"/>
    <x v="20"/>
    <x v="17"/>
    <x v="6"/>
    <m/>
    <m/>
    <x v="15"/>
    <x v="11"/>
    <s v="1 Season"/>
    <x v="3"/>
    <s v=" Special Interest"/>
    <x v="4"/>
    <s v="Killer Kids provides an in-depth examination of kids who kill. What were the warning signs? What drives a young person to commit criminal acts and even murder?"/>
  </r>
  <r>
    <s v="s9017"/>
    <x v="0"/>
    <x v="9008"/>
    <s v="Aaron Stephenson"/>
    <x v="5925"/>
    <x v="17"/>
    <x v="6"/>
    <m/>
    <m/>
    <x v="7"/>
    <x v="10"/>
    <s v="33 min"/>
    <x v="9"/>
    <s v=" Entertainment, and Culture, Comedy, Special Interest"/>
    <x v="7"/>
    <s v="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
  </r>
  <r>
    <s v="s9018"/>
    <x v="0"/>
    <x v="9009"/>
    <s v="Isaac Halasima"/>
    <x v="5926"/>
    <x v="17"/>
    <x v="6"/>
    <m/>
    <m/>
    <x v="7"/>
    <x v="10"/>
    <s v="42 min"/>
    <x v="9"/>
    <s v=" Entertainment, and Culture, Comedy, Special Interest"/>
    <x v="8"/>
    <s v="Jeff Allen combines clean, hilarious humor like no other comedian working today. Besides performing at corporate functions and fundraisers, he regularly appears on television, radio, and casinos across the country."/>
  </r>
  <r>
    <s v="s9019"/>
    <x v="1"/>
    <x v="9010"/>
    <s v="Unidentified"/>
    <x v="5927"/>
    <x v="6652"/>
    <x v="6"/>
    <m/>
    <m/>
    <x v="6"/>
    <x v="15"/>
    <s v="1 Season"/>
    <x v="1"/>
    <s v=" LGBTQ, Suspense"/>
    <x v="5"/>
    <s v="Set in beautiful but bleak Cape Cod, Hightown follows one woman's journey to sobriety, overshadowed by an unfolding murder investigation."/>
  </r>
  <r>
    <s v="s9020"/>
    <x v="0"/>
    <x v="9011"/>
    <s v="Bobby Lacer"/>
    <x v="5928"/>
    <x v="6653"/>
    <x v="6"/>
    <m/>
    <m/>
    <x v="30"/>
    <x v="10"/>
    <s v="77 min"/>
    <x v="0"/>
    <s v=" Kids"/>
    <x v="5"/>
    <s v="When a group of teens become magically infused with the powers of their Halloween costumes, they band together to investigate several local spooky legends. Will these haunted folk tales wind up getting the better of them?"/>
  </r>
  <r>
    <s v="s9021"/>
    <x v="0"/>
    <x v="9012"/>
    <s v="Christine Welsh"/>
    <x v="20"/>
    <x v="17"/>
    <x v="6"/>
    <m/>
    <m/>
    <x v="32"/>
    <x v="1"/>
    <s v="74 min"/>
    <x v="3"/>
    <m/>
    <x v="0"/>
    <s v="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
  </r>
  <r>
    <s v="s9022"/>
    <x v="0"/>
    <x v="9013"/>
    <s v="Eddie Izzard"/>
    <x v="1626"/>
    <x v="17"/>
    <x v="6"/>
    <m/>
    <m/>
    <x v="18"/>
    <x v="3"/>
    <s v="56 min"/>
    <x v="9"/>
    <s v=" Entertainment, and Culture, Comedy, Special Interest"/>
    <x v="7"/>
    <s v="A one-hour rough-cut of Eddie Izzard's Dress To Kill show in Paris (spoken in French). Previously released on the Dress To Kill DVD."/>
  </r>
  <r>
    <s v="s9023"/>
    <x v="1"/>
    <x v="9014"/>
    <s v="Unidentified"/>
    <x v="5929"/>
    <x v="6654"/>
    <x v="6"/>
    <m/>
    <m/>
    <x v="30"/>
    <x v="1"/>
    <s v="1 Season"/>
    <x v="24"/>
    <m/>
    <x v="8"/>
    <s v="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
  </r>
  <r>
    <s v="s9024"/>
    <x v="1"/>
    <x v="9015"/>
    <s v="Unidentified"/>
    <x v="20"/>
    <x v="17"/>
    <x v="6"/>
    <m/>
    <m/>
    <x v="8"/>
    <x v="9"/>
    <s v="1 Season"/>
    <x v="3"/>
    <s v=" Special Interest"/>
    <x v="0"/>
    <s v="*Season 1 included with Prime until 10/31* Descend hundreds of feet below the streets to explore the remnants of past civilizations."/>
  </r>
  <r>
    <s v="s9025"/>
    <x v="0"/>
    <x v="9016"/>
    <s v="Randy Kent"/>
    <x v="5930"/>
    <x v="6655"/>
    <x v="6"/>
    <m/>
    <m/>
    <x v="30"/>
    <x v="3"/>
    <s v="81 min"/>
    <x v="2"/>
    <s v=" Horror"/>
    <x v="1"/>
    <s v="A desperate actor becomes a vampire and uses his new powers to land a movie role and the girl, but then must choose between life and the undead."/>
  </r>
  <r>
    <s v="s9026"/>
    <x v="0"/>
    <x v="9017"/>
    <s v="Arvi"/>
    <x v="5931"/>
    <x v="6656"/>
    <x v="6"/>
    <m/>
    <m/>
    <x v="30"/>
    <x v="8"/>
    <s v="121 min"/>
    <x v="8"/>
    <s v=" Suspense"/>
    <x v="4"/>
    <s v="To make ends meet, Tom signs on as a guinea pig at a home-based lab, but when he commits a crime he cannot remember, he must risk his own sanity to reveal the truth."/>
  </r>
  <r>
    <s v="s9027"/>
    <x v="0"/>
    <x v="9018"/>
    <s v="Nizam Razak"/>
    <x v="5932"/>
    <x v="6657"/>
    <x v="6"/>
    <m/>
    <m/>
    <x v="30"/>
    <x v="10"/>
    <s v="116 min"/>
    <x v="2"/>
    <s v=" Animation, Kids"/>
    <x v="6"/>
    <s v="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
  </r>
  <r>
    <s v="s9028"/>
    <x v="0"/>
    <x v="9019"/>
    <s v="Shaina Feinberg"/>
    <x v="5933"/>
    <x v="6658"/>
    <x v="6"/>
    <m/>
    <m/>
    <x v="30"/>
    <x v="8"/>
    <s v="74 min"/>
    <x v="0"/>
    <m/>
    <x v="4"/>
    <s v="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
  </r>
  <r>
    <s v="s9029"/>
    <x v="0"/>
    <x v="9020"/>
    <s v="Brian Farmer"/>
    <x v="5934"/>
    <x v="6659"/>
    <x v="6"/>
    <m/>
    <m/>
    <x v="30"/>
    <x v="3"/>
    <s v="81 min"/>
    <x v="6"/>
    <s v=" Suspense"/>
    <x v="7"/>
    <s v="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
  </r>
  <r>
    <s v="s9030"/>
    <x v="0"/>
    <x v="9021"/>
    <s v="Stuart Paul"/>
    <x v="5935"/>
    <x v="6660"/>
    <x v="6"/>
    <m/>
    <m/>
    <x v="30"/>
    <x v="3"/>
    <s v="92 min"/>
    <x v="6"/>
    <m/>
    <x v="4"/>
    <s v="A blind young woman receives an experimental surgery to restore her vision which also conjures dark spirits."/>
  </r>
  <r>
    <s v="s9031"/>
    <x v="0"/>
    <x v="9022"/>
    <s v="Sumit Das"/>
    <x v="5936"/>
    <x v="6661"/>
    <x v="6"/>
    <m/>
    <m/>
    <x v="15"/>
    <x v="1"/>
    <s v="109 min"/>
    <x v="1"/>
    <m/>
    <x v="3"/>
    <s v="When a football coach meets a gifted footballer who could not make his mark on the sport due to an unforeseen trauma, he decides to find a way to get the young man back into the game."/>
  </r>
  <r>
    <s v="s9032"/>
    <x v="1"/>
    <x v="9023"/>
    <s v="Unidentified"/>
    <x v="5937"/>
    <x v="6662"/>
    <x v="6"/>
    <m/>
    <m/>
    <x v="2"/>
    <x v="15"/>
    <s v="1 Season"/>
    <x v="17"/>
    <m/>
    <x v="3"/>
    <s v="After Kato wakes up in Hotel Beau SÃ©jour and finds her own dead body in the bathtub, she realizes sheâ€™s only visible to a few select people. Do they hold the key to her murder or will dark secrets get in the way?"/>
  </r>
  <r>
    <s v="s9033"/>
    <x v="0"/>
    <x v="9024"/>
    <s v="Lewis Leslie"/>
    <x v="5938"/>
    <x v="6663"/>
    <x v="6"/>
    <m/>
    <m/>
    <x v="30"/>
    <x v="3"/>
    <s v="44 min"/>
    <x v="2"/>
    <s v=" Horror, Suspense"/>
    <x v="1"/>
    <s v="After Piper's alcoholic boyfriend sends her to the hospital, she joins a group of battered women who decide to kill their exes, only to discover that these guys won't go down without a fight."/>
  </r>
  <r>
    <s v="s9034"/>
    <x v="0"/>
    <x v="9025"/>
    <s v="Ben DeJesus"/>
    <x v="5939"/>
    <x v="6664"/>
    <x v="6"/>
    <m/>
    <m/>
    <x v="7"/>
    <x v="7"/>
    <s v="84 min"/>
    <x v="3"/>
    <m/>
    <x v="6"/>
    <s v="RaÃºl JuliÃ¡: The Worldâ€™s A Stage examines the life and career of entertainer RaÃºl JuliÃ¡. The documentary is a revealing portrait of the actor, who earned recognition for his versatility on stage and on screen."/>
  </r>
  <r>
    <s v="s9035"/>
    <x v="0"/>
    <x v="9026"/>
    <s v="Collin Schiffli"/>
    <x v="5940"/>
    <x v="6665"/>
    <x v="6"/>
    <m/>
    <m/>
    <x v="7"/>
    <x v="8"/>
    <s v="91 min"/>
    <x v="1"/>
    <s v=" Suspense"/>
    <x v="9"/>
    <s v="Gensan (David Dastmalchian) and Ruby (Karen Gillan) struggle in the face of poverty which is made worse when Gensan loses his job. Forced to break the law to make ends meet, he sets out on the run with Ruby across the country hoping to finally find their freedom."/>
  </r>
  <r>
    <s v="s9036"/>
    <x v="1"/>
    <x v="9027"/>
    <s v="Unidentified"/>
    <x v="5941"/>
    <x v="6666"/>
    <x v="6"/>
    <m/>
    <d v="2021-09-30T00:00:00"/>
    <x v="26"/>
    <x v="5"/>
    <s v="1 Season"/>
    <x v="11"/>
    <s v=" Kids"/>
    <x v="4"/>
    <s v="When the evil Larson Petty returns to invade the planet, Gordon becomes an unlikely ally and helps Melmac."/>
  </r>
  <r>
    <s v="s9037"/>
    <x v="0"/>
    <x v="4399"/>
    <s v="Pablo Behrens"/>
    <x v="2906"/>
    <x v="2825"/>
    <x v="6"/>
    <m/>
    <m/>
    <x v="6"/>
    <x v="7"/>
    <s v="108 min"/>
    <x v="1"/>
    <m/>
    <x v="4"/>
    <s v="A philosopher and a group of filmmakers begin a new era. Soho in the 1950s where the seeds of the 1960s were sown. Adrift In Soho takes an uncompromising look at what really happened in the decade where it all began."/>
  </r>
  <r>
    <s v="s9038"/>
    <x v="0"/>
    <x v="9028"/>
    <s v="Andreas Goldstein, Jakobine Motz"/>
    <x v="5942"/>
    <x v="6667"/>
    <x v="6"/>
    <m/>
    <m/>
    <x v="1"/>
    <x v="3"/>
    <s v="96 min"/>
    <x v="0"/>
    <s v=" Drama, Romance"/>
    <x v="0"/>
    <s v="An East German couple is looking for their way of life after the political situation drastically changes by the fall of the Wall in 1989. Adam and Evelyn have to decide in which world - Eastern or Western - they want to live in order to find a happy life."/>
  </r>
  <r>
    <s v="s9039"/>
    <x v="0"/>
    <x v="9029"/>
    <s v="Carl Gurevich"/>
    <x v="5943"/>
    <x v="6668"/>
    <x v="6"/>
    <m/>
    <m/>
    <x v="72"/>
    <x v="3"/>
    <s v="84 min"/>
    <x v="1"/>
    <m/>
    <x v="7"/>
    <s v="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quot;act out&quot; their sexually deviant dreams."/>
  </r>
  <r>
    <s v="s9040"/>
    <x v="1"/>
    <x v="9030"/>
    <s v="Unidentified"/>
    <x v="5944"/>
    <x v="6669"/>
    <x v="6"/>
    <m/>
    <m/>
    <x v="37"/>
    <x v="12"/>
    <s v="1 Season"/>
    <x v="0"/>
    <s v=" Horror, Kids"/>
    <x v="6"/>
    <s v="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
  </r>
  <r>
    <s v="s9041"/>
    <x v="0"/>
    <x v="9031"/>
    <s v="Ruben Preuss"/>
    <x v="5945"/>
    <x v="6670"/>
    <x v="6"/>
    <m/>
    <m/>
    <x v="11"/>
    <x v="4"/>
    <s v="100 min"/>
    <x v="1"/>
    <s v=" Suspense"/>
    <x v="3"/>
    <s v="A writer is framed for murder while investigating his brother's death."/>
  </r>
  <r>
    <s v="s9042"/>
    <x v="0"/>
    <x v="9032"/>
    <s v="Evan Meszaros"/>
    <x v="5946"/>
    <x v="6671"/>
    <x v="2"/>
    <m/>
    <m/>
    <x v="17"/>
    <x v="3"/>
    <s v="94 min"/>
    <x v="1"/>
    <s v=" Horror, Suspense"/>
    <x v="4"/>
    <s v="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
  </r>
  <r>
    <s v="s9043"/>
    <x v="0"/>
    <x v="9033"/>
    <s v="Maggie Greenwald"/>
    <x v="5479"/>
    <x v="6672"/>
    <x v="6"/>
    <m/>
    <m/>
    <x v="9"/>
    <x v="1"/>
    <s v="91 min"/>
    <x v="1"/>
    <m/>
    <x v="5"/>
    <s v="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
  </r>
  <r>
    <s v="s9044"/>
    <x v="0"/>
    <x v="9034"/>
    <s v="Nigina Sayfullaeva"/>
    <x v="5947"/>
    <x v="6673"/>
    <x v="6"/>
    <m/>
    <m/>
    <x v="30"/>
    <x v="8"/>
    <s v="86 min"/>
    <x v="1"/>
    <m/>
    <x v="2"/>
    <s v="17-year-old Muscovites Olya and Sasha go to Crimea to meet Olya's father Sergei. Sergei has lived all his life in a small seaside village and has never seen his only daughter. On the threshold of his house, Olya is frightened of the upcoming meeting and asks Sasha to &quot;change places.&quot; Sasha introduces herself as Olya, that is, her daughter, and Olya pretends to be her friend."/>
  </r>
  <r>
    <s v="s9045"/>
    <x v="0"/>
    <x v="9035"/>
    <s v="Shakti Chidambaram"/>
    <x v="5948"/>
    <x v="6674"/>
    <x v="6"/>
    <m/>
    <m/>
    <x v="17"/>
    <x v="3"/>
    <s v="163 min"/>
    <x v="0"/>
    <s v=" Drama"/>
    <x v="3"/>
    <s v="Suryaprakash, an ambitious businessman, wishes to accumulate a lot of wealth for himself. He asks a scientist to clone him to replace him at home, while he gives his time to his business."/>
  </r>
  <r>
    <s v="s9046"/>
    <x v="0"/>
    <x v="9036"/>
    <s v="K. Selva Bharathy"/>
    <x v="2863"/>
    <x v="6675"/>
    <x v="6"/>
    <m/>
    <m/>
    <x v="18"/>
    <x v="2"/>
    <s v="153 min"/>
    <x v="0"/>
    <s v=" Drama"/>
    <x v="9"/>
    <s v="Mayilsamy, a thief, deserts his wife Pappu when he meets a rich woman. When he realises his mistake, he comes back to Pappu and must win her trust once again."/>
  </r>
  <r>
    <s v="s9047"/>
    <x v="1"/>
    <x v="9037"/>
    <s v="Unidentified"/>
    <x v="5949"/>
    <x v="17"/>
    <x v="6"/>
    <m/>
    <m/>
    <x v="23"/>
    <x v="10"/>
    <s v="1 Season"/>
    <x v="2"/>
    <s v=" Animation, Kids"/>
    <x v="9"/>
    <s v="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
  </r>
  <r>
    <s v="s9048"/>
    <x v="0"/>
    <x v="9038"/>
    <s v="Boaz Yakin"/>
    <x v="5950"/>
    <x v="6676"/>
    <x v="6"/>
    <m/>
    <m/>
    <x v="54"/>
    <x v="14"/>
    <s v="92 min"/>
    <x v="0"/>
    <m/>
    <x v="9"/>
    <s v="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quot;eight going on forty.&quot;"/>
  </r>
  <r>
    <s v="s9049"/>
    <x v="0"/>
    <x v="9039"/>
    <s v="Tony Bill"/>
    <x v="542"/>
    <x v="6677"/>
    <x v="6"/>
    <m/>
    <m/>
    <x v="31"/>
    <x v="14"/>
    <s v="102 min"/>
    <x v="0"/>
    <s v=" Drama, Romance"/>
    <x v="8"/>
    <s v="Two of today's hottest young actors, Christian Slater and Marisa Tomei, star in this tender romance about lonely souls destined to find one another. Co-starring Rosie Perez."/>
  </r>
  <r>
    <s v="s9050"/>
    <x v="0"/>
    <x v="9040"/>
    <s v="Devon Bray"/>
    <x v="5951"/>
    <x v="6678"/>
    <x v="6"/>
    <m/>
    <m/>
    <x v="30"/>
    <x v="3"/>
    <s v="105 min"/>
    <x v="0"/>
    <s v=" Romance"/>
    <x v="8"/>
    <s v="Olivia Moore is a broken, hardworking, single parent who supports her daughter by running an outpatient clinic, where she is reconnected with ex-NFL player Corey Mack As Olivia makes efforts to allow her heart to be mended by Corey, adversity settles in."/>
  </r>
  <r>
    <s v="s9051"/>
    <x v="0"/>
    <x v="9041"/>
    <s v="Roland Emmerich"/>
    <x v="480"/>
    <x v="6679"/>
    <x v="6"/>
    <m/>
    <m/>
    <x v="29"/>
    <x v="4"/>
    <s v="104 min"/>
    <x v="2"/>
    <s v=" Science Fiction"/>
    <x v="8"/>
    <s v="Luc Devreaux (Jean-Claude Van Damme) and Sgt. Andrew Scott (Dolph Lundgren) are two soldiers who kill each other in Vietnam and are brought back to life 25 years later for a secret government program."/>
  </r>
  <r>
    <s v="s9052"/>
    <x v="0"/>
    <x v="9042"/>
    <s v="Shiva Nirvana"/>
    <x v="155"/>
    <x v="6680"/>
    <x v="6"/>
    <m/>
    <m/>
    <x v="30"/>
    <x v="1"/>
    <s v="145 min"/>
    <x v="1"/>
    <s v=" Kids"/>
    <x v="6"/>
    <s v="When a doting elder brother has a dispute with the younger one over the inheritance, the latter tries to establish peace and keep the family together."/>
  </r>
  <r>
    <s v="s9053"/>
    <x v="0"/>
    <x v="9043"/>
    <s v="John Beuchler"/>
    <x v="5952"/>
    <x v="6681"/>
    <x v="6"/>
    <m/>
    <m/>
    <x v="25"/>
    <x v="14"/>
    <s v="83 min"/>
    <x v="6"/>
    <m/>
    <x v="8"/>
    <s v="When an evil troll named Torok attempts to bring about cataclysmic changes that will forever erase mankind, an ancient sorceress and a young boy join forces to stop him before he can carry out his diabolical plan."/>
  </r>
  <r>
    <s v="s9054"/>
    <x v="0"/>
    <x v="9044"/>
    <s v="Jules Dassin"/>
    <x v="5953"/>
    <x v="6682"/>
    <x v="6"/>
    <m/>
    <m/>
    <x v="98"/>
    <x v="10"/>
    <s v="120 min"/>
    <x v="2"/>
    <m/>
    <x v="5"/>
    <s v="Peter Ustinov won an Oscar for Best Supporting Actor in director Jules Dassin's lighthearted thriller about five thieves (including Melina Mercouri, Maximilian Schell and Robert Morley) who undertake an &quot;absolutely impossible&quot; grand theft in Istanbul."/>
  </r>
  <r>
    <s v="s9055"/>
    <x v="0"/>
    <x v="9045"/>
    <s v="Rodrigo Garcia"/>
    <x v="5954"/>
    <x v="6683"/>
    <x v="6"/>
    <m/>
    <m/>
    <x v="9"/>
    <x v="14"/>
    <s v="109 min"/>
    <x v="1"/>
    <m/>
    <x v="9"/>
    <s v="Set in Los Angeles, tells five loosely related stories about the loves and losses in the lives of five women."/>
  </r>
  <r>
    <s v="s9056"/>
    <x v="0"/>
    <x v="9046"/>
    <s v="Gene Reynolds"/>
    <x v="5955"/>
    <x v="6684"/>
    <x v="6"/>
    <m/>
    <m/>
    <x v="11"/>
    <x v="1"/>
    <s v="95 min"/>
    <x v="1"/>
    <s v=" Kids"/>
    <x v="9"/>
    <s v="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
  </r>
  <r>
    <s v="s9057"/>
    <x v="1"/>
    <x v="9047"/>
    <s v="Unidentified"/>
    <x v="5956"/>
    <x v="6685"/>
    <x v="6"/>
    <m/>
    <m/>
    <x v="0"/>
    <x v="11"/>
    <s v="2 Seasons"/>
    <x v="1"/>
    <m/>
    <x v="8"/>
    <s v="The story of 20th century England is played out through a family in a Derbyshire village."/>
  </r>
  <r>
    <s v="s9058"/>
    <x v="0"/>
    <x v="9048"/>
    <s v="Matthijs van Heijningen"/>
    <x v="5957"/>
    <x v="6686"/>
    <x v="6"/>
    <m/>
    <m/>
    <x v="14"/>
    <x v="4"/>
    <s v="103 min"/>
    <x v="2"/>
    <s v=" Adventure, Horror"/>
    <x v="2"/>
    <s v="HD. A team of scientists uncover a shape-shifting monster in remote Antarctica in this prequel to John Carpenter's 'The Thing.'"/>
  </r>
  <r>
    <s v="s9059"/>
    <x v="0"/>
    <x v="7289"/>
    <s v="Noah Baumbach"/>
    <x v="5454"/>
    <x v="6687"/>
    <x v="6"/>
    <m/>
    <m/>
    <x v="12"/>
    <x v="4"/>
    <s v="81 min"/>
    <x v="1"/>
    <m/>
    <x v="7"/>
    <s v="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
  </r>
  <r>
    <s v="s9060"/>
    <x v="0"/>
    <x v="9049"/>
    <s v="Brandon Bergin"/>
    <x v="5958"/>
    <x v="6688"/>
    <x v="6"/>
    <m/>
    <m/>
    <x v="30"/>
    <x v="10"/>
    <s v="84 min"/>
    <x v="2"/>
    <s v=" Comedy, Kids"/>
    <x v="4"/>
    <s v="It's the summer before fifth grade and Henry Hudson hasn't found his place in the world. Then he meets a group of immature film geeks who give him the courage to lead a battle against the neighborhood bullies and finally become one of the guys."/>
  </r>
  <r>
    <s v="s9061"/>
    <x v="0"/>
    <x v="9050"/>
    <s v="Alan Yuen"/>
    <x v="5959"/>
    <x v="6689"/>
    <x v="6"/>
    <m/>
    <m/>
    <x v="7"/>
    <x v="8"/>
    <s v="113 min"/>
    <x v="2"/>
    <m/>
    <x v="9"/>
    <s v="Extreme sport lover Zhou Feng got involved in an international illegal trade by accident. So he had to follow an international special agent Bruce to Budapest."/>
  </r>
  <r>
    <s v="s9062"/>
    <x v="0"/>
    <x v="9051"/>
    <s v="Katt Shea"/>
    <x v="5960"/>
    <x v="6690"/>
    <x v="6"/>
    <m/>
    <m/>
    <x v="60"/>
    <x v="4"/>
    <s v="105 min"/>
    <x v="4"/>
    <s v=" Horror, Science Fiction"/>
    <x v="8"/>
    <s v="Rachel (Emily Bergl) is a high school misfit who gets caught in the middle of a prank orchestrated by a group of jocks a prank that turns deadly."/>
  </r>
  <r>
    <s v="s9063"/>
    <x v="0"/>
    <x v="9052"/>
    <s v="Ameir White"/>
    <x v="5961"/>
    <x v="6691"/>
    <x v="6"/>
    <m/>
    <m/>
    <x v="6"/>
    <x v="3"/>
    <s v="41 min"/>
    <x v="0"/>
    <m/>
    <x v="0"/>
    <s v="A hilarious inner city comedy about a young man trying to fit in."/>
  </r>
  <r>
    <s v="s9064"/>
    <x v="0"/>
    <x v="9053"/>
    <s v="Anthony Melton, Ben Franklin"/>
    <x v="5962"/>
    <x v="6692"/>
    <x v="6"/>
    <m/>
    <m/>
    <x v="7"/>
    <x v="8"/>
    <s v="22 min"/>
    <x v="6"/>
    <m/>
    <x v="5"/>
    <s v="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
  </r>
  <r>
    <s v="s9065"/>
    <x v="0"/>
    <x v="9054"/>
    <s v="Don Medford"/>
    <x v="5963"/>
    <x v="6693"/>
    <x v="6"/>
    <m/>
    <m/>
    <x v="93"/>
    <x v="14"/>
    <s v="108 min"/>
    <x v="2"/>
    <s v=" Drama"/>
    <x v="2"/>
    <s v="The dangerous world of international heroin trafficking is exposed in this elaborate and suspenseful crime thriller which reprises Sidney Poitier's role as Lt. Virgil Tibbs."/>
  </r>
  <r>
    <s v="s9066"/>
    <x v="0"/>
    <x v="9055"/>
    <s v="Fruit Chan"/>
    <x v="5964"/>
    <x v="6694"/>
    <x v="6"/>
    <m/>
    <m/>
    <x v="0"/>
    <x v="8"/>
    <s v="121 min"/>
    <x v="2"/>
    <s v=" Drama, Horror"/>
    <x v="5"/>
    <s v="On a night just like any other, a minibus full of passengers drives through a tunnel and arrives in another dimension; the eclectic group of passengers seek refuge in a deserted cafe and make a horrific discovery."/>
  </r>
  <r>
    <s v="s9067"/>
    <x v="0"/>
    <x v="9056"/>
    <s v="John Pozer"/>
    <x v="555"/>
    <x v="6695"/>
    <x v="6"/>
    <m/>
    <m/>
    <x v="57"/>
    <x v="8"/>
    <s v="92 min"/>
    <x v="0"/>
    <s v=" Suspense"/>
    <x v="3"/>
    <s v="A straight-laced tax man (Henry Czerny) sent to audit the crooked books of a small town chemical company gets intertwined with lust and corruption when drawn to a seductress (Mary Elizabeth Rubens), her violent husband (Daniel Kash), and other weird tenants of Michelle Apartments."/>
  </r>
  <r>
    <s v="s9068"/>
    <x v="0"/>
    <x v="9057"/>
    <s v="Wes Anderson"/>
    <x v="5965"/>
    <x v="6696"/>
    <x v="6"/>
    <m/>
    <m/>
    <x v="47"/>
    <x v="4"/>
    <s v="119 min"/>
    <x v="2"/>
    <s v=" Adventure, Comedy"/>
    <x v="5"/>
    <s v="An oceanographer sets out after the shark that killed his partner."/>
  </r>
  <r>
    <s v="s9069"/>
    <x v="0"/>
    <x v="9058"/>
    <s v="Bradley Battersby"/>
    <x v="5966"/>
    <x v="6697"/>
    <x v="6"/>
    <m/>
    <m/>
    <x v="60"/>
    <x v="14"/>
    <s v="101 min"/>
    <x v="1"/>
    <s v=" Suspense"/>
    <x v="3"/>
    <s v="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
  </r>
  <r>
    <s v="s9070"/>
    <x v="0"/>
    <x v="9059"/>
    <s v="Takashi Shimizu"/>
    <x v="5967"/>
    <x v="6698"/>
    <x v="2"/>
    <s v=" Japan"/>
    <m/>
    <x v="32"/>
    <x v="14"/>
    <s v="102 min"/>
    <x v="6"/>
    <m/>
    <x v="2"/>
    <s v="Acclaimed producers Sam Raimi, Rob Tapert and Taka Ichise have re-teamed with director Takashi Shimizu and screenwriter Stephen Susco to present this heart-stopping sequel to the smash-hit thriller, The Grudge."/>
  </r>
  <r>
    <s v="s9071"/>
    <x v="0"/>
    <x v="9060"/>
    <s v="Michael Crichton"/>
    <x v="1525"/>
    <x v="6699"/>
    <x v="6"/>
    <m/>
    <m/>
    <x v="71"/>
    <x v="17"/>
    <s v="111 min"/>
    <x v="2"/>
    <s v=" Adventure, Western"/>
    <x v="5"/>
    <s v="Sean Connery, Donald Sutherland and Lesley-Anne Down star in this true-life action thriller, based on director/screenwriter Michael Crichton's best-selling novel, about a daring gold heist that shocked Victorian society."/>
  </r>
  <r>
    <s v="s9072"/>
    <x v="0"/>
    <x v="9061"/>
    <s v="Leste Chan"/>
    <x v="5968"/>
    <x v="6700"/>
    <x v="6"/>
    <m/>
    <m/>
    <x v="0"/>
    <x v="8"/>
    <s v="102 min"/>
    <x v="2"/>
    <s v=" Drama, Suspense"/>
    <x v="8"/>
    <s v="Ren sees dead people, and it's driving her mad. She's also demonstrating psychic abilities, but psychiatrist Xu Ruining thinks it's a hoax, and his radical new therapy could uncover the truth - through experimental hypnosis."/>
  </r>
  <r>
    <s v="s9073"/>
    <x v="0"/>
    <x v="9062"/>
    <s v="Mike Nichols"/>
    <x v="1275"/>
    <x v="6701"/>
    <x v="6"/>
    <m/>
    <m/>
    <x v="56"/>
    <x v="17"/>
    <s v="106 min"/>
    <x v="0"/>
    <s v=" Drama"/>
    <x v="8"/>
    <s v="Hollywood darlings Dustin Hoffman, Anne Bancroft and Katharine Ross create one outrageous love triangle in this groundbreaking American film classic."/>
  </r>
  <r>
    <s v="s9074"/>
    <x v="0"/>
    <x v="9063"/>
    <s v="Wolfgang Murnberger"/>
    <x v="5969"/>
    <x v="6702"/>
    <x v="6"/>
    <m/>
    <m/>
    <x v="0"/>
    <x v="1"/>
    <s v="90 min"/>
    <x v="1"/>
    <s v=" Suspense"/>
    <x v="7"/>
    <s v="A young police detective is assigned to a brutal murder case in her hometown. When her brother becomes the prime suspect, she is forced to confront the demons of her past."/>
  </r>
  <r>
    <s v="s9075"/>
    <x v="1"/>
    <x v="9064"/>
    <s v="Unidentified"/>
    <x v="5970"/>
    <x v="6703"/>
    <x v="6"/>
    <m/>
    <m/>
    <x v="7"/>
    <x v="10"/>
    <s v="1 Season"/>
    <x v="1"/>
    <s v=" Faith and Spirituality"/>
    <x v="6"/>
    <s v="Guests at The Dream Motel find themselves face to face with their past, their future, and their present. All things are possible for the guests of The Dream Motel."/>
  </r>
  <r>
    <s v="s9076"/>
    <x v="0"/>
    <x v="9065"/>
    <s v="John Stainton"/>
    <x v="5971"/>
    <x v="6704"/>
    <x v="6"/>
    <m/>
    <m/>
    <x v="18"/>
    <x v="17"/>
    <s v="89 min"/>
    <x v="2"/>
    <m/>
    <x v="1"/>
    <s v="Aussie adventurer Steve Irwin â€“ a.k.a. &quot;The Crocodile Hunter&quot; â€“ has avoided the death-roll and nabbed another feisty croc, hoping to save it from poachers. What Steve doesn't know is that the crocodile has innocently swallowed a top secret U.S. satellite beacon, and the poachers are actually American special agents sent to retrieve it. Crikey!"/>
  </r>
  <r>
    <s v="s9077"/>
    <x v="0"/>
    <x v="9066"/>
    <s v="Jacques Tourneur"/>
    <x v="1501"/>
    <x v="6705"/>
    <x v="6"/>
    <m/>
    <m/>
    <x v="98"/>
    <x v="10"/>
    <s v="83 min"/>
    <x v="6"/>
    <m/>
    <x v="2"/>
    <s v="Vincent Price stars as Waldo Trumbull, a lazy New England funeral parlor owner, who blackmails Peter Lorre into helping him increase business by killing people. Price meets resistance from his landlord (Basil Rathbone), wife and senile old father-in-law (Boris Karloff)."/>
  </r>
  <r>
    <s v="s9078"/>
    <x v="0"/>
    <x v="9067"/>
    <s v="Robert Greenwald"/>
    <x v="5972"/>
    <x v="6706"/>
    <x v="6"/>
    <m/>
    <m/>
    <x v="86"/>
    <x v="1"/>
    <s v="96 min"/>
    <x v="1"/>
    <m/>
    <x v="2"/>
    <s v="A battered wife sets her husband on fire one night after living with his beatings and humiliations for years."/>
  </r>
  <r>
    <s v="s9079"/>
    <x v="0"/>
    <x v="9068"/>
    <s v="Ed Hunt"/>
    <x v="5973"/>
    <x v="6707"/>
    <x v="6"/>
    <m/>
    <m/>
    <x v="26"/>
    <x v="4"/>
    <s v="91 min"/>
    <x v="6"/>
    <m/>
    <x v="2"/>
    <s v="With the help of an alien organism, a man brainwashes audiences through television; a troubled high school student is determined to stop them."/>
  </r>
  <r>
    <s v="s9080"/>
    <x v="0"/>
    <x v="9069"/>
    <s v="Winston Azzopardi"/>
    <x v="5974"/>
    <x v="17"/>
    <x v="6"/>
    <m/>
    <m/>
    <x v="7"/>
    <x v="1"/>
    <s v="89 min"/>
    <x v="6"/>
    <s v=" Suspense"/>
    <x v="6"/>
    <s v="A solo sailor is locked inside the head of a sailboat which is under steam on autopilot."/>
  </r>
  <r>
    <s v="s9081"/>
    <x v="1"/>
    <x v="9070"/>
    <s v="Unidentified"/>
    <x v="20"/>
    <x v="17"/>
    <x v="6"/>
    <m/>
    <m/>
    <x v="91"/>
    <x v="9"/>
    <s v="2 Seasons"/>
    <x v="0"/>
    <s v=" Kids"/>
    <x v="7"/>
    <s v="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
  </r>
  <r>
    <s v="s9082"/>
    <x v="0"/>
    <x v="9071"/>
    <s v="John Madden"/>
    <x v="5099"/>
    <x v="6708"/>
    <x v="6"/>
    <m/>
    <m/>
    <x v="23"/>
    <x v="14"/>
    <s v="124 min"/>
    <x v="0"/>
    <s v=" Drama, Romance"/>
    <x v="8"/>
    <s v="British pensioners on a tight budget move to a retirement home in india; their adventures there giving them a new lease on life."/>
  </r>
  <r>
    <s v="s9083"/>
    <x v="0"/>
    <x v="9072"/>
    <s v="Michael Ritchie"/>
    <x v="1993"/>
    <x v="6709"/>
    <x v="6"/>
    <m/>
    <m/>
    <x v="30"/>
    <x v="7"/>
    <s v="102 min"/>
    <x v="0"/>
    <m/>
    <x v="2"/>
    <s v="A beer-guzzling ex-minor leaguer reluctantly agrees to coach a bunch of clumsy, misfit Little League baseball players to compete for a high-stakes championship in California."/>
  </r>
  <r>
    <s v="s9084"/>
    <x v="1"/>
    <x v="9073"/>
    <s v="Unidentified"/>
    <x v="1472"/>
    <x v="6710"/>
    <x v="6"/>
    <m/>
    <m/>
    <x v="60"/>
    <x v="11"/>
    <s v="1 Season"/>
    <x v="1"/>
    <s v=" Suspense"/>
    <x v="9"/>
    <s v="A fast-paced thriller based on Peter James' best-selling novel set in the chilling world of genetic engineering."/>
  </r>
  <r>
    <s v="s9085"/>
    <x v="0"/>
    <x v="9074"/>
    <s v="Victoria Wood"/>
    <x v="5975"/>
    <x v="5609"/>
    <x v="6"/>
    <m/>
    <m/>
    <x v="0"/>
    <x v="1"/>
    <s v="89 min"/>
    <x v="9"/>
    <s v=" Entertainment, and Culture, Drama, Romance"/>
    <x v="2"/>
    <s v="This musical rooted in Manchester in 1969 tells the story of two lonely middle-aged people who are able to grab a second chance at life, reconnected to their emotions by the power of music."/>
  </r>
  <r>
    <s v="s9086"/>
    <x v="0"/>
    <x v="9075"/>
    <s v="Joseph H. Lewis"/>
    <x v="5976"/>
    <x v="6711"/>
    <x v="6"/>
    <m/>
    <m/>
    <x v="85"/>
    <x v="10"/>
    <s v="81 min"/>
    <x v="19"/>
    <m/>
    <x v="7"/>
    <s v="A greedy financier and a gang of gunmen force people to sell land."/>
  </r>
  <r>
    <s v="s9087"/>
    <x v="0"/>
    <x v="9076"/>
    <s v="Erik Bloomquist"/>
    <x v="5977"/>
    <x v="6712"/>
    <x v="6"/>
    <m/>
    <m/>
    <x v="30"/>
    <x v="3"/>
    <s v="73 min"/>
    <x v="6"/>
    <m/>
    <x v="8"/>
    <s v="A veteran late night radio host on the eve of forced retirement is trapped inside the station after being bitten by a rabid bat while her mysterious replacement follows her every move."/>
  </r>
  <r>
    <s v="s9088"/>
    <x v="0"/>
    <x v="9077"/>
    <s v="Dean Tucker"/>
    <x v="5978"/>
    <x v="6713"/>
    <x v="6"/>
    <m/>
    <m/>
    <x v="30"/>
    <x v="8"/>
    <s v="89 min"/>
    <x v="2"/>
    <s v=" Drama, Suspense"/>
    <x v="5"/>
    <s v="A man embarks on a mysterious journey deep into the wilderness in search of the one thing he's been studying his entire life. Meanwhile, his daughter knows something he doesn't and is in pursuit to track him down and stop him from the point of no return."/>
  </r>
  <r>
    <s v="s9089"/>
    <x v="0"/>
    <x v="9078"/>
    <s v="Pierre Morel"/>
    <x v="1068"/>
    <x v="6714"/>
    <x v="6"/>
    <m/>
    <m/>
    <x v="22"/>
    <x v="14"/>
    <s v="91 min"/>
    <x v="2"/>
    <s v=" Drama"/>
    <x v="9"/>
    <s v="When his estranged daughter is kidnapped in Paris, a former spy (Liam Neeson) sets out to find her at any cost. Relying on his special skills, he tracks down the ruthless gang that abducted her and launches a one-man war to bring them to justice and rescue his daughter."/>
  </r>
  <r>
    <s v="s9090"/>
    <x v="0"/>
    <x v="9079"/>
    <s v="Hayley MacFarlane"/>
    <x v="5474"/>
    <x v="6715"/>
    <x v="6"/>
    <m/>
    <m/>
    <x v="6"/>
    <x v="19"/>
    <s v="91 min"/>
    <x v="0"/>
    <s v=" Kids"/>
    <x v="2"/>
    <s v="A US womenâ€™s swim team Olympic hopeful suffers an injury that forces her to put aside her dreams and help the Australian menâ€™s swim team get competition ready."/>
  </r>
  <r>
    <s v="s9091"/>
    <x v="0"/>
    <x v="9080"/>
    <s v="Martina SakovÃ¡"/>
    <x v="5979"/>
    <x v="6716"/>
    <x v="6"/>
    <m/>
    <m/>
    <x v="30"/>
    <x v="1"/>
    <s v="92 min"/>
    <x v="2"/>
    <s v=" Comedy, Kids"/>
    <x v="8"/>
    <s v="Jonas wants to visit his cool grandpa for a summer of fun on the river, but his mom has other plans. Undeterred, Jonas takes off on an adventure of his own in this tale of rebellion, friendship, catastrophe and, ultimately, redemption."/>
  </r>
  <r>
    <s v="s9092"/>
    <x v="0"/>
    <x v="9081"/>
    <s v="Paul Maslansky"/>
    <x v="5980"/>
    <x v="6717"/>
    <x v="6"/>
    <m/>
    <m/>
    <x v="44"/>
    <x v="17"/>
    <s v="91 min"/>
    <x v="6"/>
    <m/>
    <x v="4"/>
    <s v="Pray you never cross a woman out for revenge and her squad of zombie hitmen! When a nightclub entrepreneur gets taken out by the mob, his girlfriend, Diana &quot;Sugar&quot; Hill, calls upon the voodoo high priest Baron Samedi to summon up the undead to carry out an unholy plan for revenge. Packed with horror, action, and loads of 70s funk, &quot;Sugar Hill&quot; will slay you! Starring Robert Quarry and Zara Cully."/>
  </r>
  <r>
    <s v="s9093"/>
    <x v="0"/>
    <x v="9082"/>
    <s v="Paul Schneider"/>
    <x v="5981"/>
    <x v="6718"/>
    <x v="6"/>
    <m/>
    <m/>
    <x v="42"/>
    <x v="8"/>
    <s v="92 min"/>
    <x v="1"/>
    <m/>
    <x v="6"/>
    <s v="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
  </r>
  <r>
    <s v="s9094"/>
    <x v="0"/>
    <x v="9083"/>
    <s v="Will MacKenzie"/>
    <x v="5982"/>
    <x v="6719"/>
    <x v="6"/>
    <m/>
    <m/>
    <x v="29"/>
    <x v="8"/>
    <s v="92 min"/>
    <x v="2"/>
    <m/>
    <x v="7"/>
    <s v="Samantha &quot;Sam&quot;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
  </r>
  <r>
    <s v="s9095"/>
    <x v="0"/>
    <x v="9084"/>
    <s v="Robert Benton"/>
    <x v="2075"/>
    <x v="6720"/>
    <x v="6"/>
    <m/>
    <m/>
    <x v="82"/>
    <x v="17"/>
    <s v="91 min"/>
    <x v="1"/>
    <m/>
    <x v="0"/>
    <s v="Roy Scheider and Meryl Streep star in a highly charged, Hitchcock- inspired murder mystery set among New York's chic world of high- rolling antique brokers. Co-stars Jessica Tandy."/>
  </r>
  <r>
    <s v="s9096"/>
    <x v="1"/>
    <x v="9085"/>
    <s v="Unidentified"/>
    <x v="2442"/>
    <x v="2274"/>
    <x v="6"/>
    <m/>
    <m/>
    <x v="30"/>
    <x v="2"/>
    <s v="1 Season"/>
    <x v="11"/>
    <s v=" Kids"/>
    <x v="1"/>
    <s v="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
  </r>
  <r>
    <s v="s9097"/>
    <x v="0"/>
    <x v="9086"/>
    <s v="Roland Emmerich"/>
    <x v="5983"/>
    <x v="6721"/>
    <x v="2"/>
    <s v=" France"/>
    <m/>
    <x v="5"/>
    <x v="14"/>
    <s v="121 min"/>
    <x v="8"/>
    <s v=" Suspense"/>
    <x v="5"/>
    <s v="When an ancient Egyptian artifact is discovered, two men unlock its secret power as a portal through time and space."/>
  </r>
  <r>
    <s v="s9098"/>
    <x v="0"/>
    <x v="9087"/>
    <s v="Giovanni Grimaldi"/>
    <x v="5984"/>
    <x v="6722"/>
    <x v="6"/>
    <m/>
    <m/>
    <x v="75"/>
    <x v="1"/>
    <s v="93 min"/>
    <x v="19"/>
    <m/>
    <x v="6"/>
    <s v="Starblack is a hero who dresses in black and his face is covered by a black scarf and he carries in his shirt a black star, which he always leaves at the scene of his enterprises, as a symbol of justice."/>
  </r>
  <r>
    <s v="s9099"/>
    <x v="0"/>
    <x v="9088"/>
    <s v="Jeff Lieberman"/>
    <x v="5985"/>
    <x v="6723"/>
    <x v="6"/>
    <m/>
    <m/>
    <x v="74"/>
    <x v="17"/>
    <s v="93 min"/>
    <x v="6"/>
    <m/>
    <x v="9"/>
    <s v="During the worst electrical storm in the history of a small fishing village in Georgia, a power line topples near a worm farm and electro- cutes the bugs. The electrified worms turn into man-eaters, devouring everything in their path!"/>
  </r>
  <r>
    <s v="s9100"/>
    <x v="0"/>
    <x v="9089"/>
    <s v="Hakan Sahin"/>
    <x v="5986"/>
    <x v="6724"/>
    <x v="6"/>
    <m/>
    <m/>
    <x v="32"/>
    <x v="1"/>
    <s v="68 min"/>
    <x v="1"/>
    <m/>
    <x v="8"/>
    <s v="Isolated in the vast oil fields of the Canadian North is a tiny town of Zama, with a population of only two hundred. The cold, the darkness and the isolation effect each one in different ways, where sometimes the distinction between what is real and surreal disappear."/>
  </r>
  <r>
    <s v="s9101"/>
    <x v="0"/>
    <x v="9090"/>
    <s v="Michael A. Simpson"/>
    <x v="5987"/>
    <x v="6725"/>
    <x v="6"/>
    <m/>
    <m/>
    <x v="26"/>
    <x v="4"/>
    <s v="80 min"/>
    <x v="6"/>
    <m/>
    <x v="9"/>
    <s v="The grisly murders that terrorized Camp Arawak have become favorite ghost stories around Camp Rolling Hills six years later. As each of the campers learn the secrets about the murders, their carefree days at summer camp come to an end."/>
  </r>
  <r>
    <s v="s9102"/>
    <x v="0"/>
    <x v="9091"/>
    <s v="Guido Brignone"/>
    <x v="5988"/>
    <x v="6726"/>
    <x v="6"/>
    <m/>
    <m/>
    <x v="20"/>
    <x v="8"/>
    <s v="94 min"/>
    <x v="2"/>
    <s v=" Drama"/>
    <x v="4"/>
    <s v="Zenobia, Queen of Palmira, revolts against Rome and defeats the Roman troops but she makes a big mistake when she falls in love with enemy officer Marco Valerio."/>
  </r>
  <r>
    <s v="s9103"/>
    <x v="0"/>
    <x v="9092"/>
    <s v="Unidentified"/>
    <x v="5989"/>
    <x v="6727"/>
    <x v="6"/>
    <m/>
    <m/>
    <x v="13"/>
    <x v="3"/>
    <s v="124 min"/>
    <x v="2"/>
    <m/>
    <x v="9"/>
    <s v="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
  </r>
  <r>
    <s v="s9104"/>
    <x v="0"/>
    <x v="9093"/>
    <s v="Audrey Cummings"/>
    <x v="5990"/>
    <x v="6728"/>
    <x v="6"/>
    <m/>
    <m/>
    <x v="6"/>
    <x v="3"/>
    <s v="89 min"/>
    <x v="2"/>
    <s v=" Comedy, Drama"/>
    <x v="9"/>
    <s v="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
  </r>
  <r>
    <s v="s9105"/>
    <x v="1"/>
    <x v="9094"/>
    <s v="Unidentified"/>
    <x v="5991"/>
    <x v="17"/>
    <x v="6"/>
    <m/>
    <m/>
    <x v="11"/>
    <x v="1"/>
    <s v="1 Season"/>
    <x v="2"/>
    <m/>
    <x v="6"/>
    <s v="A high-flying martial arts chase for an ancient document which can unlock the Secret of the Sword, which is rumored to give the possessor the ultimate Kung-Fu power."/>
  </r>
  <r>
    <s v="s9106"/>
    <x v="0"/>
    <x v="9095"/>
    <s v="Jim Wynorski"/>
    <x v="5992"/>
    <x v="6729"/>
    <x v="6"/>
    <m/>
    <m/>
    <x v="47"/>
    <x v="8"/>
    <s v="94 min"/>
    <x v="2"/>
    <s v=" Horror, Science Fiction"/>
    <x v="6"/>
    <s v="A secret drilling platform in the Gulf of Mexico retrieves a dormant alien creature from the bottom of the ocean. It soon awakens and goes on a telepathic rampage."/>
  </r>
  <r>
    <s v="s9107"/>
    <x v="0"/>
    <x v="9096"/>
    <s v="Gordon Hessler"/>
    <x v="1501"/>
    <x v="6730"/>
    <x v="6"/>
    <m/>
    <m/>
    <x v="39"/>
    <x v="14"/>
    <s v="95 min"/>
    <x v="6"/>
    <m/>
    <x v="0"/>
    <s v="A deranged scientist, seeking to create a race of super humans by means of organic transplant, commits a series of brutal murders in order to utilize the bodies. Screen and horror legends Vincent Price, Christopher Lee and Peter Cushing star!"/>
  </r>
  <r>
    <s v="s9108"/>
    <x v="0"/>
    <x v="9097"/>
    <s v="Michael Winner"/>
    <x v="4732"/>
    <x v="6731"/>
    <x v="6"/>
    <m/>
    <m/>
    <x v="77"/>
    <x v="17"/>
    <s v="115 min"/>
    <x v="2"/>
    <s v=" Drama"/>
    <x v="1"/>
    <s v="In a chilling scenario of international espionage and intrigue, Burt Lancaster and Alain Delon star as two adversaries, one a C.I.A. agent, the other a French assassin hired to kill him."/>
  </r>
  <r>
    <s v="s9109"/>
    <x v="0"/>
    <x v="9098"/>
    <s v="William Wesley"/>
    <x v="5993"/>
    <x v="6732"/>
    <x v="6"/>
    <m/>
    <m/>
    <x v="26"/>
    <x v="4"/>
    <s v="83 min"/>
    <x v="6"/>
    <m/>
    <x v="5"/>
    <s v="Five crooks rob an army base payroll and kidnap a pilot and his daughter, who are forced to fly them to Mexico. One crook parachutes out with the money â€“ followed closely by the others. All five land in a mysterious, abandoned graveyard at night, where they are terrorized by ghouls."/>
  </r>
  <r>
    <s v="s9110"/>
    <x v="0"/>
    <x v="9099"/>
    <s v="Sheng Ding"/>
    <x v="4897"/>
    <x v="6733"/>
    <x v="6"/>
    <m/>
    <m/>
    <x v="13"/>
    <x v="3"/>
    <s v="106 min"/>
    <x v="2"/>
    <s v=" Suspense"/>
    <x v="5"/>
    <s v="Four devious criminals, one chilling scam: pose as cops, kidnap a victim, and if no ransom comes in 24 hours, the target dies. Tonight they caught a movie star (Andy Lau) and the countdown begins."/>
  </r>
  <r>
    <s v="s9111"/>
    <x v="0"/>
    <x v="9100"/>
    <s v="Oliver Stone"/>
    <x v="5379"/>
    <x v="6734"/>
    <x v="6"/>
    <m/>
    <m/>
    <x v="25"/>
    <x v="4"/>
    <s v="123 min"/>
    <x v="1"/>
    <m/>
    <x v="5"/>
    <s v="Compelling drama based on the real experiences of journalist Richard Boyle in strife-ridden El Salvador in 1980-81."/>
  </r>
  <r>
    <s v="s9112"/>
    <x v="0"/>
    <x v="9101"/>
    <s v="George Archainbaud"/>
    <x v="850"/>
    <x v="6735"/>
    <x v="6"/>
    <m/>
    <m/>
    <x v="81"/>
    <x v="1"/>
    <s v="56 min"/>
    <x v="19"/>
    <m/>
    <x v="2"/>
    <s v="Gene Autry is sent to investigate the murders of settlers with the help of Smiley Burnette and two young homesteaders. Gene soon discovers that rich fur trader is behind the staged Indian raids."/>
  </r>
  <r>
    <s v="s9113"/>
    <x v="0"/>
    <x v="9102"/>
    <s v="John Eng, Norton Virgien"/>
    <x v="5994"/>
    <x v="6736"/>
    <x v="6"/>
    <m/>
    <m/>
    <x v="54"/>
    <x v="17"/>
    <s v="81 min"/>
    <x v="11"/>
    <m/>
    <x v="2"/>
    <s v="The Rugrats get tangled in an exotic adventure, where they're helped by the Thornberrys, a family that travels the world making nature documentaries."/>
  </r>
  <r>
    <s v="s9114"/>
    <x v="0"/>
    <x v="9103"/>
    <s v="P. J. Pesce, Ralph Hemecker"/>
    <x v="4989"/>
    <x v="6737"/>
    <x v="6"/>
    <m/>
    <m/>
    <x v="42"/>
    <x v="3"/>
    <s v="90 min"/>
    <x v="2"/>
    <s v=" Comedy, Drama"/>
    <x v="5"/>
    <s v="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
  </r>
  <r>
    <s v="s9115"/>
    <x v="0"/>
    <x v="9104"/>
    <s v="Marcus Lenz"/>
    <x v="5995"/>
    <x v="6738"/>
    <x v="6"/>
    <m/>
    <m/>
    <x v="6"/>
    <x v="3"/>
    <s v="92 min"/>
    <x v="1"/>
    <s v=" Suspense"/>
    <x v="5"/>
    <s v="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
  </r>
  <r>
    <s v="s9116"/>
    <x v="0"/>
    <x v="9105"/>
    <s v="Paul W.S. Anderson"/>
    <x v="5996"/>
    <x v="6739"/>
    <x v="13"/>
    <s v=" Canada, United States, France, United Kingdom"/>
    <m/>
    <x v="23"/>
    <x v="4"/>
    <s v="96 min"/>
    <x v="2"/>
    <s v=" Horror, Science Fiction"/>
    <x v="1"/>
    <s v="A sequel to &quot;Resident Evil: Afterlife 3D&quot;."/>
  </r>
  <r>
    <s v="s9117"/>
    <x v="0"/>
    <x v="9106"/>
    <s v="Paul W.S. Anderson"/>
    <x v="5996"/>
    <x v="6739"/>
    <x v="13"/>
    <s v=" Canada, United States, France, United Kingdom"/>
    <m/>
    <x v="23"/>
    <x v="4"/>
    <s v="96 min"/>
    <x v="2"/>
    <s v=" Science Fiction"/>
    <x v="7"/>
    <s v="A sequel to &quot;Resident Evil: Afterlife 3D&quot;."/>
  </r>
  <r>
    <s v="s9118"/>
    <x v="0"/>
    <x v="9107"/>
    <s v="Branden Kramer"/>
    <x v="5997"/>
    <x v="6740"/>
    <x v="6"/>
    <m/>
    <m/>
    <x v="4"/>
    <x v="4"/>
    <s v="80 min"/>
    <x v="1"/>
    <s v=" Suspense"/>
    <x v="8"/>
    <s v="A beautiful graduate student (Benson) falls prey to an insidious cyber-stalker, watching every moment from the all-seeing eyes of her phone, laptop and television."/>
  </r>
  <r>
    <s v="s9119"/>
    <x v="0"/>
    <x v="9108"/>
    <s v="Joel Coen,  Ethan Coen"/>
    <x v="24"/>
    <x v="6741"/>
    <x v="6"/>
    <m/>
    <m/>
    <x v="69"/>
    <x v="14"/>
    <s v="94 min"/>
    <x v="0"/>
    <m/>
    <x v="5"/>
    <s v="A couple help themselves to another family's quintuplets,"/>
  </r>
  <r>
    <s v="s9120"/>
    <x v="0"/>
    <x v="9109"/>
    <s v="Adam Larson Broder, Tony R. Abrams"/>
    <x v="4535"/>
    <x v="6742"/>
    <x v="6"/>
    <m/>
    <m/>
    <x v="18"/>
    <x v="4"/>
    <s v="118 min"/>
    <x v="0"/>
    <s v=" Drama"/>
    <x v="0"/>
    <s v="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
  </r>
  <r>
    <s v="s9121"/>
    <x v="0"/>
    <x v="9110"/>
    <s v="Roger Christian"/>
    <x v="2514"/>
    <x v="6743"/>
    <x v="6"/>
    <m/>
    <m/>
    <x v="0"/>
    <x v="8"/>
    <s v="88 min"/>
    <x v="2"/>
    <s v=" Horror"/>
    <x v="8"/>
    <s v="A multinational expedition discovers a lost city beneath a pyramid, where they must stop the reawakened gods of ancient Egypt from initiating the Apocalypse."/>
  </r>
  <r>
    <s v="s9122"/>
    <x v="0"/>
    <x v="9111"/>
    <s v="Brian Targett"/>
    <x v="5998"/>
    <x v="6744"/>
    <x v="6"/>
    <m/>
    <m/>
    <x v="15"/>
    <x v="1"/>
    <s v="100 min"/>
    <x v="6"/>
    <s v=" Suspense"/>
    <x v="3"/>
    <s v="One girl's mysterious past leaves her with unresolved issues that begin to haunt her everyday life, while her friends try to save her from herself."/>
  </r>
  <r>
    <s v="s9123"/>
    <x v="0"/>
    <x v="9112"/>
    <s v="Kunihiko Yuyama"/>
    <x v="20"/>
    <x v="17"/>
    <x v="6"/>
    <m/>
    <m/>
    <x v="55"/>
    <x v="16"/>
    <s v="80 min"/>
    <x v="11"/>
    <s v=" Anime, Kids"/>
    <x v="2"/>
    <s v="Just one person can make a difference..."/>
  </r>
  <r>
    <s v="s9124"/>
    <x v="0"/>
    <x v="9113"/>
    <s v="Jacques Kluger"/>
    <x v="5999"/>
    <x v="6745"/>
    <x v="6"/>
    <m/>
    <m/>
    <x v="7"/>
    <x v="8"/>
    <s v="89 min"/>
    <x v="6"/>
    <s v=" Suspense"/>
    <x v="4"/>
    <s v="Lucas and Chloe, two passionate gamers, decide to participate in Paranoia, a very exclusive escape game. Based in a remote, abandoned mental hospital, they find four other participants waiting to play. They soon realize that only one of them will make it out alive."/>
  </r>
  <r>
    <s v="s9125"/>
    <x v="0"/>
    <x v="9114"/>
    <s v="Philip Koch"/>
    <x v="6000"/>
    <x v="6746"/>
    <x v="6"/>
    <m/>
    <m/>
    <x v="7"/>
    <x v="1"/>
    <s v="89 min"/>
    <x v="1"/>
    <m/>
    <x v="5"/>
    <s v="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
  </r>
  <r>
    <s v="s9126"/>
    <x v="0"/>
    <x v="9115"/>
    <s v="Nitish Bhardwaj"/>
    <x v="6001"/>
    <x v="6747"/>
    <x v="6"/>
    <m/>
    <m/>
    <x v="15"/>
    <x v="2"/>
    <s v="105 min"/>
    <x v="1"/>
    <m/>
    <x v="4"/>
    <s v="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
  </r>
  <r>
    <s v="s9127"/>
    <x v="0"/>
    <x v="9116"/>
    <s v="Kapil Batra"/>
    <x v="6002"/>
    <x v="6748"/>
    <x v="6"/>
    <m/>
    <m/>
    <x v="30"/>
    <x v="1"/>
    <s v="121 min"/>
    <x v="1"/>
    <s v=" Romance"/>
    <x v="7"/>
    <s v="A complicated love story between Fateh, Pinky and Roger. While Fateh is a pure Punjabi desi guy, Pinky goes to Canada for further studies. She returns after 5 years with a boyfriend, Roger. Who will she choose in the end?"/>
  </r>
  <r>
    <s v="s9128"/>
    <x v="1"/>
    <x v="9117"/>
    <s v="Unidentified"/>
    <x v="6003"/>
    <x v="17"/>
    <x v="6"/>
    <m/>
    <m/>
    <x v="30"/>
    <x v="1"/>
    <s v="1 Season"/>
    <x v="2"/>
    <s v=" Animation"/>
    <x v="1"/>
    <s v="Hired gun Mowld, always on some dubious &quot;mission&quot;, is repeatedly dragging Phungus, an anxious alien, from his cushy life as bartender into countless outlandish adventures. Accompanied by ALIS, their hacked imperial robot, they travel in a spaceship with an experimental Framistan Drive sought after by various shady characters."/>
  </r>
  <r>
    <s v="s9129"/>
    <x v="1"/>
    <x v="9118"/>
    <s v="Unidentified"/>
    <x v="6004"/>
    <x v="6749"/>
    <x v="6"/>
    <m/>
    <m/>
    <x v="4"/>
    <x v="8"/>
    <s v="1 Season"/>
    <x v="10"/>
    <m/>
    <x v="3"/>
    <s v="Six hapless but passionate, semi-successful ghost hunters attempt to grow their business and become real players in the supernatural game. Presented by ALTER."/>
  </r>
  <r>
    <s v="s9130"/>
    <x v="0"/>
    <x v="9119"/>
    <s v="George Archainbaud"/>
    <x v="850"/>
    <x v="3707"/>
    <x v="6"/>
    <m/>
    <m/>
    <x v="81"/>
    <x v="1"/>
    <s v="57 min"/>
    <x v="19"/>
    <m/>
    <x v="1"/>
    <s v="Gene Autry sets out to aid frontier settlers, threatened by a shortage of food and medicine. When storekeepers divert the supplies to gold miners, Gene and Smiley Burnette must ride to the rescue."/>
  </r>
  <r>
    <s v="s9131"/>
    <x v="0"/>
    <x v="9120"/>
    <s v="Masaya Kato"/>
    <x v="6005"/>
    <x v="6750"/>
    <x v="6"/>
    <m/>
    <m/>
    <x v="30"/>
    <x v="3"/>
    <s v="78 min"/>
    <x v="6"/>
    <m/>
    <x v="3"/>
    <s v="Karen, an American living in Japan, desperately wants to fit in and plays the Japanese Ouija with her peers, unwittingly disrespecting a local deity who sets her up to fight her newfound friends in a deadly game of battle royal."/>
  </r>
  <r>
    <s v="s9132"/>
    <x v="0"/>
    <x v="9121"/>
    <s v="Jeffrey Brown"/>
    <x v="6006"/>
    <x v="6751"/>
    <x v="6"/>
    <m/>
    <m/>
    <x v="30"/>
    <x v="3"/>
    <s v="91 min"/>
    <x v="1"/>
    <m/>
    <x v="3"/>
    <s v="A final drug deal go wrong landing Demarco Beasley in jail with no one else to turn so he turns to his girlfriend Taji adds dealing drugs already full plate."/>
  </r>
  <r>
    <s v="s9133"/>
    <x v="0"/>
    <x v="9122"/>
    <s v="Robert Rodriguez"/>
    <x v="1696"/>
    <x v="6752"/>
    <x v="2"/>
    <s v=" Mexico"/>
    <m/>
    <x v="54"/>
    <x v="4"/>
    <s v="102 min"/>
    <x v="2"/>
    <s v=" Adventure, Drama"/>
    <x v="2"/>
    <s v="Returning from exile to avenge his slain family, the gun-slinging, guitar-toting &quot;Desperado&quot; dispenses justice the hard way."/>
  </r>
  <r>
    <s v="s9134"/>
    <x v="0"/>
    <x v="9123"/>
    <s v="Eugene Levy"/>
    <x v="6007"/>
    <x v="6753"/>
    <x v="6"/>
    <m/>
    <m/>
    <x v="29"/>
    <x v="17"/>
    <s v="94 min"/>
    <x v="0"/>
    <m/>
    <x v="9"/>
    <s v="A murder-mystery spoof in which an out-of-work actor finds a huggable little dachshund that turns out to be the hottest dog in Europe. If he can return it to Monte Carlo he'll collect a huge reward."/>
  </r>
  <r>
    <s v="s9135"/>
    <x v="0"/>
    <x v="9124"/>
    <s v="George Archainbaud"/>
    <x v="850"/>
    <x v="3707"/>
    <x v="6"/>
    <m/>
    <m/>
    <x v="81"/>
    <x v="1"/>
    <s v="59 min"/>
    <x v="19"/>
    <m/>
    <x v="7"/>
    <s v="Gene Autry, who is mistaken for a Texas Ranger, helps the owner of a toll road, while she is being pressured by bad characters to relinquish her property, which contains valuable mica deposits."/>
  </r>
  <r>
    <s v="s9136"/>
    <x v="0"/>
    <x v="9125"/>
    <s v="Mark Rydell"/>
    <x v="1085"/>
    <x v="6754"/>
    <x v="6"/>
    <m/>
    <m/>
    <x v="73"/>
    <x v="17"/>
    <s v="109 min"/>
    <x v="1"/>
    <m/>
    <x v="4"/>
    <s v="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
  </r>
  <r>
    <s v="s9137"/>
    <x v="0"/>
    <x v="9126"/>
    <s v="Robert Mickelson"/>
    <x v="4678"/>
    <x v="6047"/>
    <x v="6"/>
    <m/>
    <m/>
    <x v="47"/>
    <x v="4"/>
    <s v="88 min"/>
    <x v="0"/>
    <m/>
    <x v="0"/>
    <s v="A young woman's life falls apart while filming a surfing documentary."/>
  </r>
  <r>
    <s v="s9138"/>
    <x v="0"/>
    <x v="9127"/>
    <s v="Christopher Auchter"/>
    <x v="20"/>
    <x v="17"/>
    <x v="6"/>
    <m/>
    <m/>
    <x v="7"/>
    <x v="10"/>
    <s v="16 min"/>
    <x v="3"/>
    <s v=" Special Interest"/>
    <x v="2"/>
    <s v="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
  </r>
  <r>
    <s v="s9139"/>
    <x v="0"/>
    <x v="9128"/>
    <s v="Tom McLoughlin"/>
    <x v="6008"/>
    <x v="6755"/>
    <x v="6"/>
    <m/>
    <m/>
    <x v="32"/>
    <x v="8"/>
    <s v="89 min"/>
    <x v="1"/>
    <m/>
    <x v="2"/>
    <s v="When a teenage girl is accused of putting a hex on a teacher, a modern day witch hunt ignites in Oklahoma."/>
  </r>
  <r>
    <s v="s9140"/>
    <x v="0"/>
    <x v="9129"/>
    <s v="Dezso Magyar"/>
    <x v="6009"/>
    <x v="6756"/>
    <x v="6"/>
    <m/>
    <m/>
    <x v="11"/>
    <x v="4"/>
    <s v="92 min"/>
    <x v="1"/>
    <s v=" Suspense"/>
    <x v="9"/>
    <s v="Three teenage girls â€“ each with her own personal &quot;&quot;problem&quot;&quot; â€“ are sent by their parents to spend spring break alone in the country, away from the city. Their solitary vacation is interrupted by the arrival of a smooth, enigmatic fugitive, who teaches each of them something about themselves."/>
  </r>
  <r>
    <s v="s9141"/>
    <x v="0"/>
    <x v="9130"/>
    <s v="Adam Gierasch"/>
    <x v="1192"/>
    <x v="6757"/>
    <x v="6"/>
    <m/>
    <m/>
    <x v="14"/>
    <x v="4"/>
    <s v="93 min"/>
    <x v="2"/>
    <s v=" Comedy, Horror"/>
    <x v="8"/>
    <s v="A group of kids go to a Halloween party, only to have to face down a group of demons."/>
  </r>
  <r>
    <s v="s9142"/>
    <x v="0"/>
    <x v="9131"/>
    <s v="Emmett Alston"/>
    <x v="6010"/>
    <x v="6758"/>
    <x v="6"/>
    <m/>
    <m/>
    <x v="72"/>
    <x v="4"/>
    <s v="86 min"/>
    <x v="6"/>
    <m/>
    <x v="5"/>
    <s v="A Different Kind Of New Year's Resolution! Diane &quot;Blaze&quot; Sullivan, the host of a nationally televised punk-rock show on New Year's Eve, is receiving calls from a mysterious killer who tells her of his plans to off someone at midnight in each of America's major time zones and she will be the last."/>
  </r>
  <r>
    <s v="s9143"/>
    <x v="1"/>
    <x v="9132"/>
    <s v="Unidentified"/>
    <x v="6011"/>
    <x v="6759"/>
    <x v="6"/>
    <m/>
    <m/>
    <x v="30"/>
    <x v="1"/>
    <s v="1 Season"/>
    <x v="3"/>
    <s v=" Drama, Suspense"/>
    <x v="4"/>
    <s v="The Mysteries continue to grow in season 4 of Mysteries of the Superstition Mountains"/>
  </r>
  <r>
    <s v="s9144"/>
    <x v="0"/>
    <x v="9133"/>
    <s v="Libor Adam, Hana HendrychovÃ¡"/>
    <x v="6012"/>
    <x v="6760"/>
    <x v="6"/>
    <m/>
    <m/>
    <x v="6"/>
    <x v="8"/>
    <s v="92 min"/>
    <x v="1"/>
    <m/>
    <x v="1"/>
    <s v="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
  </r>
  <r>
    <s v="s9145"/>
    <x v="0"/>
    <x v="9134"/>
    <s v="Julie Cohen, Betsy West"/>
    <x v="6013"/>
    <x v="6761"/>
    <x v="6"/>
    <m/>
    <m/>
    <x v="30"/>
    <x v="14"/>
    <s v="94 min"/>
    <x v="3"/>
    <s v=" Drama"/>
    <x v="6"/>
    <s v="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
  </r>
  <r>
    <s v="s9146"/>
    <x v="0"/>
    <x v="9135"/>
    <s v="Horacio AlcalÃ¡"/>
    <x v="6014"/>
    <x v="6762"/>
    <x v="6"/>
    <m/>
    <m/>
    <x v="7"/>
    <x v="1"/>
    <s v="90 min"/>
    <x v="3"/>
    <m/>
    <x v="7"/>
    <s v="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
  </r>
  <r>
    <s v="s9147"/>
    <x v="0"/>
    <x v="9136"/>
    <s v="Marina Andree Å kop, DraÅ¾en Å½arkoviÄ‡"/>
    <x v="6015"/>
    <x v="6763"/>
    <x v="6"/>
    <m/>
    <m/>
    <x v="30"/>
    <x v="8"/>
    <s v="79 min"/>
    <x v="2"/>
    <s v=" Comedy, Kids"/>
    <x v="9"/>
    <s v="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
  </r>
  <r>
    <s v="s9148"/>
    <x v="0"/>
    <x v="9137"/>
    <s v="Kevin Connor"/>
    <x v="5135"/>
    <x v="6764"/>
    <x v="6"/>
    <m/>
    <m/>
    <x v="72"/>
    <x v="4"/>
    <s v="102 min"/>
    <x v="6"/>
    <s v=" Science Fiction"/>
    <x v="5"/>
    <s v="Veteran actor Rory Calhoun stars as the delightfully fiendish Farmer Vincent in this deliciously ghoulish tale of the macabre that has now become a cult classic."/>
  </r>
  <r>
    <s v="s9149"/>
    <x v="0"/>
    <x v="9138"/>
    <s v="Don McBrearty"/>
    <x v="1121"/>
    <x v="6765"/>
    <x v="6"/>
    <m/>
    <m/>
    <x v="12"/>
    <x v="8"/>
    <s v="90 min"/>
    <x v="1"/>
    <s v=" Romance"/>
    <x v="1"/>
    <s v="Single, divorced lawyer Jess Gradwell returns in this sequal as she tries to raise her new three-year-old son, Jake, while dealing with her teenage daughter, Sara's, growing carnal desires with a photographer she meets while planning her high school graduation."/>
  </r>
  <r>
    <s v="s9150"/>
    <x v="0"/>
    <x v="9139"/>
    <s v="Robin Bextor"/>
    <x v="6016"/>
    <x v="6766"/>
    <x v="6"/>
    <m/>
    <m/>
    <x v="30"/>
    <x v="10"/>
    <s v="60 min"/>
    <x v="3"/>
    <m/>
    <x v="7"/>
    <s v="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
  </r>
  <r>
    <s v="s9151"/>
    <x v="0"/>
    <x v="9140"/>
    <s v="Jack Beranek"/>
    <x v="6017"/>
    <x v="6767"/>
    <x v="6"/>
    <m/>
    <m/>
    <x v="30"/>
    <x v="8"/>
    <s v="84 min"/>
    <x v="2"/>
    <s v=" Comedy, Suspense"/>
    <x v="0"/>
    <s v="An out of work hitman finds employment as a janitor at the local elementary school."/>
  </r>
  <r>
    <s v="s9152"/>
    <x v="0"/>
    <x v="9141"/>
    <s v="Harry Horner"/>
    <x v="5279"/>
    <x v="6768"/>
    <x v="6"/>
    <m/>
    <m/>
    <x v="78"/>
    <x v="1"/>
    <s v="83 min"/>
    <x v="19"/>
    <m/>
    <x v="9"/>
    <s v="When a Mexican gunslinger (Anthony Quinn) rids a town of several notorious gunfighters, he is named the sheriff, but must win over the rest of the residents who are yet to warm to his hard-hitting ways. Katy Jurado and Peter Whitney co-star."/>
  </r>
  <r>
    <s v="s9153"/>
    <x v="0"/>
    <x v="9142"/>
    <s v="Esteban Diaz Baena"/>
    <x v="6018"/>
    <x v="6769"/>
    <x v="6"/>
    <m/>
    <m/>
    <x v="7"/>
    <x v="3"/>
    <s v="110 min"/>
    <x v="2"/>
    <s v=" Comedy"/>
    <x v="8"/>
    <s v="The life of the best hit man in the country, Makoki, changes when he gets Chloe pregnant, a good girl with whom he will have to live for a week until his family gives him the go-ahead for the wedding and everything returns to normal ."/>
  </r>
  <r>
    <s v="s9154"/>
    <x v="0"/>
    <x v="9143"/>
    <s v="Ramana Madhesh"/>
    <x v="1188"/>
    <x v="6770"/>
    <x v="6"/>
    <m/>
    <m/>
    <x v="47"/>
    <x v="1"/>
    <s v="147 min"/>
    <x v="2"/>
    <s v=" Drama"/>
    <x v="2"/>
    <s v="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
  </r>
  <r>
    <s v="s9155"/>
    <x v="0"/>
    <x v="9144"/>
    <s v="William Bindley"/>
    <x v="208"/>
    <x v="6771"/>
    <x v="6"/>
    <m/>
    <m/>
    <x v="12"/>
    <x v="17"/>
    <s v="99 min"/>
    <x v="2"/>
    <s v=" Drama, Sports"/>
    <x v="2"/>
    <s v="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
  </r>
  <r>
    <s v="s9156"/>
    <x v="0"/>
    <x v="9145"/>
    <s v="Glenn Jordan"/>
    <x v="6019"/>
    <x v="6772"/>
    <x v="6"/>
    <m/>
    <m/>
    <x v="54"/>
    <x v="1"/>
    <s v="94 min"/>
    <x v="0"/>
    <s v=" Drama"/>
    <x v="3"/>
    <s v="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
  </r>
  <r>
    <s v="s9157"/>
    <x v="0"/>
    <x v="9146"/>
    <s v="Sakthi"/>
    <x v="2757"/>
    <x v="6773"/>
    <x v="6"/>
    <m/>
    <m/>
    <x v="9"/>
    <x v="2"/>
    <s v="152 min"/>
    <x v="0"/>
    <s v=" Drama, Romance"/>
    <x v="6"/>
    <s v="Mahadevan does not believe in love and hates the word, but his daughter Nivedha loves Chandru. In order to get his consent, the couple comes up with an intricate plan and executes it."/>
  </r>
  <r>
    <s v="s9158"/>
    <x v="0"/>
    <x v="9147"/>
    <s v="Stanley Donen"/>
    <x v="1399"/>
    <x v="6774"/>
    <x v="6"/>
    <m/>
    <m/>
    <x v="60"/>
    <x v="14"/>
    <s v="86 min"/>
    <x v="24"/>
    <m/>
    <x v="2"/>
    <s v="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
  </r>
  <r>
    <s v="s9159"/>
    <x v="0"/>
    <x v="9148"/>
    <s v="Jonathan Kaplan"/>
    <x v="5083"/>
    <x v="6775"/>
    <x v="6"/>
    <m/>
    <m/>
    <x v="29"/>
    <x v="14"/>
    <s v="105 min"/>
    <x v="1"/>
    <m/>
    <x v="3"/>
    <s v="Michelle Pfeiffer and Dennis Haybert turn in stellar performances as two strangers whose lives become irrevocably intertwined as they travel to Washington to attend President John F. Kennedy's funeral. Stephanie McFadden and Brian Kerwin also star."/>
  </r>
  <r>
    <s v="s9160"/>
    <x v="0"/>
    <x v="9149"/>
    <s v="Zheng Xu"/>
    <x v="6020"/>
    <x v="6776"/>
    <x v="6"/>
    <m/>
    <m/>
    <x v="13"/>
    <x v="8"/>
    <s v="114 min"/>
    <x v="0"/>
    <m/>
    <x v="2"/>
    <s v="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
  </r>
  <r>
    <s v="s9161"/>
    <x v="0"/>
    <x v="9150"/>
    <s v="Jodie Foster"/>
    <x v="3196"/>
    <x v="6777"/>
    <x v="6"/>
    <m/>
    <m/>
    <x v="11"/>
    <x v="17"/>
    <s v="99 min"/>
    <x v="1"/>
    <m/>
    <x v="2"/>
    <s v="A single, working-class mother can't give her musically, scientifically and emotionally gifted 7-year-old son the support and stimulation he needs â€“ and neither can the director of a school for exceptional children, who takes him under her wing."/>
  </r>
  <r>
    <s v="s9162"/>
    <x v="1"/>
    <x v="9151"/>
    <s v="Unidentified"/>
    <x v="6021"/>
    <x v="6778"/>
    <x v="6"/>
    <m/>
    <m/>
    <x v="30"/>
    <x v="8"/>
    <s v="1 Season"/>
    <x v="1"/>
    <s v=" Sports"/>
    <x v="0"/>
    <s v="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
  </r>
  <r>
    <s v="s9163"/>
    <x v="1"/>
    <x v="9152"/>
    <s v="Unidentified"/>
    <x v="5923"/>
    <x v="6650"/>
    <x v="6"/>
    <m/>
    <d v="2021-10-01T00:00:00"/>
    <x v="30"/>
    <x v="6"/>
    <s v="1 Season"/>
    <x v="2"/>
    <s v=" Animation, Kids"/>
    <x v="9"/>
    <s v="When the evil Demon Bull King is released, a young boy &quot;MK&quot; must go on a journey of self-discovery to become the hero this generation needs."/>
  </r>
  <r>
    <s v="s9164"/>
    <x v="0"/>
    <x v="9153"/>
    <s v="George Archainbaud"/>
    <x v="850"/>
    <x v="6779"/>
    <x v="6"/>
    <m/>
    <m/>
    <x v="81"/>
    <x v="1"/>
    <s v="59 min"/>
    <x v="0"/>
    <s v=" Western"/>
    <x v="1"/>
    <s v="Gene Autry tries to set up a stage line to carry government mail. Schemers try to get the government assignment for their own stage line, and plan to discredit the Pony Express by causing accidents."/>
  </r>
  <r>
    <s v="s9165"/>
    <x v="0"/>
    <x v="9154"/>
    <s v="John McTiernan"/>
    <x v="4045"/>
    <x v="6780"/>
    <x v="2"/>
    <m/>
    <m/>
    <x v="31"/>
    <x v="14"/>
    <s v="131 min"/>
    <x v="2"/>
    <s v=" Adventure, Comedy"/>
    <x v="2"/>
    <s v="Don't miss this action-packed thrill ride!"/>
  </r>
  <r>
    <s v="s9166"/>
    <x v="0"/>
    <x v="9155"/>
    <s v="John McTiernan"/>
    <x v="4045"/>
    <x v="6780"/>
    <x v="2"/>
    <m/>
    <m/>
    <x v="31"/>
    <x v="14"/>
    <s v="131 min"/>
    <x v="2"/>
    <s v=" Comedy"/>
    <x v="8"/>
    <s v="Don't miss this action-packed thrill ride!"/>
  </r>
  <r>
    <s v="s9167"/>
    <x v="0"/>
    <x v="9156"/>
    <s v="Jan De Bont"/>
    <x v="2315"/>
    <x v="6781"/>
    <x v="2"/>
    <s v=" Germany, Japan, United Kingdom, Hong Kong"/>
    <m/>
    <x v="54"/>
    <x v="14"/>
    <s v="117 min"/>
    <x v="2"/>
    <s v=" Adventure, Drama"/>
    <x v="3"/>
    <s v="Lara Croft sets out on a quest to save Pandora's box from landing into the wrong hands. Join her as she races through furious hand-to-hand battles, blazing shoot-outs and breathtaking sky-diving escapes to try to save the ancient artifact."/>
  </r>
  <r>
    <s v="s9168"/>
    <x v="0"/>
    <x v="9157"/>
    <s v="Jan de Bont"/>
    <x v="2315"/>
    <x v="6782"/>
    <x v="6"/>
    <m/>
    <m/>
    <x v="54"/>
    <x v="14"/>
    <s v="117 min"/>
    <x v="5"/>
    <m/>
    <x v="1"/>
    <s v="Lara Croft sets out on a quest to save Pandora's box from landing into the wrong hands. Join her as she races through furious hand-to-hand battles, blazing shoot-outs and breathtaking sky-diving escapes to try to save the ancient artifact."/>
  </r>
  <r>
    <s v="s9169"/>
    <x v="0"/>
    <x v="9158"/>
    <s v="Mario Ramos"/>
    <x v="6022"/>
    <x v="6783"/>
    <x v="6"/>
    <m/>
    <m/>
    <x v="30"/>
    <x v="8"/>
    <s v="82 min"/>
    <x v="6"/>
    <m/>
    <x v="4"/>
    <s v="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
  </r>
  <r>
    <s v="s9170"/>
    <x v="0"/>
    <x v="9159"/>
    <s v="lionsgate"/>
    <x v="3019"/>
    <x v="6784"/>
    <x v="6"/>
    <m/>
    <m/>
    <x v="24"/>
    <x v="14"/>
    <s v="100 min"/>
    <x v="2"/>
    <s v=" Comedy"/>
    <x v="3"/>
    <s v="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
  </r>
  <r>
    <s v="s9171"/>
    <x v="1"/>
    <x v="9160"/>
    <s v="Unidentified"/>
    <x v="6023"/>
    <x v="17"/>
    <x v="6"/>
    <m/>
    <d v="2021-10-01T00:00:00"/>
    <x v="4"/>
    <x v="9"/>
    <s v="2 Seasons"/>
    <x v="3"/>
    <s v=" Special Interest, Unscripted"/>
    <x v="5"/>
    <s v="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
  </r>
  <r>
    <s v="s9172"/>
    <x v="0"/>
    <x v="9161"/>
    <s v="Vadim Jean"/>
    <x v="2493"/>
    <x v="6785"/>
    <x v="6"/>
    <m/>
    <m/>
    <x v="12"/>
    <x v="4"/>
    <s v="91 min"/>
    <x v="0"/>
    <s v=" Suspense"/>
    <x v="3"/>
    <s v="Mockumentary starring Martin Short, Janeane Garofalo, and Carlos Jacott with interviews with Whoopi Goldberg, Sharon Stone and Steve Martin. Short stars as his Jiminy Glick persona at the Toronto Film Festival and other locations with a slew of celebrity cameos."/>
  </r>
  <r>
    <s v="s9173"/>
    <x v="0"/>
    <x v="9162"/>
    <s v="Paul Tickell"/>
    <x v="1626"/>
    <x v="17"/>
    <x v="6"/>
    <m/>
    <m/>
    <x v="42"/>
    <x v="3"/>
    <s v="48 min"/>
    <x v="9"/>
    <s v=" Entertainment, and Culture, Comedy, Special Interest"/>
    <x v="9"/>
    <s v="BBC2 documentary of Eddie Izzard's first foray into world touring. Beginning in her &quot;hometown&quot; of Eastbourne and and culminating in his month long show in the East village of New York, Izzard travels to Paris (her first, unsuccessful French language show,) Copenhagen, Reykjavik, and Stockholm."/>
  </r>
  <r>
    <s v="s9174"/>
    <x v="0"/>
    <x v="9163"/>
    <s v="Isaac Halasima"/>
    <x v="6024"/>
    <x v="17"/>
    <x v="6"/>
    <m/>
    <m/>
    <x v="7"/>
    <x v="10"/>
    <s v="25 min"/>
    <x v="9"/>
    <s v=" Entertainment, and Culture, Comedy, Special Interest"/>
    <x v="5"/>
    <s v="Jay Stevens has been a professional comedian for almost 20 years. Growing up, he was known as a hilarious outgoing character by friends, family, colleagues and those he would meet on a first encounter."/>
  </r>
  <r>
    <s v="s9175"/>
    <x v="0"/>
    <x v="9164"/>
    <s v="Mahadev"/>
    <x v="6025"/>
    <x v="6786"/>
    <x v="6"/>
    <m/>
    <m/>
    <x v="4"/>
    <x v="1"/>
    <s v="159 min"/>
    <x v="1"/>
    <s v=" Romance"/>
    <x v="9"/>
    <s v="Krishna, a young medical student, strikes against corrupt figures of power as a vigilante and tries to decribes his father's injustice death while trying to win the love of his friend's sister as a college student."/>
  </r>
  <r>
    <s v="s9176"/>
    <x v="0"/>
    <x v="9165"/>
    <s v="Kenneth Branagh"/>
    <x v="2947"/>
    <x v="6787"/>
    <x v="6"/>
    <m/>
    <m/>
    <x v="0"/>
    <x v="14"/>
    <s v="106 min"/>
    <x v="2"/>
    <s v=" Drama"/>
    <x v="4"/>
    <s v="Jack Ryan must quickly evolve from soldier to analyst to full-fledged operative to stop a devastating terrorist plot against the United States."/>
  </r>
  <r>
    <s v="s9177"/>
    <x v="0"/>
    <x v="9166"/>
    <s v="Gurinder Chadha"/>
    <x v="458"/>
    <x v="6788"/>
    <x v="6"/>
    <m/>
    <m/>
    <x v="30"/>
    <x v="14"/>
    <s v="100 min"/>
    <x v="0"/>
    <s v=" Drama"/>
    <x v="4"/>
    <s v="A feel-good romantic comedy about an Indian mom whose matchmaking efforts turn deadly after she tries to marry off her only daughter. From the director of Bend It Like Beckham."/>
  </r>
  <r>
    <s v="s9178"/>
    <x v="0"/>
    <x v="9167"/>
    <s v="Mrinal Sen"/>
    <x v="5619"/>
    <x v="6789"/>
    <x v="6"/>
    <m/>
    <m/>
    <x v="39"/>
    <x v="2"/>
    <s v="80 min"/>
    <x v="1"/>
    <m/>
    <x v="0"/>
    <s v="Ranjit has been assured a lucrative job by a friend if he shows up for the interview dressed in a western style suit but due to unforeseen events, he ends up going dressed in Indian attire."/>
  </r>
  <r>
    <s v="s9179"/>
    <x v="1"/>
    <x v="9168"/>
    <s v="Unidentified"/>
    <x v="6026"/>
    <x v="6790"/>
    <x v="6"/>
    <m/>
    <m/>
    <x v="30"/>
    <x v="3"/>
    <s v="1 Season"/>
    <x v="0"/>
    <s v=" Drama, LGBTQ"/>
    <x v="2"/>
    <s v="Three former law students run an illegal operation, disguised as a consulting firm, that specializes in helping clients catch their spouses cheating in order to receive high-dollar divorce settlements."/>
  </r>
  <r>
    <s v="s9180"/>
    <x v="0"/>
    <x v="9169"/>
    <s v="Richard Donner"/>
    <x v="6027"/>
    <x v="6791"/>
    <x v="6"/>
    <m/>
    <m/>
    <x v="72"/>
    <x v="1"/>
    <s v="113 min"/>
    <x v="1"/>
    <m/>
    <x v="3"/>
    <s v="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
  </r>
  <r>
    <s v="s9181"/>
    <x v="0"/>
    <x v="9170"/>
    <s v="Tina Adams"/>
    <x v="6028"/>
    <x v="6792"/>
    <x v="6"/>
    <m/>
    <m/>
    <x v="6"/>
    <x v="1"/>
    <s v="95 min"/>
    <x v="0"/>
    <m/>
    <x v="0"/>
    <s v="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
  </r>
  <r>
    <s v="s9182"/>
    <x v="0"/>
    <x v="9171"/>
    <s v="Ate De Jong"/>
    <x v="6029"/>
    <x v="6793"/>
    <x v="6"/>
    <m/>
    <m/>
    <x v="29"/>
    <x v="4"/>
    <s v="94 min"/>
    <x v="6"/>
    <m/>
    <x v="8"/>
    <s v="Chad Lowe and Kristy Swanson star as young lovers, Charlie and Rachel, who elope to Las Vegas. But Satan has taken a liking to the lovely Rachel and has sent his Hell Cop to bring her down to Hell. And Charlie has only 24 hours to rescue her."/>
  </r>
  <r>
    <s v="s9183"/>
    <x v="1"/>
    <x v="9172"/>
    <s v="Unidentified"/>
    <x v="6030"/>
    <x v="6794"/>
    <x v="6"/>
    <m/>
    <m/>
    <x v="7"/>
    <x v="1"/>
    <s v="1 Season"/>
    <x v="1"/>
    <s v=" Kids, Western"/>
    <x v="5"/>
    <s v="&quot;Heartland&quot; is an award-winning multi-generational drama that tells the story of a family making it through life together in both happy and trying times."/>
  </r>
  <r>
    <s v="s9184"/>
    <x v="0"/>
    <x v="9173"/>
    <s v="David Mirkin"/>
    <x v="2447"/>
    <x v="6795"/>
    <x v="2"/>
    <m/>
    <m/>
    <x v="9"/>
    <x v="14"/>
    <s v="124 min"/>
    <x v="0"/>
    <m/>
    <x v="7"/>
    <s v="Sigourney Weaver and Jennifer Love Hewitt star as a mother-daughter con team that makes a career out of swindling men after marriage."/>
  </r>
  <r>
    <s v="s9185"/>
    <x v="0"/>
    <x v="9174"/>
    <s v="Subrata Sen"/>
    <x v="6031"/>
    <x v="6796"/>
    <x v="6"/>
    <m/>
    <m/>
    <x v="47"/>
    <x v="3"/>
    <s v="96 min"/>
    <x v="24"/>
    <m/>
    <x v="2"/>
    <s v="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
  </r>
  <r>
    <s v="s9186"/>
    <x v="0"/>
    <x v="9175"/>
    <s v="Laurence Olivier"/>
    <x v="6032"/>
    <x v="6797"/>
    <x v="6"/>
    <m/>
    <m/>
    <x v="33"/>
    <x v="1"/>
    <s v="154 min"/>
    <x v="1"/>
    <m/>
    <x v="0"/>
    <s v="Laurence Olivier directs himself in this classic rendition of William Shakespeare's tale of the brooding Danish prince who decides to exact revenge on his uncle for the murder of his father."/>
  </r>
  <r>
    <s v="s9187"/>
    <x v="0"/>
    <x v="9176"/>
    <s v="Iain Softley"/>
    <x v="2315"/>
    <x v="6798"/>
    <x v="6"/>
    <m/>
    <m/>
    <x v="57"/>
    <x v="14"/>
    <s v="105 min"/>
    <x v="1"/>
    <s v=" Suspense"/>
    <x v="5"/>
    <s v="A neophyte &quot;hacker&quot; becomes the target of the FBI after he unknowingly taps into a high-tech embezzling scheme which could cause a horrific environmental disaster in this suspenseful drama. Starring Angelina Jolie &amp; Johnny Lee Miller."/>
  </r>
  <r>
    <s v="s9188"/>
    <x v="0"/>
    <x v="9177"/>
    <s v="Jeremy Haft"/>
    <x v="6033"/>
    <x v="6799"/>
    <x v="6"/>
    <m/>
    <m/>
    <x v="42"/>
    <x v="16"/>
    <s v="96 min"/>
    <x v="7"/>
    <s v=" Science Fiction"/>
    <x v="8"/>
    <s v="Present-day Portland suburbs kids Dylan and Nicole go on the camping trip with their family, and when they enter a mysterious cave in the mountains, they're transported back in time to 1870."/>
  </r>
  <r>
    <s v="s9189"/>
    <x v="0"/>
    <x v="9178"/>
    <s v="Peter Kondra, Mikael Schallock"/>
    <x v="6034"/>
    <x v="6800"/>
    <x v="6"/>
    <m/>
    <m/>
    <x v="30"/>
    <x v="8"/>
    <s v="87 min"/>
    <x v="2"/>
    <s v=" Comedy"/>
    <x v="2"/>
    <s v="Three good old friends reunite in Berlin for a party reminiscent of their college days, but when a prank goes horribly wrong, two of the friends must dispose of the body of the third, truly putting their friendship to the test."/>
  </r>
  <r>
    <s v="s9190"/>
    <x v="0"/>
    <x v="9179"/>
    <s v="George Archainbaud"/>
    <x v="850"/>
    <x v="3707"/>
    <x v="6"/>
    <m/>
    <m/>
    <x v="81"/>
    <x v="1"/>
    <s v="59 min"/>
    <x v="0"/>
    <s v=" Western"/>
    <x v="6"/>
    <s v="Gene Autry carries the law into a ghost-ridden gold town as a district judge who deals out swift six-gun justice. Gene and Smiley must unravel a murder and a band of outlaws disguised as ghost riders."/>
  </r>
  <r>
    <s v="s9191"/>
    <x v="0"/>
    <x v="9180"/>
    <s v="Aleksandr Sery"/>
    <x v="6035"/>
    <x v="6801"/>
    <x v="6"/>
    <m/>
    <m/>
    <x v="93"/>
    <x v="1"/>
    <s v="83 min"/>
    <x v="0"/>
    <s v=" Drama"/>
    <x v="2"/>
    <s v="The head of the kindergarten Troshkin was fatally unlucky. He was found to be incredibly alike the bandit named &quot;Docent&quot;, who stole the unique helmet of Alexander the Great. The police implement the good-natured Troshkin under cover to the thieves and he has no choice but to diligently portray his double-villain, confusing everyone around him."/>
  </r>
  <r>
    <s v="s9192"/>
    <x v="0"/>
    <x v="9181"/>
    <s v="Zach Braff"/>
    <x v="796"/>
    <x v="6802"/>
    <x v="6"/>
    <m/>
    <m/>
    <x v="47"/>
    <x v="4"/>
    <s v="102 min"/>
    <x v="20"/>
    <s v=" Comedy, Drama"/>
    <x v="0"/>
    <s v="A man who returns to his hometown falls in love with an adorably eccentric woman."/>
  </r>
  <r>
    <s v="s9193"/>
    <x v="0"/>
    <x v="9182"/>
    <s v="Eric Parkinson, Matt Reeves, Oley Sassone"/>
    <x v="6036"/>
    <x v="6803"/>
    <x v="6"/>
    <m/>
    <m/>
    <x v="5"/>
    <x v="14"/>
    <s v="98 min"/>
    <x v="6"/>
    <s v=" Science Fiction"/>
    <x v="5"/>
    <s v="Horror anthology about a psychiatrist who uses virtual reality to probe the minds of three unsuspecting patients, a paranoid woman home alone, a meek man with a roommate from hell (Paxton) and a man obsessed with his own death."/>
  </r>
  <r>
    <s v="s9194"/>
    <x v="1"/>
    <x v="9183"/>
    <s v="Unidentified"/>
    <x v="6037"/>
    <x v="6804"/>
    <x v="6"/>
    <m/>
    <m/>
    <x v="30"/>
    <x v="2"/>
    <s v="1 Season"/>
    <x v="10"/>
    <m/>
    <x v="2"/>
    <s v="Frustration of a man who gets free advices from others which irritates him to the core."/>
  </r>
  <r>
    <s v="s9195"/>
    <x v="0"/>
    <x v="9184"/>
    <s v="Joe Newman"/>
    <x v="4328"/>
    <x v="6805"/>
    <x v="6"/>
    <m/>
    <m/>
    <x v="85"/>
    <x v="1"/>
    <s v="81 min"/>
    <x v="1"/>
    <s v=" Western"/>
    <x v="4"/>
    <s v="Joel McCrea gives a compelling performance as a cavalry sergeant apparently leading his men to safety, but actually slowly going mad in an insane attempt to avenge an Indian massacre."/>
  </r>
  <r>
    <s v="s9196"/>
    <x v="0"/>
    <x v="9185"/>
    <s v="John Rawlins"/>
    <x v="6038"/>
    <x v="6806"/>
    <x v="6"/>
    <m/>
    <m/>
    <x v="58"/>
    <x v="10"/>
    <s v="82 min"/>
    <x v="1"/>
    <s v=" Western"/>
    <x v="7"/>
    <s v="The story of a young blind man, the brother he worships and a Civil War veteran who intends to kill the latter."/>
  </r>
  <r>
    <s v="s9197"/>
    <x v="0"/>
    <x v="9186"/>
    <s v="Andy Tennant"/>
    <x v="6039"/>
    <x v="6807"/>
    <x v="6"/>
    <m/>
    <m/>
    <x v="43"/>
    <x v="14"/>
    <s v="109 min"/>
    <x v="0"/>
    <s v=" Drama, Romance"/>
    <x v="5"/>
    <s v="Sparks fly and cultures collide in this romantic comedy about a casual night of passion that turns into the love of a lifetime. Matthew Perry and Salma Hayek star."/>
  </r>
  <r>
    <s v="s9198"/>
    <x v="0"/>
    <x v="9187"/>
    <s v="John Moore"/>
    <x v="1684"/>
    <x v="6808"/>
    <x v="6"/>
    <m/>
    <m/>
    <x v="47"/>
    <x v="14"/>
    <s v="113 min"/>
    <x v="2"/>
    <s v=" Adventure, Drama"/>
    <x v="9"/>
    <s v="HD. It's high tension among the dunes when a cargo jet crashes in the uninhabited Gobi desert leaving the crew desperate to find a way out."/>
  </r>
  <r>
    <s v="s9199"/>
    <x v="0"/>
    <x v="9188"/>
    <s v="Marc Abraham"/>
    <x v="6040"/>
    <x v="6809"/>
    <x v="6"/>
    <m/>
    <m/>
    <x v="8"/>
    <x v="14"/>
    <s v="120 min"/>
    <x v="1"/>
    <m/>
    <x v="2"/>
    <s v="Academy Award nominee Greg Kinnear stars in this inspiring true story about an ordinary man and his extraordinary fight against one of the most powerful corporations in the country."/>
  </r>
  <r>
    <s v="s9200"/>
    <x v="0"/>
    <x v="9189"/>
    <s v="Armand Mastroianni"/>
    <x v="1985"/>
    <x v="6810"/>
    <x v="6"/>
    <m/>
    <m/>
    <x v="18"/>
    <x v="14"/>
    <s v="92 min"/>
    <x v="2"/>
    <m/>
    <x v="6"/>
    <s v="The President of the United States is shot in a remote location and cannot be moved. Our secret service woman must protect him while trying to discover who did it."/>
  </r>
  <r>
    <s v="s9201"/>
    <x v="0"/>
    <x v="9190"/>
    <s v="DREA COOPER, ZACKARY CANEPARI"/>
    <x v="6041"/>
    <x v="6811"/>
    <x v="6"/>
    <m/>
    <m/>
    <x v="30"/>
    <x v="10"/>
    <s v="45 min"/>
    <x v="3"/>
    <s v=" Special Interest"/>
    <x v="4"/>
    <s v="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
  </r>
  <r>
    <s v="s9202"/>
    <x v="0"/>
    <x v="9191"/>
    <s v="Richard Pearce"/>
    <x v="6042"/>
    <x v="6812"/>
    <x v="6"/>
    <m/>
    <m/>
    <x v="32"/>
    <x v="8"/>
    <s v="84 min"/>
    <x v="1"/>
    <s v=" Horror, Science Fiction"/>
    <x v="9"/>
    <s v="Follows an outbreak of an Avian Flu from its origins in a Hong Kong market through its mutation into a virus transmittable from human to human around the world."/>
  </r>
  <r>
    <s v="s9203"/>
    <x v="0"/>
    <x v="9192"/>
    <s v="Klaus Menzel"/>
    <x v="6043"/>
    <x v="6813"/>
    <x v="6"/>
    <m/>
    <m/>
    <x v="12"/>
    <x v="4"/>
    <s v="103 min"/>
    <x v="24"/>
    <s v=" Suspense"/>
    <x v="8"/>
    <s v="Weeks after his father mysteriously drowns, Scott Doherty is baffled when his mother returns from a cruise with a new lover, Oliver. Scott and Oliver's daughter Kelly both suspect foul play, but Scott learns that Kelly has dark secrets of her own!"/>
  </r>
  <r>
    <s v="s9204"/>
    <x v="1"/>
    <x v="9193"/>
    <s v="Unidentified"/>
    <x v="6044"/>
    <x v="6814"/>
    <x v="6"/>
    <m/>
    <m/>
    <x v="30"/>
    <x v="15"/>
    <s v="1 Season"/>
    <x v="2"/>
    <s v=" Drama, Suspense"/>
    <x v="7"/>
    <s v="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
  </r>
  <r>
    <s v="s9205"/>
    <x v="0"/>
    <x v="9194"/>
    <s v="Renny Harlin"/>
    <x v="3950"/>
    <x v="6815"/>
    <x v="2"/>
    <m/>
    <m/>
    <x v="47"/>
    <x v="4"/>
    <s v="113 min"/>
    <x v="2"/>
    <s v=" Adventure, Horror"/>
    <x v="8"/>
    <s v="Prequel. Exorcist: The Beginning traces the story of Father Merrin back to his first encounter with the Devil during his missionary work in Africa."/>
  </r>
  <r>
    <s v="s9206"/>
    <x v="0"/>
    <x v="9195"/>
    <s v="DANIEL IMASUEN"/>
    <x v="6045"/>
    <x v="17"/>
    <x v="6"/>
    <m/>
    <m/>
    <x v="30"/>
    <x v="1"/>
    <s v="110 min"/>
    <x v="1"/>
    <m/>
    <x v="9"/>
    <s v="Eva is a story of a girl in her 20s who lives with her supposedly parents but never knew they were not her biological parents. It is intriguing, suspenseful filled with morals for all family to watch"/>
  </r>
  <r>
    <s v="s9207"/>
    <x v="0"/>
    <x v="9196"/>
    <s v="Wilhelm Liebenberg, Federico Sanchez"/>
    <x v="6046"/>
    <x v="6816"/>
    <x v="6"/>
    <m/>
    <m/>
    <x v="47"/>
    <x v="8"/>
    <s v="108 min"/>
    <x v="6"/>
    <s v=" Suspense"/>
    <x v="3"/>
    <s v="Detective Raymond Pope is a detective of questionable morals, searching for his missing wife. His investigation leads him to the wealthy estate of the enigmatic Elizabeth Kane and her young maid Irina, neither of which are quite what they seem."/>
  </r>
  <r>
    <s v="s9208"/>
    <x v="0"/>
    <x v="9197"/>
    <s v="Peter Andrikidis"/>
    <x v="6047"/>
    <x v="6817"/>
    <x v="6"/>
    <m/>
    <m/>
    <x v="8"/>
    <x v="8"/>
    <s v="92 min"/>
    <x v="17"/>
    <m/>
    <x v="3"/>
    <s v="After a brutal divorce, a mother and her son relocate to the Blue Mountains to run a Bed and Breakfast."/>
  </r>
  <r>
    <s v="s9209"/>
    <x v="0"/>
    <x v="9198"/>
    <s v="Alfredo Ureta"/>
    <x v="6048"/>
    <x v="6818"/>
    <x v="6"/>
    <m/>
    <m/>
    <x v="30"/>
    <x v="3"/>
    <s v="90 min"/>
    <x v="1"/>
    <m/>
    <x v="9"/>
    <s v="Daniel, loner and hermit, is required to give overnight shelter to Anna, his neighbor's niece. The need of affection and human warmth of these two peoples will emerge over their injured lives turning into a romance. Things get complicated when Anna's husband appears."/>
  </r>
  <r>
    <s v="s9210"/>
    <x v="0"/>
    <x v="9199"/>
    <s v="John Gordillo"/>
    <x v="1626"/>
    <x v="17"/>
    <x v="6"/>
    <m/>
    <m/>
    <x v="5"/>
    <x v="3"/>
    <s v="76 min"/>
    <x v="9"/>
    <s v=" Entertainment, and Culture, Comedy, Special Interest"/>
    <x v="4"/>
    <s v="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
  </r>
  <r>
    <s v="s9211"/>
    <x v="0"/>
    <x v="9200"/>
    <s v="Sarah Townsend"/>
    <x v="1626"/>
    <x v="17"/>
    <x v="6"/>
    <m/>
    <m/>
    <x v="22"/>
    <x v="3"/>
    <s v="104 min"/>
    <x v="9"/>
    <s v=" Entertainment, and Culture, Comedy, Special Interest"/>
    <x v="1"/>
    <s v="The acclaimed comedian of the surreal performs another unique stream-of-consciousness monologue in this latest live outing. Eddie ponders, among other things, the history of the world, cows in cars, and the existence of God."/>
  </r>
  <r>
    <s v="s9212"/>
    <x v="0"/>
    <x v="9201"/>
    <s v="Tony Gilroy"/>
    <x v="4740"/>
    <x v="6819"/>
    <x v="2"/>
    <s v=" Germany"/>
    <m/>
    <x v="22"/>
    <x v="14"/>
    <s v="125 min"/>
    <x v="1"/>
    <s v=" Suspense"/>
    <x v="8"/>
    <s v="Julia Roberts and Clive Owen star as two sexy spies-turned-corporate operatives who put everything on the line to remain one double-cross ahead in a high-stakes game of cat-and-mouse."/>
  </r>
  <r>
    <s v="s9213"/>
    <x v="0"/>
    <x v="9202"/>
    <s v="Peter Werner"/>
    <x v="6049"/>
    <x v="6820"/>
    <x v="6"/>
    <m/>
    <m/>
    <x v="5"/>
    <x v="8"/>
    <s v="83 min"/>
    <x v="2"/>
    <s v=" Science Fiction, Suspense"/>
    <x v="0"/>
    <s v="A woman from a parallel world enters present day earth through the &quot;door&quot; and befriends a doctor, who she takes on a life-threatening chase in a different universe."/>
  </r>
  <r>
    <s v="s9214"/>
    <x v="0"/>
    <x v="9203"/>
    <s v="Stuart Gordon"/>
    <x v="6050"/>
    <x v="6821"/>
    <x v="6"/>
    <m/>
    <m/>
    <x v="25"/>
    <x v="4"/>
    <s v="78 min"/>
    <x v="6"/>
    <m/>
    <x v="7"/>
    <s v="The Hartwicke's vast collection of dolls is fun to play with and nice to look at, but beneath the painted faces of their lifelike dolls lie murderous creatures with a vengeance for blood!"/>
  </r>
  <r>
    <s v="s9215"/>
    <x v="0"/>
    <x v="9204"/>
    <s v="John McTiernan"/>
    <x v="3317"/>
    <x v="6822"/>
    <x v="6"/>
    <m/>
    <m/>
    <x v="57"/>
    <x v="4"/>
    <s v="129 min"/>
    <x v="2"/>
    <s v=" Adventure"/>
    <x v="5"/>
    <s v="In this third film of the Die Hard series, McClane's past comes back to haunt him when a terrorist bomber gives McClane clues as he plants bombs in public places."/>
  </r>
  <r>
    <s v="s9216"/>
    <x v="0"/>
    <x v="9205"/>
    <s v="John McTiernan"/>
    <x v="3317"/>
    <x v="6823"/>
    <x v="6"/>
    <m/>
    <m/>
    <x v="57"/>
    <x v="4"/>
    <s v="129 min"/>
    <x v="17"/>
    <m/>
    <x v="4"/>
    <s v="A German terrorist plans to rob the Federal Reserve."/>
  </r>
  <r>
    <s v="s9217"/>
    <x v="0"/>
    <x v="9206"/>
    <s v="John McTiernan"/>
    <x v="3317"/>
    <x v="6824"/>
    <x v="2"/>
    <m/>
    <m/>
    <x v="26"/>
    <x v="4"/>
    <s v="132 min"/>
    <x v="17"/>
    <m/>
    <x v="0"/>
    <s v="John McClane, officer of the NYPD, tries to save his wife."/>
  </r>
  <r>
    <s v="s9218"/>
    <x v="0"/>
    <x v="9207"/>
    <s v="Isaac Halasima"/>
    <x v="6051"/>
    <x v="17"/>
    <x v="6"/>
    <m/>
    <m/>
    <x v="2"/>
    <x v="10"/>
    <s v="47 min"/>
    <x v="9"/>
    <s v=" Entertainment, and Culture, Comedy, Special Interest"/>
    <x v="1"/>
    <s v="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
  </r>
  <r>
    <s v="s9219"/>
    <x v="0"/>
    <x v="9208"/>
    <s v="Allan A. Goldstein"/>
    <x v="5450"/>
    <x v="6825"/>
    <x v="6"/>
    <m/>
    <m/>
    <x v="5"/>
    <x v="4"/>
    <s v="95 min"/>
    <x v="2"/>
    <s v=" Drama"/>
    <x v="2"/>
    <s v="Having finally settled into a calmer lifestyle as an architecture professor, former vigilante Paul Kersey (Charles Bronson) must pick up his old ways when a mob boss threatens his new family."/>
  </r>
  <r>
    <s v="s9220"/>
    <x v="0"/>
    <x v="9209"/>
    <s v="Ulli Lommel"/>
    <x v="6052"/>
    <x v="6826"/>
    <x v="6"/>
    <m/>
    <m/>
    <x v="24"/>
    <x v="3"/>
    <s v="75 min"/>
    <x v="2"/>
    <s v=" Suspense"/>
    <x v="8"/>
    <s v="A mysterious shooter randomly kills innocent citizens in public; one after the other in broad daylight. All murders happen not far from the White House; not far from the President."/>
  </r>
  <r>
    <s v="s9221"/>
    <x v="0"/>
    <x v="9210"/>
    <s v="Pete Jacelone"/>
    <x v="6053"/>
    <x v="6827"/>
    <x v="6"/>
    <m/>
    <m/>
    <x v="30"/>
    <x v="3"/>
    <s v="80 min"/>
    <x v="6"/>
    <s v=" Suspense"/>
    <x v="9"/>
    <s v="Haunted by childhood abuse, a mild mannered man develops a Killer Clown alter ego to channel his rage."/>
  </r>
  <r>
    <s v="s9222"/>
    <x v="0"/>
    <x v="9211"/>
    <s v="Isaac Halasima"/>
    <x v="6054"/>
    <x v="17"/>
    <x v="6"/>
    <m/>
    <m/>
    <x v="1"/>
    <x v="10"/>
    <s v="45 min"/>
    <x v="9"/>
    <s v=" Entertainment, and Culture, Comedy, Special Interest"/>
    <x v="6"/>
    <s v="Corey is a highly sought after national touring college, club and corporate and cruise ship performer. He was the winner of The Catch a New Rising Star, The Funniest Comic in New England and the 2017 Big Sky Comedy Festivals."/>
  </r>
  <r>
    <s v="s9223"/>
    <x v="0"/>
    <x v="9212"/>
    <s v="Doug McKeon"/>
    <x v="6055"/>
    <x v="6828"/>
    <x v="6"/>
    <m/>
    <m/>
    <x v="12"/>
    <x v="17"/>
    <s v="102 min"/>
    <x v="1"/>
    <m/>
    <x v="0"/>
    <s v="Featuring an outstanding cast, this film is a genuine delight."/>
  </r>
  <r>
    <s v="s9224"/>
    <x v="0"/>
    <x v="9213"/>
    <s v="Sheldon Larry"/>
    <x v="6056"/>
    <x v="6829"/>
    <x v="6"/>
    <m/>
    <m/>
    <x v="55"/>
    <x v="10"/>
    <s v="87 min"/>
    <x v="1"/>
    <m/>
    <x v="5"/>
    <s v="Louis Gossett, Jr. and Gena Rowlands find themselves in a dispute over the custody their young adorable bi-racial grandchild. The child's (Jacey's) parents are Gossett's son and Rowland's daughter, who died in a tragic accident leaving the granddaughter's custody up in the air."/>
  </r>
  <r>
    <s v="s9225"/>
    <x v="0"/>
    <x v="9214"/>
    <s v="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x v="20"/>
    <x v="17"/>
    <x v="6"/>
    <m/>
    <m/>
    <x v="30"/>
    <x v="8"/>
    <s v="1 min"/>
    <x v="2"/>
    <m/>
    <x v="6"/>
    <s v="Validation CAPI Check"/>
  </r>
  <r>
    <s v="s9226"/>
    <x v="0"/>
    <x v="9215"/>
    <s v="Rummy Jafry"/>
    <x v="264"/>
    <x v="6830"/>
    <x v="6"/>
    <m/>
    <m/>
    <x v="30"/>
    <x v="7"/>
    <s v="139 min"/>
    <x v="17"/>
    <m/>
    <x v="4"/>
    <s v="Chehre is a story about rights and wrongs. Itâ€™s a story about the decisions one makes in his / her lifetime and the fact that every decision has its repercussions, hearing and judgement."/>
  </r>
  <r>
    <s v="s9227"/>
    <x v="0"/>
    <x v="9216"/>
    <s v="Mick Jackson"/>
    <x v="891"/>
    <x v="6831"/>
    <x v="6"/>
    <m/>
    <m/>
    <x v="66"/>
    <x v="4"/>
    <s v="98 min"/>
    <x v="1"/>
    <m/>
    <x v="8"/>
    <s v="An American war hero attempts a bizarre suicide and ends up in the nightmarish Chattahoochee State Mental Hospital. Once inside, he devotes himself to exposing the horrific treatment of the patients."/>
  </r>
  <r>
    <s v="s9228"/>
    <x v="1"/>
    <x v="9217"/>
    <s v="Unidentified"/>
    <x v="6057"/>
    <x v="6832"/>
    <x v="6"/>
    <m/>
    <m/>
    <x v="30"/>
    <x v="1"/>
    <s v="1 Season"/>
    <x v="0"/>
    <s v=" Documentary, Drama"/>
    <x v="9"/>
    <s v="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
  </r>
  <r>
    <s v="s9229"/>
    <x v="0"/>
    <x v="9218"/>
    <s v="Carl Gottlieb"/>
    <x v="6058"/>
    <x v="6833"/>
    <x v="6"/>
    <m/>
    <m/>
    <x v="73"/>
    <x v="17"/>
    <s v="92 min"/>
    <x v="0"/>
    <m/>
    <x v="6"/>
    <s v="Former Beatle Ringo Starr, Barbara Bach, Dennis Quaid and Shelley Long bond together in a hilarious love story for the ages...the stone ages...as a weakling caveman (Starr) struggles to win the heart of the lovely Lana (Bach)!"/>
  </r>
  <r>
    <s v="s9230"/>
    <x v="0"/>
    <x v="9219"/>
    <s v="Charles Martin"/>
    <x v="6059"/>
    <x v="6834"/>
    <x v="6"/>
    <m/>
    <m/>
    <x v="14"/>
    <x v="3"/>
    <s v="91 min"/>
    <x v="1"/>
    <s v=" Suspense"/>
    <x v="9"/>
    <s v="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
  </r>
  <r>
    <s v="s9231"/>
    <x v="0"/>
    <x v="9220"/>
    <s v="Christopher Hampton"/>
    <x v="3036"/>
    <x v="6835"/>
    <x v="6"/>
    <m/>
    <m/>
    <x v="57"/>
    <x v="4"/>
    <s v="123 min"/>
    <x v="1"/>
    <s v=" Romance"/>
    <x v="5"/>
    <s v="The story of the unique and tragic friendship between English painter Dora Carrington and author Lytton Stracey is vividly brought to life by the brilliant Emma Thompson and Jonathan Pryce in &quot;Carrington,&quot; directed by Christopher Hampton."/>
  </r>
  <r>
    <s v="s9232"/>
    <x v="0"/>
    <x v="9221"/>
    <s v="Peter Hyams"/>
    <x v="6060"/>
    <x v="6836"/>
    <x v="6"/>
    <m/>
    <m/>
    <x v="46"/>
    <x v="8"/>
    <s v="123 min"/>
    <x v="2"/>
    <s v=" Suspense"/>
    <x v="1"/>
    <s v="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
  </r>
  <r>
    <s v="s9233"/>
    <x v="0"/>
    <x v="9222"/>
    <s v="Mrinal Sen"/>
    <x v="5619"/>
    <x v="6837"/>
    <x v="6"/>
    <m/>
    <m/>
    <x v="79"/>
    <x v="2"/>
    <s v="117 min"/>
    <x v="1"/>
    <m/>
    <x v="2"/>
    <s v="Short stories are showcased of the common men and women, who struggle for a living and how the rich and famous enjoy their life not being aware of the misery of the common man."/>
  </r>
  <r>
    <s v="s9234"/>
    <x v="0"/>
    <x v="9223"/>
    <s v="Biodun Stephen"/>
    <x v="6061"/>
    <x v="6838"/>
    <x v="6"/>
    <m/>
    <m/>
    <x v="30"/>
    <x v="1"/>
    <s v="112 min"/>
    <x v="1"/>
    <m/>
    <x v="7"/>
    <s v="Eniola's must marry her late father's prodigy for three years if she must claim the shares he willed her."/>
  </r>
  <r>
    <s v="s9235"/>
    <x v="0"/>
    <x v="9224"/>
    <s v="George Roy Hill"/>
    <x v="1495"/>
    <x v="6839"/>
    <x v="6"/>
    <m/>
    <m/>
    <x v="62"/>
    <x v="17"/>
    <s v="110 min"/>
    <x v="2"/>
    <s v=" Adventure, Drama"/>
    <x v="7"/>
    <s v="Paul Newman and Robert Redford shine in the roles that will forever identify them as suave, daring outlaws on the run who fall in love with the same woman (Katharine Ross)."/>
  </r>
  <r>
    <s v="s9236"/>
    <x v="0"/>
    <x v="9225"/>
    <s v="George Roy Hill"/>
    <x v="1495"/>
    <x v="6840"/>
    <x v="6"/>
    <m/>
    <m/>
    <x v="62"/>
    <x v="17"/>
    <s v="110 min"/>
    <x v="2"/>
    <s v=" Drama, Western"/>
    <x v="0"/>
    <s v="Sundance is a mighty quick draw, and his partner Butch is a gifted get-rich-quick schemer. With the law on their trail, the two pack their guns, and, along with Sundance's girlfriend, head for Bolivia, away from the men trying to bring them to justice."/>
  </r>
  <r>
    <s v="s9237"/>
    <x v="0"/>
    <x v="9226"/>
    <s v="Tyler Milliron"/>
    <x v="6062"/>
    <x v="6841"/>
    <x v="6"/>
    <m/>
    <m/>
    <x v="30"/>
    <x v="8"/>
    <s v="80 min"/>
    <x v="9"/>
    <s v=" Entertainment, and Culture, Comedy"/>
    <x v="3"/>
    <s v="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
  </r>
  <r>
    <s v="s9238"/>
    <x v="0"/>
    <x v="9227"/>
    <s v="Ian Olds"/>
    <x v="1972"/>
    <x v="6842"/>
    <x v="6"/>
    <m/>
    <m/>
    <x v="4"/>
    <x v="10"/>
    <s v="104 min"/>
    <x v="1"/>
    <s v=" Suspense"/>
    <x v="8"/>
    <s v="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
  </r>
  <r>
    <s v="s9239"/>
    <x v="0"/>
    <x v="9228"/>
    <s v="Warren Beatty"/>
    <x v="376"/>
    <x v="6843"/>
    <x v="6"/>
    <m/>
    <m/>
    <x v="87"/>
    <x v="4"/>
    <s v="108 min"/>
    <x v="0"/>
    <s v=" Drama"/>
    <x v="8"/>
    <s v="A veteran US Senator decides to end his life by hiring an assassin - then, on no sleep and with nothing to lose, he becomes a hip-hop rapper, bluntly speaking truth to power! With Don Cheadle, Oliver Platt."/>
  </r>
  <r>
    <s v="s9240"/>
    <x v="0"/>
    <x v="9229"/>
    <s v="Mario Caiano"/>
    <x v="6063"/>
    <x v="6844"/>
    <x v="6"/>
    <m/>
    <m/>
    <x v="98"/>
    <x v="1"/>
    <s v="89 min"/>
    <x v="19"/>
    <m/>
    <x v="2"/>
    <s v="Rivertown Sheriff Pat Garrett must abandon his young wife in the same church where they just got married in order to catch a couple of dangerous bank robbers."/>
  </r>
  <r>
    <s v="s9241"/>
    <x v="1"/>
    <x v="9230"/>
    <s v="Unidentified"/>
    <x v="6064"/>
    <x v="6845"/>
    <x v="6"/>
    <m/>
    <m/>
    <x v="2"/>
    <x v="11"/>
    <s v="1 Season"/>
    <x v="0"/>
    <s v=" Drama"/>
    <x v="7"/>
    <s v="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
  </r>
  <r>
    <s v="s9242"/>
    <x v="0"/>
    <x v="9231"/>
    <s v="Isaac Halasima"/>
    <x v="6065"/>
    <x v="17"/>
    <x v="6"/>
    <m/>
    <m/>
    <x v="1"/>
    <x v="10"/>
    <s v="32 min"/>
    <x v="9"/>
    <s v=" Entertainment, and Culture, Comedy, Special Interest"/>
    <x v="6"/>
    <s v="With an act that crosses all boundaries, BT will surely have you rolling with laughter. His physical performance style and charm landed him two performances on NBC's Friday Night Videos and a performance at the prestigious HBO U.S."/>
  </r>
  <r>
    <s v="s9243"/>
    <x v="0"/>
    <x v="9232"/>
    <s v="Gregor Nicholas"/>
    <x v="6066"/>
    <x v="6846"/>
    <x v="6"/>
    <m/>
    <m/>
    <x v="5"/>
    <x v="4"/>
    <s v="92 min"/>
    <x v="20"/>
    <s v=" Drama, Romance"/>
    <x v="5"/>
    <s v="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
  </r>
  <r>
    <s v="s9244"/>
    <x v="0"/>
    <x v="9233"/>
    <s v="Charles Martin Smith"/>
    <x v="6067"/>
    <x v="6847"/>
    <x v="6"/>
    <m/>
    <m/>
    <x v="29"/>
    <x v="17"/>
    <s v="88 min"/>
    <x v="2"/>
    <s v=" Comedy"/>
    <x v="1"/>
    <s v="The live-action version of animator Jay Ward's most famous no-goodnicks, the Cold War klutzes from Potsylvania who bedeviled Rocky and Bullwinkle. Our &quot;heroes&quot; are sent to the United States... little knowing their beloved &quot;Fearless Leader&quot; has merely set them up as bait."/>
  </r>
  <r>
    <s v="s9245"/>
    <x v="0"/>
    <x v="9234"/>
    <s v="Mike Elliott"/>
    <x v="6068"/>
    <x v="6848"/>
    <x v="6"/>
    <m/>
    <m/>
    <x v="14"/>
    <x v="14"/>
    <s v="113 min"/>
    <x v="2"/>
    <s v=" Drama, Sports"/>
    <x v="1"/>
    <s v="From the filmmakers of Blue Crush comes an unforgettable surf odyssey about a young woman who finds fun, friendship and a thrilling adventure of a lifetime along the coasts of South Africa."/>
  </r>
  <r>
    <s v="s9246"/>
    <x v="0"/>
    <x v="9235"/>
    <s v="Le Var Burton"/>
    <x v="6069"/>
    <x v="6849"/>
    <x v="6"/>
    <m/>
    <m/>
    <x v="47"/>
    <x v="2"/>
    <s v="100 min"/>
    <x v="7"/>
    <m/>
    <x v="1"/>
    <s v="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
  </r>
  <r>
    <s v="s9247"/>
    <x v="0"/>
    <x v="9236"/>
    <s v="Unidentified"/>
    <x v="5596"/>
    <x v="17"/>
    <x v="6"/>
    <m/>
    <m/>
    <x v="30"/>
    <x v="2"/>
    <s v="41 min"/>
    <x v="7"/>
    <m/>
    <x v="3"/>
    <s v="Halloween is in the air and Blippi is in the spooky spirit after finding an old, leather-bound book of &quot;Spooky Spells.&quot; Excited to make the most of the holiday, Blippi has decked out a Halloween campfire, hopeful that these spells will offer him everything he needs to make the best Halloween ever! This episode is starring Clayton Grimm as Blippi."/>
  </r>
  <r>
    <s v="s9248"/>
    <x v="0"/>
    <x v="9237"/>
    <s v="William Crain"/>
    <x v="6070"/>
    <x v="6850"/>
    <x v="6"/>
    <m/>
    <m/>
    <x v="79"/>
    <x v="17"/>
    <s v="93 min"/>
    <x v="6"/>
    <m/>
    <x v="0"/>
    <s v="Transformed into a vampire, an African Prince emerges in 70s LA as Blacula."/>
  </r>
  <r>
    <s v="s9249"/>
    <x v="0"/>
    <x v="9238"/>
    <s v="Yi'nan Diao"/>
    <x v="6071"/>
    <x v="6851"/>
    <x v="6"/>
    <m/>
    <m/>
    <x v="0"/>
    <x v="3"/>
    <s v="109 min"/>
    <x v="2"/>
    <s v=" Drama"/>
    <x v="4"/>
    <s v="With more than 30 premieres and 20 awards from top film festivals around the world, Black Coal, Thin Ice is the story of a disgraced cop and his partner, still seeking the truth behind the high-profile murders that ended their careers - because it seems the killer is at it again."/>
  </r>
  <r>
    <s v="s9250"/>
    <x v="0"/>
    <x v="9239"/>
    <s v="Maritte Lee Go"/>
    <x v="6072"/>
    <x v="6852"/>
    <x v="6"/>
    <m/>
    <m/>
    <x v="30"/>
    <x v="8"/>
    <s v="87 min"/>
    <x v="6"/>
    <m/>
    <x v="4"/>
    <s v="A resourceful teenage girl driven by revenge, alongside her trusted friends, spends her summer battling vampires terrorizing her city of New Orleans."/>
  </r>
  <r>
    <s v="s9251"/>
    <x v="0"/>
    <x v="9240"/>
    <s v="Gigi Saul Guerrero"/>
    <x v="6073"/>
    <x v="6853"/>
    <x v="6"/>
    <m/>
    <m/>
    <x v="30"/>
    <x v="3"/>
    <s v="86 min"/>
    <x v="6"/>
    <m/>
    <x v="1"/>
    <s v="A feisty senior citizen fights to protect her beloved neighborhood from an evil force thatâ€™s taken over the local bingo hall and is killing the residents in gruesome ways."/>
  </r>
  <r>
    <s v="s9252"/>
    <x v="0"/>
    <x v="9241"/>
    <s v="Rajdutt"/>
    <x v="3469"/>
    <x v="6854"/>
    <x v="6"/>
    <m/>
    <m/>
    <x v="72"/>
    <x v="2"/>
    <s v="135 min"/>
    <x v="1"/>
    <m/>
    <x v="3"/>
    <s v="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
  </r>
  <r>
    <s v="s9253"/>
    <x v="0"/>
    <x v="9242"/>
    <s v="Patrick Kelly"/>
    <x v="6074"/>
    <x v="6855"/>
    <x v="6"/>
    <m/>
    <m/>
    <x v="37"/>
    <x v="4"/>
    <s v="83 min"/>
    <x v="0"/>
    <m/>
    <x v="3"/>
    <s v="Ambitious advertising executive B.D. Tucker (Loretta Swit) turns three ordinary guys into America's new macho heroes as part of an advertising campaign to boost beer sales. Rip Torn, Kenneth Mars and David Alan Grier co-star in this biting satire."/>
  </r>
  <r>
    <s v="s9254"/>
    <x v="0"/>
    <x v="9243"/>
    <s v="Anjan Das"/>
    <x v="6075"/>
    <x v="6856"/>
    <x v="6"/>
    <m/>
    <m/>
    <x v="24"/>
    <x v="1"/>
    <s v="101 min"/>
    <x v="1"/>
    <m/>
    <x v="3"/>
    <s v="Mridul suffers a huge loss in his business and decides to return to his ancestral house for selling the property. However, the property is taken care of by an old headmaster and his daughter Lakshmi."/>
  </r>
  <r>
    <s v="s9255"/>
    <x v="0"/>
    <x v="9244"/>
    <s v="Curtis Hanson"/>
    <x v="2904"/>
    <x v="6857"/>
    <x v="6"/>
    <m/>
    <m/>
    <x v="66"/>
    <x v="4"/>
    <s v="100 min"/>
    <x v="1"/>
    <s v=" Suspense"/>
    <x v="7"/>
    <s v="Alex (Rob Lowe) is a drifter who enters the life of Michael Boll (James Spader) , an ambitious young businessman, introducing him to L.A.'s seductive underground, but things quickly escalate into violence and betrayal in this Hitchcockian thriller."/>
  </r>
  <r>
    <s v="s9256"/>
    <x v="0"/>
    <x v="9245"/>
    <s v="Charles Grosvenor, Paul Sabella, Toby Bluth"/>
    <x v="6076"/>
    <x v="6858"/>
    <x v="6"/>
    <m/>
    <m/>
    <x v="43"/>
    <x v="16"/>
    <s v="74 min"/>
    <x v="11"/>
    <s v=" Kids"/>
    <x v="3"/>
    <s v="It's two days before Christmas and the Toyland Toy Factory is in jeopardy of being shut down. Who you gonna call? Jack and Jill, of course, along with several other nursery rhyme characters who come to the rescue in another entertaining rendition of saving Christmas."/>
  </r>
  <r>
    <s v="s9257"/>
    <x v="0"/>
    <x v="9246"/>
    <s v="Clive Donner"/>
    <x v="6077"/>
    <x v="6859"/>
    <x v="6"/>
    <m/>
    <m/>
    <x v="25"/>
    <x v="16"/>
    <s v="96 min"/>
    <x v="9"/>
    <s v=" Entertainment, and Culture"/>
    <x v="1"/>
    <s v="A young girl learns that she must believe in the existence of toys or Toyland and Christmas will be ruined by the evil Barnaby Barnacle. Beloved storybook characters come to the little girl's rescue by convincing her to see the light in this delightful tale about saving Christmas."/>
  </r>
  <r>
    <s v="s9258"/>
    <x v="0"/>
    <x v="9247"/>
    <s v="Joe Wright"/>
    <x v="4500"/>
    <x v="6860"/>
    <x v="6"/>
    <m/>
    <m/>
    <x v="17"/>
    <x v="4"/>
    <s v="123 min"/>
    <x v="1"/>
    <s v=" Suspense"/>
    <x v="7"/>
    <s v="Nominated for 7 Academy Awards, including Best Picture, this stunning epic love story stars Keira Knightley and James McAvoy and is hailed by critics as &quot;a ravishing romance.&quot;"/>
  </r>
  <r>
    <s v="s9259"/>
    <x v="0"/>
    <x v="9248"/>
    <s v="Dong-hoon Choi"/>
    <x v="6078"/>
    <x v="6861"/>
    <x v="6"/>
    <m/>
    <m/>
    <x v="13"/>
    <x v="8"/>
    <s v="140 min"/>
    <x v="2"/>
    <m/>
    <x v="1"/>
    <s v="Snipers. Marksmen. Hired Guns. Double Agents. A group of exiled rebels are planning a hit on an Army Commander in Japanese-occupied Korea, but the only killer for the job is in prison. Now, the Resistance must devise a jailbreak, escape a hitman...and discover which of them is a traitor."/>
  </r>
  <r>
    <s v="s9260"/>
    <x v="0"/>
    <x v="9249"/>
    <s v="Isaac Halasima"/>
    <x v="6079"/>
    <x v="17"/>
    <x v="6"/>
    <m/>
    <m/>
    <x v="1"/>
    <x v="10"/>
    <s v="42 min"/>
    <x v="9"/>
    <s v=" Entertainment, and Culture, Comedy, Special Interest"/>
    <x v="4"/>
    <s v="Andy recently appeared on Conan on TBS. Around that same time, his half-hour special premiered on Comedy Central."/>
  </r>
  <r>
    <s v="s9261"/>
    <x v="0"/>
    <x v="9250"/>
    <s v="Gary Selvaggio, Paul Sabella"/>
    <x v="6080"/>
    <x v="6862"/>
    <x v="6"/>
    <m/>
    <m/>
    <x v="87"/>
    <x v="16"/>
    <s v="73 min"/>
    <x v="7"/>
    <m/>
    <x v="5"/>
    <s v="Three canines itch and scratch their way through everything and anything in an effort to save Christmas from an evil spirit (Carface) who wants to use dogs from all over the world to ruin Christmas."/>
  </r>
  <r>
    <s v="s9262"/>
    <x v="0"/>
    <x v="9251"/>
    <s v="Stan Lathan"/>
    <x v="6081"/>
    <x v="6863"/>
    <x v="6"/>
    <m/>
    <m/>
    <x v="44"/>
    <x v="16"/>
    <s v="98 min"/>
    <x v="0"/>
    <m/>
    <x v="8"/>
    <s v="A train porter and his girlfriend become campaign organizers for the first black mayor in the history of Baltimore, the amazing Grace Teasdale Grimes. Moms Mabley stars in this hysterical comedy with heart along with Moses Gunn and Slappy White."/>
  </r>
  <r>
    <s v="s9263"/>
    <x v="0"/>
    <x v="9252"/>
    <s v="Scott Marshall"/>
    <x v="4535"/>
    <x v="6864"/>
    <x v="6"/>
    <m/>
    <m/>
    <x v="22"/>
    <x v="14"/>
    <s v="108 min"/>
    <x v="0"/>
    <m/>
    <x v="7"/>
    <s v="A theatre troupe is about to lose its prime gig at Ye Olde Times Renaissance Faire to a rival troupe of conceited, classically-trained Shakespearean actors. This group must revive their act and find help from an unexpected source."/>
  </r>
  <r>
    <s v="s9264"/>
    <x v="0"/>
    <x v="9253"/>
    <s v="A. P. Nagarajan"/>
    <x v="6082"/>
    <x v="6865"/>
    <x v="6"/>
    <m/>
    <m/>
    <x v="79"/>
    <x v="2"/>
    <s v="153 min"/>
    <x v="1"/>
    <m/>
    <x v="2"/>
    <s v="Agathiyar Muni, an avatar of Lord Brahma and a member of the seven sages, performs supernatural feats of strength and daring in order to serve his people and the gods."/>
  </r>
  <r>
    <s v="s9265"/>
    <x v="0"/>
    <x v="9254"/>
    <s v="Gianfranco Parolini"/>
    <x v="6083"/>
    <x v="6866"/>
    <x v="6"/>
    <m/>
    <m/>
    <x v="93"/>
    <x v="17"/>
    <s v="105 min"/>
    <x v="5"/>
    <m/>
    <x v="1"/>
    <s v="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
  </r>
  <r>
    <s v="s9266"/>
    <x v="0"/>
    <x v="9255"/>
    <s v="Alec MacLeod"/>
    <x v="20"/>
    <x v="17"/>
    <x v="6"/>
    <m/>
    <m/>
    <x v="29"/>
    <x v="8"/>
    <s v="105 min"/>
    <x v="3"/>
    <m/>
    <x v="9"/>
    <s v="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
  </r>
  <r>
    <s v="s9267"/>
    <x v="0"/>
    <x v="9256"/>
    <s v="Lisa Gottlieb"/>
    <x v="6084"/>
    <x v="6867"/>
    <x v="6"/>
    <m/>
    <m/>
    <x v="5"/>
    <x v="1"/>
    <s v="87 min"/>
    <x v="1"/>
    <m/>
    <x v="4"/>
    <s v="Two young women bond while living together out in the California desert to be close to their boyfriends who are serving time at the nearby state prison."/>
  </r>
  <r>
    <s v="s9268"/>
    <x v="0"/>
    <x v="9257"/>
    <s v="Ridley Scott"/>
    <x v="617"/>
    <x v="6868"/>
    <x v="6"/>
    <m/>
    <m/>
    <x v="32"/>
    <x v="14"/>
    <s v="118 min"/>
    <x v="0"/>
    <m/>
    <x v="5"/>
    <s v="HD. Russell Crowe stars as a bond trader whose life is changed by a trip to Provence to dispose of his uncle's estate."/>
  </r>
  <r>
    <s v="s9269"/>
    <x v="0"/>
    <x v="9258"/>
    <s v="Richard Attenborough"/>
    <x v="1587"/>
    <x v="6869"/>
    <x v="6"/>
    <m/>
    <m/>
    <x v="37"/>
    <x v="14"/>
    <s v="118 min"/>
    <x v="9"/>
    <s v=" Entertainment, and Culture, Drama"/>
    <x v="8"/>
    <s v="After narrowing down hundreds of Broadway hopefuls, choreographer Zach (Michael Douglas) leads a select group of dancers on an audition that could change their lives forever in this stunning adaptation of the hit Broadway musical."/>
  </r>
  <r>
    <s v="s9270"/>
    <x v="0"/>
    <x v="7047"/>
    <s v="Roger Corman"/>
    <x v="4728"/>
    <x v="6870"/>
    <x v="6"/>
    <m/>
    <m/>
    <x v="20"/>
    <x v="10"/>
    <s v="65 min"/>
    <x v="0"/>
    <s v=" Horror"/>
    <x v="3"/>
    <s v="CafÃ© busboy Walter ventures into the world of sculpting with a small statue called &quot;Dead Cat.&quot; Unfortunately, &quot;Dead Cat&quot; is followed by &quot;Murdered Man.&quot; By the time we reach Walter's interest in the female form...well, you get the picture."/>
  </r>
  <r>
    <s v="s9271"/>
    <x v="0"/>
    <x v="9259"/>
    <s v="Matthias Mayr"/>
    <x v="6085"/>
    <x v="6871"/>
    <x v="6"/>
    <m/>
    <m/>
    <x v="7"/>
    <x v="10"/>
    <s v="55 min"/>
    <x v="2"/>
    <s v=" Documentary, Sports"/>
    <x v="7"/>
    <s v="Seeking to find the most remote places..."/>
  </r>
  <r>
    <s v="s9272"/>
    <x v="0"/>
    <x v="9260"/>
    <s v="Yogesh Deshpande"/>
    <x v="3904"/>
    <x v="6872"/>
    <x v="6"/>
    <m/>
    <m/>
    <x v="7"/>
    <x v="2"/>
    <s v="135 min"/>
    <x v="0"/>
    <s v=" Drama"/>
    <x v="5"/>
    <s v="'66 Sadashiv' is an emotional yet humorous story of Prabhakar Shrikhande, a typical Punekar, who is a master at arguing. He starts an institute to teach people the art of fighting for one's rights, which is the 66th Art, while trying to gain recognition in the art world."/>
  </r>
  <r>
    <s v="s9273"/>
    <x v="0"/>
    <x v="9261"/>
    <s v="Michael Radford"/>
    <x v="1270"/>
    <x v="6873"/>
    <x v="6"/>
    <m/>
    <m/>
    <x v="37"/>
    <x v="4"/>
    <s v="111 min"/>
    <x v="1"/>
    <m/>
    <x v="9"/>
    <s v="The classic George Orwell story set in a world where absolute conformity in action, word and thought including loyalty to Big Brother is demanded."/>
  </r>
  <r>
    <s v="s9274"/>
    <x v="0"/>
    <x v="9262"/>
    <s v="J. Lee Thompson"/>
    <x v="5450"/>
    <x v="6874"/>
    <x v="6"/>
    <m/>
    <m/>
    <x v="21"/>
    <x v="4"/>
    <s v="102 min"/>
    <x v="2"/>
    <s v=" Adventure"/>
    <x v="1"/>
    <s v="Charles Bronson plays a tough L.A. cop whose daughter is stalked by a cunning sex-killer in this riveting police thriller that offers a first-rate cast including Wilford Brimley."/>
  </r>
  <r>
    <s v="s9275"/>
    <x v="0"/>
    <x v="9263"/>
    <s v="Steven Berryessa"/>
    <x v="6086"/>
    <x v="17"/>
    <x v="6"/>
    <m/>
    <m/>
    <x v="14"/>
    <x v="3"/>
    <s v="89 min"/>
    <x v="2"/>
    <s v=" Horror"/>
    <x v="0"/>
    <s v="Three years after the War, the United States is destroyed. Civilization has devolved into anarchy and tribalism."/>
  </r>
  <r>
    <s v="s9276"/>
    <x v="0"/>
    <x v="9264"/>
    <s v="Ravi Chopra"/>
    <x v="3492"/>
    <x v="6875"/>
    <x v="6"/>
    <m/>
    <m/>
    <x v="49"/>
    <x v="1"/>
    <s v="130 min"/>
    <x v="2"/>
    <s v=" Drama"/>
    <x v="5"/>
    <s v="A king's son is kidnapped by a dacoit. Years later, a boy claiming to be the son arrives at the palace, but he falls in love with the king's daughter."/>
  </r>
  <r>
    <s v="s9277"/>
    <x v="0"/>
    <x v="9265"/>
    <s v="Joel David Moore"/>
    <x v="6087"/>
    <x v="6876"/>
    <x v="6"/>
    <m/>
    <m/>
    <x v="2"/>
    <x v="10"/>
    <s v="100 min"/>
    <x v="0"/>
    <s v=" Drama"/>
    <x v="9"/>
    <s v="&quot;Youth In Oregon&quot; is a dark comedy about a man who agrees to drive his cantankerous father-in-law cross-country, with the hopes of talking him out of getting euthanized."/>
  </r>
  <r>
    <s v="s9278"/>
    <x v="0"/>
    <x v="9266"/>
    <s v="Rob Meltzer"/>
    <x v="6088"/>
    <x v="6877"/>
    <x v="6"/>
    <m/>
    <m/>
    <x v="0"/>
    <x v="7"/>
    <s v="94 min"/>
    <x v="0"/>
    <m/>
    <x v="8"/>
    <s v="Office co-workers become stranded when a corporate retreat led by an unhinged former Marine (Jean-Claude Van Damme) goes hilariously wrong. Also starring Adam Brody and Kristen Schaal."/>
  </r>
  <r>
    <s v="s9279"/>
    <x v="0"/>
    <x v="9267"/>
    <s v="Joel Schumacher"/>
    <x v="6089"/>
    <x v="6878"/>
    <x v="6"/>
    <m/>
    <m/>
    <x v="24"/>
    <x v="4"/>
    <s v="95 min"/>
    <x v="1"/>
    <s v=" Suspense"/>
    <x v="8"/>
    <s v="A young drug dealer watches as his high-rolling life is dismantled in the wake of his cousin's murder, which sees his best friend arrested for the crime."/>
  </r>
  <r>
    <s v="s9280"/>
    <x v="0"/>
    <x v="9268"/>
    <s v="Shiva Nirvana"/>
    <x v="155"/>
    <x v="6680"/>
    <x v="6"/>
    <m/>
    <m/>
    <x v="30"/>
    <x v="1"/>
    <s v="145 min"/>
    <x v="1"/>
    <s v=" Kids"/>
    <x v="3"/>
    <s v="When a doting elder brother has a dispute with the younger one over the inheritance, the latter tries to establish peace and keep the family together."/>
  </r>
  <r>
    <s v="s9281"/>
    <x v="1"/>
    <x v="9269"/>
    <s v="Unidentified"/>
    <x v="1641"/>
    <x v="6879"/>
    <x v="6"/>
    <m/>
    <d v="2021-10-02T00:00:00"/>
    <x v="1"/>
    <x v="1"/>
    <s v="7 Seasons"/>
    <x v="2"/>
    <s v=" Adventure, Comedy"/>
    <x v="0"/>
    <s v="Richard Ayoade attempts to visit all the top tourist attractions in various cities in a 48-hour period. Richard hates long, boring holidays so he challenges himself to make trips as efficient as possible."/>
  </r>
  <r>
    <s v="s9282"/>
    <x v="0"/>
    <x v="9270"/>
    <s v="Steno"/>
    <x v="6090"/>
    <x v="6880"/>
    <x v="6"/>
    <m/>
    <m/>
    <x v="20"/>
    <x v="1"/>
    <s v="99 min"/>
    <x v="0"/>
    <m/>
    <x v="9"/>
    <s v="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
  </r>
  <r>
    <s v="s9283"/>
    <x v="0"/>
    <x v="9271"/>
    <s v="Emily Lou"/>
    <x v="1830"/>
    <x v="6881"/>
    <x v="6"/>
    <m/>
    <m/>
    <x v="30"/>
    <x v="1"/>
    <s v="90 min"/>
    <x v="0"/>
    <s v=" Horror"/>
    <x v="4"/>
    <s v="A too honest for his own good real estate agent learns how frightening the housing market can be when he tries to flip a haunted house."/>
  </r>
  <r>
    <s v="s9284"/>
    <x v="0"/>
    <x v="9272"/>
    <s v="Carlo Mazzacurati"/>
    <x v="6091"/>
    <x v="6882"/>
    <x v="6"/>
    <m/>
    <m/>
    <x v="17"/>
    <x v="1"/>
    <s v="106 min"/>
    <x v="1"/>
    <s v=" Suspense"/>
    <x v="4"/>
    <s v="An aspiring journalist investigates the murder of the woman he once loved. After the suicide of the prime suspect, he unravels the harrowing truth behind the crime."/>
  </r>
  <r>
    <s v="s9285"/>
    <x v="0"/>
    <x v="9273"/>
    <s v="Kenneth Okinkwo Okwy"/>
    <x v="6092"/>
    <x v="17"/>
    <x v="6"/>
    <m/>
    <m/>
    <x v="30"/>
    <x v="8"/>
    <s v="88 min"/>
    <x v="1"/>
    <m/>
    <x v="8"/>
    <s v="Aretha is giving a prophecy about one of her sons and immediately lost it all, where all hopes is gone. Will Aretha look up to God in prayers or will fear cause her to do anything for earthly results?"/>
  </r>
  <r>
    <s v="s9286"/>
    <x v="0"/>
    <x v="9274"/>
    <s v="Kenneth Okinkwo Okwy"/>
    <x v="6092"/>
    <x v="17"/>
    <x v="6"/>
    <m/>
    <m/>
    <x v="30"/>
    <x v="8"/>
    <s v="124 min"/>
    <x v="1"/>
    <m/>
    <x v="3"/>
    <s v="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
  </r>
  <r>
    <s v="s9287"/>
    <x v="0"/>
    <x v="9275"/>
    <s v="Stuart Acher"/>
    <x v="5433"/>
    <x v="6883"/>
    <x v="6"/>
    <m/>
    <m/>
    <x v="1"/>
    <x v="3"/>
    <s v="84 min"/>
    <x v="0"/>
    <s v=" Drama, Romance"/>
    <x v="2"/>
    <s v="A hot one-night stand turns into an awkward morning after when GUY and HOLLY get STUCK in a dead-stopped traffic jam. As they begrudgingly get to know each other, we learn of their sexually raucous evening and then they're led to their surprising destiny."/>
  </r>
  <r>
    <s v="s9288"/>
    <x v="0"/>
    <x v="9276"/>
    <s v="Michael Schoemann"/>
    <x v="6093"/>
    <x v="6884"/>
    <x v="6"/>
    <m/>
    <m/>
    <x v="29"/>
    <x v="10"/>
    <s v="80 min"/>
    <x v="2"/>
    <s v=" Kids"/>
    <x v="3"/>
    <s v="Christopher Columbus decides to go on a journey to prove that the Earth is not flat. His companion is a smart wood worm who's on a quest of his own: to save a beautiful fairy princess from the evil lord Swarm and his insect army."/>
  </r>
  <r>
    <s v="s9289"/>
    <x v="0"/>
    <x v="9277"/>
    <s v="Daniel Stamm"/>
    <x v="6094"/>
    <x v="6885"/>
    <x v="6"/>
    <m/>
    <m/>
    <x v="24"/>
    <x v="14"/>
    <s v="88 min"/>
    <x v="6"/>
    <m/>
    <x v="9"/>
    <s v="HD. A phony preacher decides to record his final exorcism and expose his fraudâ€¦until he discovers the very real evil within a possessed woman."/>
  </r>
  <r>
    <s v="s9290"/>
    <x v="0"/>
    <x v="9278"/>
    <s v="Camillo Mastrocinque"/>
    <x v="6095"/>
    <x v="6880"/>
    <x v="6"/>
    <m/>
    <m/>
    <x v="99"/>
    <x v="10"/>
    <s v="99 min"/>
    <x v="0"/>
    <m/>
    <x v="4"/>
    <s v="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
  </r>
  <r>
    <s v="s9291"/>
    <x v="0"/>
    <x v="9279"/>
    <s v="Raffaello Matarazzo"/>
    <x v="6096"/>
    <x v="6886"/>
    <x v="6"/>
    <m/>
    <m/>
    <x v="78"/>
    <x v="1"/>
    <s v="99 min"/>
    <x v="1"/>
    <m/>
    <x v="5"/>
    <s v="A doctor saves a girl from suicide and marries her out of pity. Soon the evil man who had pushed her to the limit taking advantage of her re-enters her life. The ensuing crisis will help the newlyweds overcome their differences and start a fresh, better new life."/>
  </r>
  <r>
    <s v="s9292"/>
    <x v="0"/>
    <x v="9280"/>
    <s v="Claudio Noce"/>
    <x v="6097"/>
    <x v="6887"/>
    <x v="6"/>
    <m/>
    <m/>
    <x v="0"/>
    <x v="1"/>
    <s v="107 min"/>
    <x v="2"/>
    <s v=" Drama, Suspense"/>
    <x v="4"/>
    <s v="As a snowstorm is about to rage, a young technician arrives in a high-altitude town to repair its electric power plant. He quickly discovers that it is used for sinister purposes."/>
  </r>
  <r>
    <s v="s9293"/>
    <x v="0"/>
    <x v="9281"/>
    <s v="Michael Feifer"/>
    <x v="2469"/>
    <x v="6888"/>
    <x v="6"/>
    <m/>
    <m/>
    <x v="22"/>
    <x v="17"/>
    <s v="88 min"/>
    <x v="2"/>
    <s v=" Comedy, Kids"/>
    <x v="6"/>
    <s v="The Bannister family's newly adopted and crafty canine, Zeus (voiced by Mario Lopez) saves its home from two bumbling thieves while the family is away at Christmas."/>
  </r>
  <r>
    <s v="s9294"/>
    <x v="0"/>
    <x v="9282"/>
    <s v="James Hunter"/>
    <x v="6098"/>
    <x v="6889"/>
    <x v="6"/>
    <m/>
    <m/>
    <x v="30"/>
    <x v="8"/>
    <s v="73 min"/>
    <x v="2"/>
    <s v=" Drama, Suspense"/>
    <x v="3"/>
    <s v="Shawn Dickerson, a street guy is accused of killing Brenda Sawyer, an overzealous Assistant D.A. name Ballard, who is willing to do whatever she has to do to make District Attorney, even if it means bending the rules."/>
  </r>
  <r>
    <s v="s9295"/>
    <x v="0"/>
    <x v="9283"/>
    <s v="Malcolm Mowbray"/>
    <x v="2934"/>
    <x v="6890"/>
    <x v="6"/>
    <m/>
    <m/>
    <x v="66"/>
    <x v="14"/>
    <s v="103 min"/>
    <x v="0"/>
    <m/>
    <x v="2"/>
    <s v="Gus Kubicek (Steve Guttenberg) isn't exactly ladies' man material...at least not until his romance writer sister (Shelley Long) gets hold of him. Soon he's the buff and bronzed main character in the romantic fantasies of his dream girl, Emily."/>
  </r>
  <r>
    <s v="s9296"/>
    <x v="1"/>
    <x v="9284"/>
    <s v="Unidentified"/>
    <x v="6099"/>
    <x v="6891"/>
    <x v="6"/>
    <m/>
    <m/>
    <x v="57"/>
    <x v="8"/>
    <s v="2 Seasons"/>
    <x v="10"/>
    <m/>
    <x v="0"/>
    <s v="A new season of the comedy drama starring Gregor Fisher as Para Handy, skipper of the 'Vital Spark' the most unreliable puffer ever to have sailed round the Mull of Kintyre!"/>
  </r>
  <r>
    <s v="s9297"/>
    <x v="0"/>
    <x v="9285"/>
    <s v="Philippa Lowthorpe"/>
    <x v="6100"/>
    <x v="6892"/>
    <x v="6"/>
    <m/>
    <m/>
    <x v="2"/>
    <x v="2"/>
    <s v="97 min"/>
    <x v="2"/>
    <s v=" Drama, Kids"/>
    <x v="3"/>
    <s v="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
  </r>
  <r>
    <s v="s9298"/>
    <x v="1"/>
    <x v="9286"/>
    <s v="Unidentified"/>
    <x v="6101"/>
    <x v="6893"/>
    <x v="6"/>
    <m/>
    <m/>
    <x v="31"/>
    <x v="8"/>
    <s v="2 Seasons"/>
    <x v="1"/>
    <m/>
    <x v="4"/>
    <s v="The best thing to come out of Scotland since malt whisky. Ian Carmichael, Derek Riddell and Francesca Hunt bring more drama as our favorite newlyweds continue to make a go of their rundown hill farm."/>
  </r>
  <r>
    <s v="s9299"/>
    <x v="0"/>
    <x v="9287"/>
    <s v="Sophia Rivera"/>
    <x v="6102"/>
    <x v="6894"/>
    <x v="6"/>
    <m/>
    <m/>
    <x v="30"/>
    <x v="1"/>
    <s v="50 min"/>
    <x v="1"/>
    <m/>
    <x v="9"/>
    <s v="A peaceful journey becomes a hikers nightmare as he encounters several disturbing interactions from obscured wanderers."/>
  </r>
  <r>
    <s v="s9300"/>
    <x v="0"/>
    <x v="9288"/>
    <s v="Jim Wynorski"/>
    <x v="6103"/>
    <x v="6895"/>
    <x v="6"/>
    <m/>
    <m/>
    <x v="31"/>
    <x v="3"/>
    <s v="91 min"/>
    <x v="1"/>
    <s v=" Suspense"/>
    <x v="2"/>
    <s v="Suspecting foul play, Kay Egan goes undercover to work in a suspicious sex clinic where her sister went to therapy before killing herself. And Kay is not the only one watching the sinister married couple who runs the place."/>
  </r>
  <r>
    <s v="s9301"/>
    <x v="0"/>
    <x v="9289"/>
    <s v="Emmanuel Mageme"/>
    <x v="6104"/>
    <x v="17"/>
    <x v="6"/>
    <m/>
    <m/>
    <x v="30"/>
    <x v="3"/>
    <s v="75 min"/>
    <x v="1"/>
    <s v=" Romance"/>
    <x v="6"/>
    <s v="Latifa is a well known love therapist and tv host she recently got engaged to the love of her life and have the best selling book preaching against side chick just for her fans and public to find out that she is a side chick herself, before she finds out herself"/>
  </r>
  <r>
    <s v="s9302"/>
    <x v="0"/>
    <x v="9290"/>
    <s v="V. K. Prakash"/>
    <x v="6001"/>
    <x v="6896"/>
    <x v="6"/>
    <m/>
    <m/>
    <x v="2"/>
    <x v="1"/>
    <s v="122 min"/>
    <x v="1"/>
    <s v=" Suspense"/>
    <x v="1"/>
    <s v="Jitya Bhau likes to be in control at all times. One fateful night, he finds himself locked in an empty shop, alone with a prostitute he knows nothing about. With no assurance of help from the outside, they must now fend for themselves."/>
  </r>
  <r>
    <s v="s9303"/>
    <x v="0"/>
    <x v="9291"/>
    <s v="Dean Hamilton"/>
    <x v="929"/>
    <x v="6897"/>
    <x v="6"/>
    <m/>
    <m/>
    <x v="5"/>
    <x v="1"/>
    <s v="96 min"/>
    <x v="7"/>
    <s v=" Western"/>
    <x v="1"/>
    <s v="Two women and some children travel across the mid-west. The elements are rough but then things get worse when they are pursued by two outlaws."/>
  </r>
  <r>
    <s v="s9304"/>
    <x v="0"/>
    <x v="9292"/>
    <s v="Kristina Wagenbauer"/>
    <x v="6105"/>
    <x v="6898"/>
    <x v="6"/>
    <m/>
    <m/>
    <x v="1"/>
    <x v="8"/>
    <s v="79 min"/>
    <x v="0"/>
    <s v=" Drama"/>
    <x v="4"/>
    <s v="When Sasha's mother arrives on her doorstep without warning her, she tries to prepare for the most important concert of her career. The reasons for her mother's visit come to light and Sasha must find a way to survive the remaining 24 hours."/>
  </r>
  <r>
    <s v="s9305"/>
    <x v="1"/>
    <x v="9293"/>
    <s v="Unidentified"/>
    <x v="6106"/>
    <x v="6899"/>
    <x v="6"/>
    <m/>
    <d v="2021-10-02T00:00:00"/>
    <x v="57"/>
    <x v="13"/>
    <s v="2 Seasons"/>
    <x v="11"/>
    <s v=" Kids"/>
    <x v="8"/>
    <s v="The adventures of Rupert, a young bear who unintentionally ends up in faraway or mystical places but always makes it back safely to his home of Nutwood."/>
  </r>
  <r>
    <s v="s9306"/>
    <x v="0"/>
    <x v="9294"/>
    <s v="Vasanth Nagarajan"/>
    <x v="6107"/>
    <x v="6900"/>
    <x v="6"/>
    <m/>
    <m/>
    <x v="30"/>
    <x v="1"/>
    <s v="102 min"/>
    <x v="1"/>
    <s v=" Suspense"/>
    <x v="8"/>
    <s v="When Santhosh learns that his ex-girlfriend is getting married, he decides to get a reprisal by pushing an escort Saranya into a locked newly built space called Manhattan. Will she survive without water, food and electricity."/>
  </r>
  <r>
    <s v="s9307"/>
    <x v="0"/>
    <x v="9295"/>
    <s v="Kriv Stenders"/>
    <x v="1619"/>
    <x v="6901"/>
    <x v="6"/>
    <m/>
    <m/>
    <x v="14"/>
    <x v="17"/>
    <s v="92 min"/>
    <x v="0"/>
    <m/>
    <x v="6"/>
    <s v="This is the story of a legendary, lovable red dog who roamed the outback looking for his original master, finding his way into the hearts of everyone he meets, bringing people and communities together, some who find love, and others who find themselves. Based on true events."/>
  </r>
  <r>
    <s v="s9308"/>
    <x v="0"/>
    <x v="9296"/>
    <s v="Katsuhiko Nishijima, Yuuji Moriyama"/>
    <x v="6108"/>
    <x v="6902"/>
    <x v="6"/>
    <m/>
    <m/>
    <x v="69"/>
    <x v="8"/>
    <s v="49 min"/>
    <x v="11"/>
    <s v=" Anime"/>
    <x v="3"/>
    <s v="Three weeks after an alien ship lands on Graviton City, A-ko and the gang go on summer vacation. Meanwhile, chaos breaks out when B-ko's father arms the local military with new mecha to attack the alien ship."/>
  </r>
  <r>
    <s v="s9309"/>
    <x v="0"/>
    <x v="9297"/>
    <s v="Douglas Barr"/>
    <x v="6109"/>
    <x v="6903"/>
    <x v="6"/>
    <m/>
    <m/>
    <x v="47"/>
    <x v="1"/>
    <s v="90 min"/>
    <x v="0"/>
    <m/>
    <x v="6"/>
    <s v="In the process of matchmaking for her daughter, a mother meets an unlikely romantic interest."/>
  </r>
  <r>
    <s v="s9310"/>
    <x v="0"/>
    <x v="9298"/>
    <s v="B.R. Chopra"/>
    <x v="6110"/>
    <x v="6904"/>
    <x v="6"/>
    <m/>
    <m/>
    <x v="46"/>
    <x v="1"/>
    <s v="130 min"/>
    <x v="0"/>
    <m/>
    <x v="5"/>
    <s v="Sharda and Ranjeet lead a happily married life with their baby boy. However, things change when Ranjeet gets attracted to his new secretary and begins an illicit affair with her."/>
  </r>
  <r>
    <s v="s9311"/>
    <x v="0"/>
    <x v="9299"/>
    <s v="Alyssa Rallo Bennett, Tyler Walker"/>
    <x v="3211"/>
    <x v="6905"/>
    <x v="6"/>
    <m/>
    <m/>
    <x v="4"/>
    <x v="1"/>
    <s v="42 min"/>
    <x v="1"/>
    <m/>
    <x v="6"/>
    <s v="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
  </r>
  <r>
    <s v="s9312"/>
    <x v="0"/>
    <x v="9300"/>
    <s v="Rupert Hitzig"/>
    <x v="6111"/>
    <x v="6906"/>
    <x v="6"/>
    <m/>
    <m/>
    <x v="57"/>
    <x v="4"/>
    <s v="99 min"/>
    <x v="19"/>
    <m/>
    <x v="5"/>
    <s v="After many years in prison, a changed robber comes home to see his sons again, one of them brain-damaged. Due to many misfortunate events and terrible tragic misunderstandings, they go on the run, leaving a bloody trail wherever they go."/>
  </r>
  <r>
    <s v="s9313"/>
    <x v="0"/>
    <x v="9301"/>
    <s v="Dara Singh"/>
    <x v="6112"/>
    <x v="6907"/>
    <x v="6"/>
    <m/>
    <m/>
    <x v="62"/>
    <x v="1"/>
    <s v="132 min"/>
    <x v="2"/>
    <s v=" Drama"/>
    <x v="1"/>
    <s v="Two brothers, separated in the riots during the India-Pakistan separation, meet as friends. Even when they learn that they are real brothers, they do not refrain from opposing each other over a woman."/>
  </r>
  <r>
    <s v="s9314"/>
    <x v="0"/>
    <x v="9302"/>
    <s v="Ganeshaa"/>
    <x v="2887"/>
    <x v="6908"/>
    <x v="6"/>
    <m/>
    <m/>
    <x v="4"/>
    <x v="1"/>
    <s v="123 min"/>
    <x v="0"/>
    <s v=" Drama, Science Fiction"/>
    <x v="6"/>
    <s v="Ramachandran, an IAS aspirant, keeps getting into difficult situations because of his id, Nambiyaar, who ends up creating havoc in his relationship with his parents and Saroja, the woman he loves."/>
  </r>
  <r>
    <s v="s9315"/>
    <x v="0"/>
    <x v="9303"/>
    <s v="Joshy Thomas Pallickal"/>
    <x v="5210"/>
    <x v="6909"/>
    <x v="6"/>
    <m/>
    <m/>
    <x v="1"/>
    <x v="1"/>
    <s v="132 min"/>
    <x v="1"/>
    <s v=" Romance"/>
    <x v="2"/>
    <s v="A group of college students is on their way to Chennai to meet someone extraordinary, for a noble mission. What makes them undertake the mission?"/>
  </r>
  <r>
    <s v="s9316"/>
    <x v="0"/>
    <x v="9304"/>
    <s v="Abhilash Reddy"/>
    <x v="6113"/>
    <x v="6910"/>
    <x v="6"/>
    <m/>
    <m/>
    <x v="30"/>
    <x v="1"/>
    <s v="108 min"/>
    <x v="0"/>
    <s v=" Drama, Suspense"/>
    <x v="8"/>
    <s v="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
  </r>
  <r>
    <s v="s9317"/>
    <x v="0"/>
    <x v="9305"/>
    <s v="Randy Van Dyke"/>
    <x v="6114"/>
    <x v="6911"/>
    <x v="6"/>
    <m/>
    <m/>
    <x v="30"/>
    <x v="3"/>
    <s v="94 min"/>
    <x v="6"/>
    <m/>
    <x v="0"/>
    <s v="Abducted and treated like animals, two university students are unwilling participants in a behavioral experiment gone horribly wrong. It gets personal when the pair learn they've each been specifically targeted. Once people start dying, it's a race to escape and survive."/>
  </r>
  <r>
    <s v="s9318"/>
    <x v="0"/>
    <x v="4508"/>
    <s v="Mila Aung-Thwin, Van Royko"/>
    <x v="6115"/>
    <x v="6912"/>
    <x v="6"/>
    <m/>
    <m/>
    <x v="2"/>
    <x v="2"/>
    <s v="80 min"/>
    <x v="3"/>
    <s v=" Suspense"/>
    <x v="5"/>
    <s v="A group of scientists are approaching the final steps of a machine decades in the making: an artificial star that could provide millions of years of clean energy. Are scientists about to crack nuclear fusion, or chasing a delusion?"/>
  </r>
  <r>
    <s v="s9319"/>
    <x v="1"/>
    <x v="9306"/>
    <s v="Unidentified"/>
    <x v="6116"/>
    <x v="6913"/>
    <x v="6"/>
    <m/>
    <m/>
    <x v="13"/>
    <x v="2"/>
    <s v="1 Season"/>
    <x v="3"/>
    <s v=" Special Interest, Unscripted"/>
    <x v="3"/>
    <s v="Joan Bakewell and Frank Skinner welcome the artists of the series that aims to unearth a new star of the arts world. Portrait artist Tai Shan Schierenberg, curator Kathleen Soriano and art dealer Kate Bryan will circulate among the contestants, assessing their talents and skill"/>
  </r>
  <r>
    <s v="s9320"/>
    <x v="0"/>
    <x v="9307"/>
    <s v="V. Gowthaman"/>
    <x v="6117"/>
    <x v="6914"/>
    <x v="6"/>
    <m/>
    <m/>
    <x v="60"/>
    <x v="2"/>
    <s v="159 min"/>
    <x v="1"/>
    <s v=" Romance"/>
    <x v="9"/>
    <s v="Just as everything was falling into place for Anand, he is distraught when the girl he loves dies in a blast. Fate plays yet another trick on him when he finds himself face to face with her lookalike."/>
  </r>
  <r>
    <s v="s9321"/>
    <x v="0"/>
    <x v="9308"/>
    <s v="Timothy Wayne Folsome"/>
    <x v="2391"/>
    <x v="6915"/>
    <x v="6"/>
    <m/>
    <m/>
    <x v="9"/>
    <x v="3"/>
    <s v="100 min"/>
    <x v="1"/>
    <m/>
    <x v="3"/>
    <s v="Dre gets caught up gang activity and accidentally murders an innocent person. Plagued by a guilty conscience, he does everything he can to make things right â€“ and avoid falling back in with the gang."/>
  </r>
  <r>
    <s v="s9322"/>
    <x v="1"/>
    <x v="9309"/>
    <s v="Unidentified"/>
    <x v="6118"/>
    <x v="6916"/>
    <x v="2"/>
    <m/>
    <d v="2021-10-02T00:00:00"/>
    <x v="30"/>
    <x v="2"/>
    <s v="10 Seasons"/>
    <x v="7"/>
    <m/>
    <x v="4"/>
    <s v="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
  </r>
  <r>
    <s v="s9323"/>
    <x v="0"/>
    <x v="9310"/>
    <s v="Claude Guilmain"/>
    <x v="20"/>
    <x v="17"/>
    <x v="6"/>
    <m/>
    <m/>
    <x v="6"/>
    <x v="1"/>
    <s v="52 min"/>
    <x v="3"/>
    <m/>
    <x v="7"/>
    <s v="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
  </r>
  <r>
    <s v="s9324"/>
    <x v="0"/>
    <x v="9311"/>
    <s v="George Roy Hill"/>
    <x v="1755"/>
    <x v="6917"/>
    <x v="6"/>
    <m/>
    <m/>
    <x v="75"/>
    <x v="10"/>
    <s v="161 min"/>
    <x v="1"/>
    <m/>
    <x v="3"/>
    <s v="In this spectacular film starring Julie Andrews, Max von Sydow, Richard Harris and Gene Hackman two cultures collide when the Rev. Abner Hale (von Sydow) and his wife (Andrews) attempt to convert early 19th-century Hawaiian natives to Christianity."/>
  </r>
  <r>
    <s v="s9325"/>
    <x v="0"/>
    <x v="9312"/>
    <s v="David Steinmetz"/>
    <x v="2033"/>
    <x v="6918"/>
    <x v="6"/>
    <m/>
    <m/>
    <x v="83"/>
    <x v="10"/>
    <s v="87 min"/>
    <x v="0"/>
    <m/>
    <x v="2"/>
    <s v="America's first family of ghastly giddiness reunites for a Halloween celebration that will raise the...dead! John Astin, Carolyn Jones, Ted Cassidy, Jackie Coogan, Lisa Loring and Ken Weatherwax all reprise their roles from the hit original series!"/>
  </r>
  <r>
    <s v="s9326"/>
    <x v="0"/>
    <x v="9313"/>
    <s v="Sekhar Suri"/>
    <x v="6119"/>
    <x v="6919"/>
    <x v="6"/>
    <m/>
    <m/>
    <x v="6"/>
    <x v="1"/>
    <s v="127 min"/>
    <x v="2"/>
    <s v=" Drama"/>
    <x v="4"/>
    <s v="A sincere and diligent young man, Guddu, is very attached to his bike since it became his streak of luck. One day, when his bike gets stolen, Guddu sets out to find it but gets entangled in the world of crime when he finds out that his bike is being used to transport drugs."/>
  </r>
  <r>
    <s v="s9327"/>
    <x v="0"/>
    <x v="9314"/>
    <s v="Sergio Corbucci"/>
    <x v="6120"/>
    <x v="6920"/>
    <x v="7"/>
    <m/>
    <m/>
    <x v="61"/>
    <x v="1"/>
    <s v="99 min"/>
    <x v="0"/>
    <m/>
    <x v="9"/>
    <s v="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
  </r>
  <r>
    <s v="s9328"/>
    <x v="0"/>
    <x v="9315"/>
    <s v="Barry Sonnenfeld"/>
    <x v="210"/>
    <x v="6921"/>
    <x v="6"/>
    <m/>
    <m/>
    <x v="57"/>
    <x v="4"/>
    <s v="105 min"/>
    <x v="0"/>
    <s v=" Suspense"/>
    <x v="3"/>
    <s v="HD. A Miami loan shark goes to Hollywood to collect a debt and tries to break into the movie business."/>
  </r>
  <r>
    <s v="s9329"/>
    <x v="0"/>
    <x v="9316"/>
    <s v="Hans Albin"/>
    <x v="6121"/>
    <x v="6922"/>
    <x v="6"/>
    <m/>
    <m/>
    <x v="98"/>
    <x v="8"/>
    <s v="91 min"/>
    <x v="24"/>
    <m/>
    <x v="0"/>
    <s v="The wife of the Swedish Ambassador of Greece becomes involved in a romantic triangle, but the man who comes between husband and wife has a preference for the husband."/>
  </r>
  <r>
    <s v="s9330"/>
    <x v="0"/>
    <x v="9317"/>
    <s v="John David Coles"/>
    <x v="6122"/>
    <x v="6923"/>
    <x v="6"/>
    <m/>
    <m/>
    <x v="57"/>
    <x v="1"/>
    <s v="92 min"/>
    <x v="1"/>
    <m/>
    <x v="1"/>
    <s v="As the years go by, a woman finds herself trapped in her marriage, and asks for a divorce from her husband. Twelve years later, she discovers that her ex-husband is her best friend."/>
  </r>
  <r>
    <s v="s9331"/>
    <x v="0"/>
    <x v="9318"/>
    <s v="Armand Mastroianni"/>
    <x v="6123"/>
    <x v="6924"/>
    <x v="6"/>
    <m/>
    <m/>
    <x v="60"/>
    <x v="1"/>
    <s v="90 min"/>
    <x v="2"/>
    <s v=" Drama"/>
    <x v="7"/>
    <s v="A new, computer controlled train loses control due to an error in the system and speeds out of control while Urich attempts to stop it."/>
  </r>
  <r>
    <s v="s9332"/>
    <x v="0"/>
    <x v="9319"/>
    <s v="Sandra L. Martin"/>
    <x v="6124"/>
    <x v="6925"/>
    <x v="6"/>
    <m/>
    <m/>
    <x v="30"/>
    <x v="1"/>
    <s v="85 min"/>
    <x v="24"/>
    <m/>
    <x v="2"/>
    <s v="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
  </r>
  <r>
    <s v="s9333"/>
    <x v="0"/>
    <x v="9320"/>
    <s v="John Geddes"/>
    <x v="4269"/>
    <x v="6926"/>
    <x v="6"/>
    <m/>
    <m/>
    <x v="14"/>
    <x v="3"/>
    <s v="114 min"/>
    <x v="6"/>
    <m/>
    <x v="9"/>
    <s v="A young man's struggle to survive in the aftermath of a deadly undead outbreak during the American Civil War."/>
  </r>
  <r>
    <s v="s9334"/>
    <x v="0"/>
    <x v="9321"/>
    <s v="Andrew Mondshein"/>
    <x v="6125"/>
    <x v="6927"/>
    <x v="6"/>
    <m/>
    <m/>
    <x v="26"/>
    <x v="10"/>
    <s v="109 min"/>
    <x v="1"/>
    <m/>
    <x v="2"/>
    <s v="A famous investigative reporter goes back to the small Southern town where he grew up to explore a murder involving his family's past."/>
  </r>
  <r>
    <s v="s9335"/>
    <x v="0"/>
    <x v="9322"/>
    <s v="Damon Jamal"/>
    <x v="6126"/>
    <x v="6928"/>
    <x v="6"/>
    <m/>
    <m/>
    <x v="30"/>
    <x v="3"/>
    <s v="95 min"/>
    <x v="1"/>
    <m/>
    <x v="7"/>
    <s v="A Late Night DJ at the hottest Radio station in Atlanta struggles to find his way back to the top after being dumped live on-air. In his journey to revive his career, a woman that once called his show seeking love advice enters his life and that is where things began to entangle."/>
  </r>
  <r>
    <s v="s9336"/>
    <x v="0"/>
    <x v="9323"/>
    <s v="Steve Conway"/>
    <x v="6127"/>
    <x v="17"/>
    <x v="6"/>
    <m/>
    <m/>
    <x v="6"/>
    <x v="8"/>
    <s v="85 min"/>
    <x v="20"/>
    <s v=" Drama"/>
    <x v="7"/>
    <s v="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
  </r>
  <r>
    <s v="s9337"/>
    <x v="0"/>
    <x v="9324"/>
    <s v="Cavi Borges, Ulisses Mattos"/>
    <x v="6128"/>
    <x v="6929"/>
    <x v="6"/>
    <m/>
    <m/>
    <x v="7"/>
    <x v="1"/>
    <s v="79 min"/>
    <x v="0"/>
    <s v=" Drama"/>
    <x v="6"/>
    <s v="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
  </r>
  <r>
    <s v="s9338"/>
    <x v="0"/>
    <x v="9325"/>
    <s v="Daniel F. Holmes"/>
    <x v="6129"/>
    <x v="6930"/>
    <x v="6"/>
    <m/>
    <m/>
    <x v="30"/>
    <x v="8"/>
    <s v="86 min"/>
    <x v="1"/>
    <m/>
    <x v="1"/>
    <s v="A young woman in Ireland must make a life changing decision when she discovers she's pregnant and faces the harsh reality of Ireland's lack of support for women in her situation."/>
  </r>
  <r>
    <s v="s9339"/>
    <x v="1"/>
    <x v="9326"/>
    <s v="Unidentified"/>
    <x v="6130"/>
    <x v="6931"/>
    <x v="6"/>
    <m/>
    <d v="2021-10-02T00:00:00"/>
    <x v="8"/>
    <x v="13"/>
    <s v="4 Seasons"/>
    <x v="2"/>
    <s v=" Animation, Kids"/>
    <x v="6"/>
    <s v="Only one group can control the destiny of the Di-Gata Stones. With the help of the Guardian creatures, four teenage warriors are entrusted with finding the pure gems to save the good people of RaDos."/>
  </r>
  <r>
    <s v="s9340"/>
    <x v="0"/>
    <x v="9327"/>
    <s v="Sunil Bandyopadhyay"/>
    <x v="3046"/>
    <x v="6932"/>
    <x v="6"/>
    <m/>
    <m/>
    <x v="97"/>
    <x v="8"/>
    <s v="122 min"/>
    <x v="24"/>
    <m/>
    <x v="5"/>
    <s v="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
  </r>
  <r>
    <s v="s9341"/>
    <x v="0"/>
    <x v="9328"/>
    <s v="Vallo Toomla"/>
    <x v="6131"/>
    <x v="6933"/>
    <x v="6"/>
    <m/>
    <m/>
    <x v="4"/>
    <x v="1"/>
    <s v="102 min"/>
    <x v="6"/>
    <s v=" Suspense"/>
    <x v="8"/>
    <s v="A struggling married couple is offered a luxurious seaside mansion for a retreat by some rich friends. When a violent storm breaks out, they offer shelter to a couple of strangers, who think they are the owners. They do nothing to correct them and start playing into it."/>
  </r>
  <r>
    <s v="s9342"/>
    <x v="1"/>
    <x v="9329"/>
    <s v="Unidentified"/>
    <x v="6132"/>
    <x v="6934"/>
    <x v="6"/>
    <m/>
    <m/>
    <x v="30"/>
    <x v="1"/>
    <s v="1 Season"/>
    <x v="10"/>
    <m/>
    <x v="8"/>
    <s v="A known writer named Aktan Koral, while continuing his work on his latest project called&quot; Defa&quot;, goes to the house where he grow up cause of a mysterious call, in this house, main characters of the books he has written up to this time and his grandmother, who died many years ago, are waiting for him."/>
  </r>
  <r>
    <s v="s9343"/>
    <x v="0"/>
    <x v="9330"/>
    <s v="David Winters"/>
    <x v="6133"/>
    <x v="6935"/>
    <x v="6"/>
    <m/>
    <m/>
    <x v="13"/>
    <x v="17"/>
    <s v="90 min"/>
    <x v="9"/>
    <s v=" Entertainment, and Culture"/>
    <x v="2"/>
    <s v="When Beverly Hills teen, Jennifer (Witney Carson), visits her distant father at his hotel in Panama City Beach, she encounters much more than she bargained for."/>
  </r>
  <r>
    <s v="s9344"/>
    <x v="0"/>
    <x v="9331"/>
    <s v="Douglas Barr"/>
    <x v="1192"/>
    <x v="6936"/>
    <x v="6"/>
    <m/>
    <m/>
    <x v="12"/>
    <x v="1"/>
    <s v="90 min"/>
    <x v="0"/>
    <m/>
    <x v="7"/>
    <s v="As a young woman plans her dream wedding she realizes she might not be walking down the aisle with the right person."/>
  </r>
  <r>
    <s v="s9345"/>
    <x v="0"/>
    <x v="9332"/>
    <s v="Norman Lear"/>
    <x v="527"/>
    <x v="6937"/>
    <x v="6"/>
    <m/>
    <m/>
    <x v="93"/>
    <x v="14"/>
    <s v="102 min"/>
    <x v="0"/>
    <m/>
    <x v="7"/>
    <s v="Dick Van Dyke stars as Clayton Brooks, minister in a small Iowa town, who takes up the challenge presented by an ad exec (Bob Newhart) for a tobacco company: any city or town in America that can give up smoking for 30 days gets $25 million dollars."/>
  </r>
  <r>
    <s v="s9346"/>
    <x v="1"/>
    <x v="9333"/>
    <s v="Unidentified"/>
    <x v="6134"/>
    <x v="6938"/>
    <x v="6"/>
    <m/>
    <m/>
    <x v="7"/>
    <x v="3"/>
    <s v="1 Season"/>
    <x v="10"/>
    <m/>
    <x v="4"/>
    <s v="A young man in his 30s is looking for the love of his life, but gets rejected all the time. His parents think he is a player but it is the complete opposite. He will try to find love in the very complicated 21st century."/>
  </r>
  <r>
    <s v="s9347"/>
    <x v="0"/>
    <x v="9334"/>
    <s v="Mike Robe"/>
    <x v="5895"/>
    <x v="6939"/>
    <x v="6"/>
    <m/>
    <m/>
    <x v="66"/>
    <x v="1"/>
    <s v="95 min"/>
    <x v="1"/>
    <s v=" Suspense"/>
    <x v="8"/>
    <s v="After a young boy witnesses the brutal murder of his father, he suffers from trauma and can't remember the details. A detective and a child psychologist work together to emotionally heal him."/>
  </r>
  <r>
    <s v="s9348"/>
    <x v="1"/>
    <x v="9335"/>
    <s v="Unidentified"/>
    <x v="6135"/>
    <x v="6940"/>
    <x v="6"/>
    <m/>
    <m/>
    <x v="30"/>
    <x v="1"/>
    <s v="1 Season"/>
    <x v="0"/>
    <s v=" Drama"/>
    <x v="9"/>
    <s v="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
  </r>
  <r>
    <s v="s9349"/>
    <x v="0"/>
    <x v="9336"/>
    <s v="Reinhold Bilgeri"/>
    <x v="6136"/>
    <x v="6941"/>
    <x v="6"/>
    <m/>
    <m/>
    <x v="0"/>
    <x v="8"/>
    <s v="88 min"/>
    <x v="2"/>
    <s v=" Suspense"/>
    <x v="9"/>
    <s v="An unscrupulous police detective corners the lead suspect of a murder investigation in executing a sinister plan."/>
  </r>
  <r>
    <s v="s9350"/>
    <x v="0"/>
    <x v="9337"/>
    <s v="Ian Toynton"/>
    <x v="6137"/>
    <x v="6942"/>
    <x v="6"/>
    <m/>
    <m/>
    <x v="42"/>
    <x v="8"/>
    <s v="89 min"/>
    <x v="2"/>
    <s v=" Drama"/>
    <x v="0"/>
    <s v="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
  </r>
  <r>
    <s v="s9351"/>
    <x v="0"/>
    <x v="9338"/>
    <s v="Todd Graff"/>
    <x v="6138"/>
    <x v="6943"/>
    <x v="6"/>
    <m/>
    <m/>
    <x v="22"/>
    <x v="17"/>
    <s v="111 min"/>
    <x v="0"/>
    <s v=" Drama, Kids"/>
    <x v="7"/>
    <s v="Music-obsessed misfits (Aly Michalka, Vanessa Hudgens, Gaelan Connell) cope with high school life by forming a band for the big Bandslam competition."/>
  </r>
  <r>
    <s v="s9352"/>
    <x v="0"/>
    <x v="9339"/>
    <s v="Percy Adlon"/>
    <x v="6139"/>
    <x v="6944"/>
    <x v="6"/>
    <m/>
    <m/>
    <x v="26"/>
    <x v="17"/>
    <s v="92 min"/>
    <x v="0"/>
    <s v=" Drama"/>
    <x v="2"/>
    <s v="Bagdad Cafe is a rusty gas pump, a greasy spoon and an oasis amid the dunes in this offbeat comedy about mismatched characters who find paradise off the beaten track. A bittersweet but delightful comedy from writer-director Percy Adlon."/>
  </r>
  <r>
    <s v="s9353"/>
    <x v="0"/>
    <x v="9340"/>
    <s v="Brandon Slagle"/>
    <x v="4009"/>
    <x v="6945"/>
    <x v="6"/>
    <m/>
    <m/>
    <x v="6"/>
    <x v="3"/>
    <s v="103 min"/>
    <x v="2"/>
    <s v=" Horror, Science Fiction"/>
    <x v="9"/>
    <s v="A SWAT team transporting a crime syndicate boss finds themselves trapped inside a county detention center during a alien invasion starring Richard Grieco (21 Jump Street, Tara Reid (American Pie) and Robert LaSardo (General Hospital)."/>
  </r>
  <r>
    <s v="s9354"/>
    <x v="0"/>
    <x v="9341"/>
    <s v="Sam Newfield"/>
    <x v="6140"/>
    <x v="6946"/>
    <x v="6"/>
    <m/>
    <m/>
    <x v="40"/>
    <x v="1"/>
    <s v="64 min"/>
    <x v="1"/>
    <s v=" Suspense"/>
    <x v="1"/>
    <s v="When a reporter helps his girlfriend murder her rich husband, an innocent man gets the blame and faces execution."/>
  </r>
  <r>
    <s v="s9355"/>
    <x v="1"/>
    <x v="9342"/>
    <s v="Unidentified"/>
    <x v="6141"/>
    <x v="6947"/>
    <x v="6"/>
    <m/>
    <m/>
    <x v="47"/>
    <x v="8"/>
    <s v="1 Season"/>
    <x v="10"/>
    <m/>
    <x v="0"/>
    <s v="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
  </r>
  <r>
    <s v="s9356"/>
    <x v="0"/>
    <x v="9343"/>
    <s v="Alfred Robbins"/>
    <x v="6142"/>
    <x v="6948"/>
    <x v="6"/>
    <m/>
    <m/>
    <x v="30"/>
    <x v="3"/>
    <s v="80 min"/>
    <x v="0"/>
    <s v=" Romance"/>
    <x v="0"/>
    <s v="&quot;All That Matters&quot; is about an insurance adjuster who wants to be a travel blogger."/>
  </r>
  <r>
    <s v="s9357"/>
    <x v="0"/>
    <x v="9344"/>
    <s v="Luca Boni, Marco Ristori"/>
    <x v="6143"/>
    <x v="6949"/>
    <x v="6"/>
    <m/>
    <m/>
    <x v="15"/>
    <x v="3"/>
    <s v="91 min"/>
    <x v="2"/>
    <s v=" Horror, Science Fiction"/>
    <x v="4"/>
    <s v="A team of soldiers who are assembled to help end a zombie outbreak in a Romanian town."/>
  </r>
  <r>
    <s v="s9358"/>
    <x v="0"/>
    <x v="9345"/>
    <s v="Alyssa Rallo Bennett"/>
    <x v="3858"/>
    <x v="6950"/>
    <x v="6"/>
    <m/>
    <m/>
    <x v="4"/>
    <x v="1"/>
    <s v="72 min"/>
    <x v="1"/>
    <m/>
    <x v="0"/>
    <s v="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
  </r>
  <r>
    <s v="s9359"/>
    <x v="0"/>
    <x v="9346"/>
    <s v="Thomas J. Wright"/>
    <x v="6144"/>
    <x v="6951"/>
    <x v="6"/>
    <m/>
    <m/>
    <x v="54"/>
    <x v="4"/>
    <s v="109 min"/>
    <x v="1"/>
    <s v=" Horror, Suspense"/>
    <x v="2"/>
    <s v="Unspeakable is a tense and terrifying psycho-thriller that explodes and reconstructs a classic story, a compelling and modern retelling of Beauty and the Beast set in the extreme life of death row."/>
  </r>
  <r>
    <s v="s9360"/>
    <x v="0"/>
    <x v="9347"/>
    <s v="Chris Rock"/>
    <x v="4032"/>
    <x v="6952"/>
    <x v="2"/>
    <m/>
    <m/>
    <x v="0"/>
    <x v="4"/>
    <s v="102 min"/>
    <x v="0"/>
    <m/>
    <x v="9"/>
    <s v="Written, directed and starring Chris Rock, Top Five tells the story of New York City comedian-turned-film star Andre Allen, whose unexpected encounter with a journalist forces him to confront the comedy career-and the past-that he's left behind."/>
  </r>
  <r>
    <s v="s9361"/>
    <x v="0"/>
    <x v="9348"/>
    <s v="Ari Novak"/>
    <x v="4466"/>
    <x v="6953"/>
    <x v="6"/>
    <m/>
    <m/>
    <x v="4"/>
    <x v="17"/>
    <s v="89 min"/>
    <x v="2"/>
    <s v=" Kids"/>
    <x v="7"/>
    <s v="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
  </r>
  <r>
    <s v="s9362"/>
    <x v="0"/>
    <x v="9349"/>
    <s v="Avani Dias"/>
    <x v="20"/>
    <x v="17"/>
    <x v="6"/>
    <m/>
    <m/>
    <x v="30"/>
    <x v="1"/>
    <s v="43 min"/>
    <x v="3"/>
    <s v=" Special Interest"/>
    <x v="5"/>
    <s v="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
  </r>
  <r>
    <s v="s9363"/>
    <x v="1"/>
    <x v="9350"/>
    <s v="Unidentified"/>
    <x v="20"/>
    <x v="17"/>
    <x v="6"/>
    <m/>
    <d v="2021-10-03T00:00:00"/>
    <x v="6"/>
    <x v="8"/>
    <s v="4 Seasons"/>
    <x v="10"/>
    <m/>
    <x v="9"/>
    <s v="This Is Us chronicles the Pearson family across the decades and reveals how the tiniest events in our lives impact who we become and can transcend time, distance and even death."/>
  </r>
  <r>
    <s v="s9364"/>
    <x v="0"/>
    <x v="9351"/>
    <s v="Ryan Kwanten, Sara Canning"/>
    <x v="1326"/>
    <x v="6954"/>
    <x v="6"/>
    <m/>
    <m/>
    <x v="0"/>
    <x v="4"/>
    <s v="97 min"/>
    <x v="20"/>
    <s v=" Comedy"/>
    <x v="0"/>
    <s v="A failed-writer-turned-dishwasher made famous for his many flaws and shortcomings in his ex-wife's blog, &quot;Why You Suck,&quot; meets the girl of his dreams... on the day she is marrying the perfect man."/>
  </r>
  <r>
    <s v="s9365"/>
    <x v="0"/>
    <x v="9352"/>
    <s v="Mel Gibson"/>
    <x v="4616"/>
    <x v="6955"/>
    <x v="6"/>
    <m/>
    <m/>
    <x v="47"/>
    <x v="4"/>
    <s v="127 min"/>
    <x v="1"/>
    <m/>
    <x v="9"/>
    <s v="Depicts the final twelve hours in the life of Jesus of Nazareth, on the day of his crucifixion in Jerusalem."/>
  </r>
  <r>
    <s v="s9366"/>
    <x v="0"/>
    <x v="9353"/>
    <s v="Alyssa Rallo Bennett"/>
    <x v="6145"/>
    <x v="6956"/>
    <x v="6"/>
    <m/>
    <m/>
    <x v="22"/>
    <x v="1"/>
    <s v="84 min"/>
    <x v="1"/>
    <m/>
    <x v="8"/>
    <s v="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
  </r>
  <r>
    <s v="s9367"/>
    <x v="0"/>
    <x v="9354"/>
    <s v="Mirtha Vega"/>
    <x v="6146"/>
    <x v="6957"/>
    <x v="6"/>
    <m/>
    <m/>
    <x v="30"/>
    <x v="1"/>
    <s v="100 min"/>
    <x v="1"/>
    <m/>
    <x v="1"/>
    <s v="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
  </r>
  <r>
    <s v="s9368"/>
    <x v="0"/>
    <x v="9355"/>
    <s v="Mauricio EÃ§a"/>
    <x v="6147"/>
    <x v="6958"/>
    <x v="6"/>
    <m/>
    <m/>
    <x v="30"/>
    <x v="7"/>
    <s v="85 min"/>
    <x v="1"/>
    <m/>
    <x v="9"/>
    <s v="A psychological thriller surrounding the real murders of Manfred and MarÃ­sia von Richthofen orchestrated by their own daughter, Suzane, along with her boyfriend and brother-in-law, the Cravinhos brothers."/>
  </r>
  <r>
    <s v="s9369"/>
    <x v="1"/>
    <x v="9356"/>
    <s v="Unidentified"/>
    <x v="20"/>
    <x v="17"/>
    <x v="6"/>
    <m/>
    <m/>
    <x v="2"/>
    <x v="3"/>
    <s v="2 Seasons"/>
    <x v="10"/>
    <m/>
    <x v="6"/>
    <s v="Opening an entirely new chapter in the iconic franchise, Season Two of THE EXORCIST finds FATHER TOMAS ORTEGA (Alfonso Herrera) and a newly collarless MARCUS KEANE (Ben Daniels) out of Chicago and heading west, on a collision course with Hell."/>
  </r>
  <r>
    <s v="s9370"/>
    <x v="0"/>
    <x v="9357"/>
    <s v="Mauricio EÃ§a"/>
    <x v="6147"/>
    <x v="6958"/>
    <x v="6"/>
    <m/>
    <m/>
    <x v="30"/>
    <x v="7"/>
    <s v="88 min"/>
    <x v="1"/>
    <m/>
    <x v="6"/>
    <s v="The Boy Who Killed My Parents presents de Suzane von Richthofen's point of view of the events that led to the death of her parents. A real crime drama about one of the most shocking murder cases of Brazil."/>
  </r>
  <r>
    <s v="s9371"/>
    <x v="0"/>
    <x v="9358"/>
    <s v="Dan Garcia"/>
    <x v="6148"/>
    <x v="6959"/>
    <x v="6"/>
    <m/>
    <m/>
    <x v="24"/>
    <x v="4"/>
    <s v="85 min"/>
    <x v="17"/>
    <m/>
    <x v="8"/>
    <s v="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
  </r>
  <r>
    <s v="s9372"/>
    <x v="1"/>
    <x v="9359"/>
    <s v="Unidentified"/>
    <x v="20"/>
    <x v="17"/>
    <x v="6"/>
    <m/>
    <d v="2021-10-03T00:00:00"/>
    <x v="4"/>
    <x v="3"/>
    <s v="3 Seasons"/>
    <x v="10"/>
    <m/>
    <x v="3"/>
    <s v="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
  </r>
  <r>
    <s v="s9373"/>
    <x v="0"/>
    <x v="9360"/>
    <s v="Greydon Clark"/>
    <x v="6149"/>
    <x v="6960"/>
    <x v="6"/>
    <m/>
    <m/>
    <x v="66"/>
    <x v="8"/>
    <s v="94 min"/>
    <x v="6"/>
    <s v=" Suspense"/>
    <x v="4"/>
    <s v="A rich woman becomes paranoid after losing her daughter to a so-called Kabuki Killer."/>
  </r>
  <r>
    <s v="s9374"/>
    <x v="0"/>
    <x v="9361"/>
    <s v="Dick Sebast"/>
    <x v="6150"/>
    <x v="6961"/>
    <x v="6"/>
    <m/>
    <m/>
    <x v="87"/>
    <x v="16"/>
    <s v="69 min"/>
    <x v="11"/>
    <s v=" Kids"/>
    <x v="9"/>
    <s v="The rats and mice, made intellectually superior in the original Secret of N.I.M.H., return to Thorn Valley to groom their destined leader - young Timmy Brisby."/>
  </r>
  <r>
    <s v="s9375"/>
    <x v="0"/>
    <x v="9362"/>
    <s v="Ridley Scott"/>
    <x v="824"/>
    <x v="6962"/>
    <x v="2"/>
    <s v=" United Kingdom"/>
    <m/>
    <x v="23"/>
    <x v="4"/>
    <s v="124 min"/>
    <x v="8"/>
    <m/>
    <x v="8"/>
    <s v="A team of explorers discover a clue to the origins of mankind on Earth, leading them on a journey through the universe. There, they must fight a battle to save the future of the human race."/>
  </r>
  <r>
    <s v="s9376"/>
    <x v="0"/>
    <x v="9363"/>
    <s v="Ridley Scott"/>
    <x v="824"/>
    <x v="6963"/>
    <x v="2"/>
    <s v=" United Kingdom"/>
    <m/>
    <x v="23"/>
    <x v="4"/>
    <s v="124 min"/>
    <x v="6"/>
    <s v=" Science Fiction, Suspense"/>
    <x v="0"/>
    <s v="HD. A space crew journeys to a remote world in search of man's origins in Ridley Scott's thrilling sci-fi opus."/>
  </r>
  <r>
    <s v="s9377"/>
    <x v="0"/>
    <x v="9364"/>
    <s v="Rachakonda Vidyasagar"/>
    <x v="6151"/>
    <x v="6964"/>
    <x v="6"/>
    <m/>
    <m/>
    <x v="30"/>
    <x v="2"/>
    <s v="119 min"/>
    <x v="0"/>
    <s v=" Drama"/>
    <x v="2"/>
    <s v="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
  </r>
  <r>
    <s v="s9378"/>
    <x v="0"/>
    <x v="9365"/>
    <s v="Davis Doi"/>
    <x v="20"/>
    <x v="17"/>
    <x v="6"/>
    <m/>
    <m/>
    <x v="47"/>
    <x v="16"/>
    <s v="26 min"/>
    <x v="11"/>
    <s v=" Special Interest"/>
    <x v="6"/>
    <s v="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
  </r>
  <r>
    <s v="s9379"/>
    <x v="0"/>
    <x v="9366"/>
    <s v="Jean Beaudin"/>
    <x v="6152"/>
    <x v="6965"/>
    <x v="6"/>
    <m/>
    <m/>
    <x v="12"/>
    <x v="14"/>
    <s v="137 min"/>
    <x v="3"/>
    <s v=" Drama"/>
    <x v="6"/>
    <s v="In the mid-18th Century, as England and France battle over control of Canada, an epic romance between a peasant woman and a trapper unfurls."/>
  </r>
  <r>
    <s v="s9380"/>
    <x v="0"/>
    <x v="9367"/>
    <s v="Unidentified"/>
    <x v="20"/>
    <x v="17"/>
    <x v="6"/>
    <m/>
    <m/>
    <x v="30"/>
    <x v="2"/>
    <s v="22 min"/>
    <x v="11"/>
    <s v=" Kids"/>
    <x v="9"/>
    <s v="Join Mila and Morphle on a mystery-filled Halloween adventure! Jam-packed with morphs, costumes, twists turns and spooky morphing fun. This 22-minute Halloween Special will be a kooky, spooky ride! We meet the new Magic Pet Candyray who can turn anything or anyone into candy!"/>
  </r>
  <r>
    <s v="s9381"/>
    <x v="0"/>
    <x v="9368"/>
    <s v="Marco Risi"/>
    <x v="6153"/>
    <x v="6966"/>
    <x v="6"/>
    <m/>
    <m/>
    <x v="17"/>
    <x v="1"/>
    <s v="113 min"/>
    <x v="1"/>
    <s v=" Sports"/>
    <x v="5"/>
    <s v="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
  </r>
  <r>
    <s v="s9382"/>
    <x v="0"/>
    <x v="9369"/>
    <s v="Julian Karikalan"/>
    <x v="6154"/>
    <x v="6967"/>
    <x v="6"/>
    <m/>
    <m/>
    <x v="30"/>
    <x v="1"/>
    <s v="131 min"/>
    <x v="1"/>
    <s v=" Romance"/>
    <x v="1"/>
    <s v="When a rich Indian International student falls for a working-class Australian girl, who is crazily in love with him, how will he handle the cultural differences and succeed in his love, against his parents' plans for his future?"/>
  </r>
  <r>
    <s v="s9383"/>
    <x v="0"/>
    <x v="9370"/>
    <s v="Arthur Mulholland"/>
    <x v="6155"/>
    <x v="6968"/>
    <x v="6"/>
    <m/>
    <m/>
    <x v="24"/>
    <x v="8"/>
    <s v="86 min"/>
    <x v="0"/>
    <m/>
    <x v="7"/>
    <s v="Ray (Jon Dore) is a bored bank teller who hates everything about his life. Everything changes when not 1 but 2 groups of bank robbers bust through the door. Suddenly, Ray's worst day has become his best day ever."/>
  </r>
  <r>
    <s v="s9384"/>
    <x v="0"/>
    <x v="9371"/>
    <s v="Tony Bill"/>
    <x v="1515"/>
    <x v="6969"/>
    <x v="6"/>
    <m/>
    <m/>
    <x v="55"/>
    <x v="8"/>
    <s v="105 min"/>
    <x v="1"/>
    <m/>
    <x v="7"/>
    <s v="A Kentucky woman whose mine-worker husband is nearly killed in a cave-in, and whose father is slowly dying of black lung disease, joins the picket lines for a long, violent strike."/>
  </r>
  <r>
    <s v="s9385"/>
    <x v="0"/>
    <x v="9372"/>
    <s v="John Reinhardt"/>
    <x v="6156"/>
    <x v="6970"/>
    <x v="6"/>
    <m/>
    <m/>
    <x v="64"/>
    <x v="1"/>
    <s v="75 min"/>
    <x v="1"/>
    <s v=" Suspense"/>
    <x v="4"/>
    <s v="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
  </r>
  <r>
    <s v="s9386"/>
    <x v="0"/>
    <x v="9373"/>
    <s v="Joel Schumacher"/>
    <x v="327"/>
    <x v="6971"/>
    <x v="6"/>
    <m/>
    <m/>
    <x v="60"/>
    <x v="4"/>
    <s v="111 min"/>
    <x v="0"/>
    <s v=" Drama, LGBTQ"/>
    <x v="6"/>
    <s v="After suffering a stroke, a tough and highly conservative cop-turned-security guard (Robert De Niro) requires voice lessons in order to heal, but his only option is his drag queen neighbor (Philip Seymour Hoffman)...whom he despises."/>
  </r>
  <r>
    <s v="s9387"/>
    <x v="0"/>
    <x v="9374"/>
    <s v="Johnny Bones, Tony Baez Milan, Aaron J. Shelton, Robert Tinnell, Anthony Vingas"/>
    <x v="6157"/>
    <x v="17"/>
    <x v="6"/>
    <m/>
    <m/>
    <x v="23"/>
    <x v="8"/>
    <s v="87 min"/>
    <x v="6"/>
    <s v=" Suspense"/>
    <x v="1"/>
    <s v="Inspired by five of Poe's most terrifying tales, five filmmakers have banded together to create the ultimate tribute to the master: Edgar Allan Poe's Requiem For The Damned."/>
  </r>
  <r>
    <s v="s9388"/>
    <x v="0"/>
    <x v="9375"/>
    <s v="Anastasia Pappas"/>
    <x v="1626"/>
    <x v="17"/>
    <x v="6"/>
    <m/>
    <m/>
    <x v="18"/>
    <x v="3"/>
    <s v="82 min"/>
    <x v="9"/>
    <s v=" Entertainment, and Culture, Comedy, Special Interest"/>
    <x v="1"/>
    <s v="Live comedy with the master of sublime weirdness, Eddie Izzard, recorded in New York, 26 June 2000."/>
  </r>
  <r>
    <s v="s9389"/>
    <x v="0"/>
    <x v="9376"/>
    <s v="Joseph Vittorie"/>
    <x v="6158"/>
    <x v="6972"/>
    <x v="6"/>
    <m/>
    <m/>
    <x v="31"/>
    <x v="4"/>
    <s v="92 min"/>
    <x v="17"/>
    <m/>
    <x v="9"/>
    <s v="A young District Attorney pays a visit to his older brother, who is a Mafia boss. The older brother forces his girlfriend and his brother to witness a double murder, then sets them up so an Asian organized crime gang believes they committed the murders."/>
  </r>
  <r>
    <s v="s9390"/>
    <x v="0"/>
    <x v="9377"/>
    <s v="Chuck Staley, Rowby Goren"/>
    <x v="6159"/>
    <x v="6973"/>
    <x v="6"/>
    <m/>
    <m/>
    <x v="83"/>
    <x v="4"/>
    <s v="85 min"/>
    <x v="0"/>
    <m/>
    <x v="6"/>
    <s v="California is devastated by a big earthquake and, in a series of hilarious vignettes, a television station conducts interviews with the citizenry."/>
  </r>
  <r>
    <s v="s9391"/>
    <x v="0"/>
    <x v="9378"/>
    <s v="Valeri Milev"/>
    <x v="6160"/>
    <x v="6974"/>
    <x v="6"/>
    <m/>
    <m/>
    <x v="0"/>
    <x v="8"/>
    <s v="94 min"/>
    <x v="2"/>
    <s v=" Horror, Science Fiction"/>
    <x v="0"/>
    <s v="A Special Forces soldier is sent into Bulgaria when a chemical agent from WWII is uncovered that can reanimate the dead."/>
  </r>
  <r>
    <s v="s9392"/>
    <x v="0"/>
    <x v="9379"/>
    <s v="Michele Placido"/>
    <x v="6161"/>
    <x v="6975"/>
    <x v="6"/>
    <m/>
    <m/>
    <x v="14"/>
    <x v="3"/>
    <s v="128 min"/>
    <x v="2"/>
    <s v=" Drama"/>
    <x v="3"/>
    <s v="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
  </r>
  <r>
    <s v="s9393"/>
    <x v="0"/>
    <x v="9380"/>
    <s v="Chino Moya"/>
    <x v="6162"/>
    <x v="6976"/>
    <x v="6"/>
    <m/>
    <m/>
    <x v="30"/>
    <x v="4"/>
    <s v="92 min"/>
    <x v="0"/>
    <s v=" Drama, Science Fiction"/>
    <x v="6"/>
    <s v="An otherworldly journey through a Europe in decline...UNDERGODS is a collection of darkly humorous, fantasy tales about failed societies and doomed fortune."/>
  </r>
  <r>
    <s v="s9394"/>
    <x v="1"/>
    <x v="9381"/>
    <s v="Unidentified"/>
    <x v="3019"/>
    <x v="6977"/>
    <x v="6"/>
    <m/>
    <d v="2021-10-04T00:00:00"/>
    <x v="13"/>
    <x v="12"/>
    <s v="11 Seasons"/>
    <x v="0"/>
    <m/>
    <x v="0"/>
    <s v="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
  </r>
  <r>
    <s v="s9395"/>
    <x v="0"/>
    <x v="9382"/>
    <s v="John David Moffat IV"/>
    <x v="6163"/>
    <x v="6978"/>
    <x v="6"/>
    <m/>
    <m/>
    <x v="30"/>
    <x v="3"/>
    <s v="80 min"/>
    <x v="6"/>
    <s v=" Suspense"/>
    <x v="3"/>
    <s v="6 strangers wake up inside a room garnished with weapons and are forced to kill each other or watch someone they care deeply about die."/>
  </r>
  <r>
    <s v="s9396"/>
    <x v="0"/>
    <x v="9383"/>
    <s v="Annabel Jankel"/>
    <x v="1654"/>
    <x v="6979"/>
    <x v="6"/>
    <m/>
    <m/>
    <x v="1"/>
    <x v="3"/>
    <s v="108 min"/>
    <x v="1"/>
    <s v=" LGBTQ, Romance"/>
    <x v="0"/>
    <s v="In rural Scotland in 1952, a doctor (Academy Award winner Anna Paquin) develops a controversial relationship with her young patient's mother (Holliday Grainger). Based on the best-selling novel."/>
  </r>
  <r>
    <s v="s9397"/>
    <x v="0"/>
    <x v="9384"/>
    <s v="Christian Rousseau"/>
    <x v="6164"/>
    <x v="6980"/>
    <x v="6"/>
    <m/>
    <m/>
    <x v="30"/>
    <x v="8"/>
    <s v="99 min"/>
    <x v="2"/>
    <s v=" Suspense"/>
    <x v="5"/>
    <s v="An unnamed idealist seeking justice for a massive banking scandal seizes a suburban bank. Caught in the vigilante's web are ordinary people faced with an opportunity to make millions - if they go along with his mysterious &quot;Robin Hood&quot; plan."/>
  </r>
  <r>
    <s v="s9398"/>
    <x v="0"/>
    <x v="9385"/>
    <s v="Matthew B.C."/>
    <x v="3872"/>
    <x v="6981"/>
    <x v="6"/>
    <m/>
    <m/>
    <x v="30"/>
    <x v="8"/>
    <s v="88 min"/>
    <x v="6"/>
    <m/>
    <x v="5"/>
    <s v="After being bitten by a snake, a young woman experiences changes to her senses, needs and appearance. As she begins to shed her old self, she is guided by a mysterious leader, who shows her the true power of her mutations."/>
  </r>
  <r>
    <s v="s9399"/>
    <x v="0"/>
    <x v="9386"/>
    <s v="Keith Strausbaugh, Anthony Guidubaldi"/>
    <x v="6165"/>
    <x v="6982"/>
    <x v="6"/>
    <m/>
    <m/>
    <x v="30"/>
    <x v="2"/>
    <s v="82 min"/>
    <x v="0"/>
    <s v=" Sports"/>
    <x v="8"/>
    <s v="An unprofessional film crew follows five amateur runners as they train for Devil's Canyon Marathon, an offbeat desert race organized by a desperate shoe store owner pulling out all the stops to celebrate its 15th year."/>
  </r>
  <r>
    <s v="s9400"/>
    <x v="0"/>
    <x v="9387"/>
    <s v="Mimi Leder"/>
    <x v="5982"/>
    <x v="6983"/>
    <x v="6"/>
    <m/>
    <m/>
    <x v="5"/>
    <x v="1"/>
    <s v="92 min"/>
    <x v="1"/>
    <m/>
    <x v="1"/>
    <s v="Debbie is an LA doctor keen on adopting a baby. She is ripped off by a couple who at first appear willing to sell their child to her."/>
  </r>
  <r>
    <s v="s9401"/>
    <x v="0"/>
    <x v="9388"/>
    <s v="Joseph Dougherty"/>
    <x v="6166"/>
    <x v="6984"/>
    <x v="6"/>
    <m/>
    <m/>
    <x v="57"/>
    <x v="1"/>
    <s v="91 min"/>
    <x v="1"/>
    <m/>
    <x v="6"/>
    <s v="The film is the story of woman who is denied the pensions for her children by her ex-husband. Therefore she has to fight for her rights by appealing the courts of justice and the bureaucracy of the state."/>
  </r>
  <r>
    <s v="s9402"/>
    <x v="1"/>
    <x v="9389"/>
    <s v="Unidentified"/>
    <x v="20"/>
    <x v="17"/>
    <x v="6"/>
    <m/>
    <d v="2021-10-05T00:00:00"/>
    <x v="7"/>
    <x v="12"/>
    <s v="3 Seasons"/>
    <x v="11"/>
    <s v=" Comedy"/>
    <x v="7"/>
    <s v="A group of superheroes, led by Titanium Rex, find it's sometimes easier to take down villains than live together harmoniously under one roof."/>
  </r>
  <r>
    <s v="s9403"/>
    <x v="0"/>
    <x v="9390"/>
    <s v="Tim Ritter"/>
    <x v="20"/>
    <x v="17"/>
    <x v="6"/>
    <m/>
    <m/>
    <x v="30"/>
    <x v="3"/>
    <s v="106 min"/>
    <x v="6"/>
    <m/>
    <x v="0"/>
    <s v="Strange things are happening in Druid Hills, Kentucky. People are saying there are &quot;large Great White sharks swimming in the corn stalks!&quot; Meanwhile, serial killer Teddy Bo Lucas is arrested for killing dozens of people using shark jaws and teeth as weapons. Chief Vera Scheider is caught in the middle, trying to figure out if her missing twin sister Lorna might be one of them."/>
  </r>
  <r>
    <s v="s9404"/>
    <x v="0"/>
    <x v="9391"/>
    <s v="Claudio FÃ¤h"/>
    <x v="6167"/>
    <x v="6985"/>
    <x v="6"/>
    <m/>
    <m/>
    <x v="13"/>
    <x v="4"/>
    <s v="98 min"/>
    <x v="2"/>
    <m/>
    <x v="4"/>
    <s v="When a storm decimates their longboat and strands them behind enemy lines, a crew of Viking raiders must cut through the harsh, unknown territory to reach the safety of a Viking stronghold."/>
  </r>
  <r>
    <s v="s9405"/>
    <x v="0"/>
    <x v="9392"/>
    <s v="Carlos Dunn"/>
    <x v="6168"/>
    <x v="6986"/>
    <x v="6"/>
    <m/>
    <m/>
    <x v="30"/>
    <x v="8"/>
    <s v="140 min"/>
    <x v="2"/>
    <s v=" Romance, Suspense"/>
    <x v="0"/>
    <s v="A seductive vampire and an ex-soldier must protect the only human-vampire hybrid from dangerous mercenaries who seek the secrets of her immortality."/>
  </r>
  <r>
    <s v="s9406"/>
    <x v="0"/>
    <x v="9393"/>
    <s v="Gianni Siragusa"/>
    <x v="6169"/>
    <x v="6987"/>
    <x v="6"/>
    <m/>
    <m/>
    <x v="86"/>
    <x v="3"/>
    <s v="88 min"/>
    <x v="2"/>
    <s v=" Drama"/>
    <x v="5"/>
    <s v="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
  </r>
  <r>
    <s v="s9407"/>
    <x v="0"/>
    <x v="9394"/>
    <s v="Elle Callahan"/>
    <x v="6170"/>
    <x v="6988"/>
    <x v="6"/>
    <m/>
    <m/>
    <x v="7"/>
    <x v="8"/>
    <s v="90 min"/>
    <x v="6"/>
    <s v=" Suspense, Young Adult Audience"/>
    <x v="1"/>
    <s v="During a weekend getaway to Joshua Tree, a group of teenagers find themselves falling prey to a supernatural creature that targets them to complete a vicious ancient ritual."/>
  </r>
  <r>
    <s v="s9408"/>
    <x v="0"/>
    <x v="9395"/>
    <s v="B.J. Rayniak"/>
    <x v="6171"/>
    <x v="6989"/>
    <x v="6"/>
    <m/>
    <m/>
    <x v="30"/>
    <x v="1"/>
    <s v="86 min"/>
    <x v="2"/>
    <s v=" Drama, Suspense"/>
    <x v="3"/>
    <s v="While on vacation in rural Wisconsin, five friends seek refuge in a lone building after their vehicle crashes in a vicious snow storm. With no cell phone service, the group splits up to find help, but when they reunite, one of them is found dead."/>
  </r>
  <r>
    <s v="s9409"/>
    <x v="0"/>
    <x v="9396"/>
    <s v="Tony H. Cadwell"/>
    <x v="20"/>
    <x v="17"/>
    <x v="6"/>
    <m/>
    <m/>
    <x v="30"/>
    <x v="8"/>
    <s v="81 min"/>
    <x v="6"/>
    <m/>
    <x v="4"/>
    <s v="Based on over 112 hours of footage recovered from the personal belongings of aspiring filmmakers Todd and Jessica Smith. The husband and wife filmmaking duo were investigating the 2016 creepy clown sighting epidemic."/>
  </r>
  <r>
    <s v="s9410"/>
    <x v="0"/>
    <x v="9397"/>
    <s v="Cameron Crowe"/>
    <x v="2655"/>
    <x v="6990"/>
    <x v="6"/>
    <m/>
    <m/>
    <x v="55"/>
    <x v="4"/>
    <s v="161 min"/>
    <x v="1"/>
    <m/>
    <x v="9"/>
    <s v="Director/Writer Cameron Crowe won an Oscar for this deeply personal and universally entertaining coming-of-age story, following a 15-year-old journalist on the road with an up-and-coming rock band in the early 1970s."/>
  </r>
  <r>
    <s v="s9411"/>
    <x v="0"/>
    <x v="9398"/>
    <s v="David Hayter"/>
    <x v="3577"/>
    <x v="6991"/>
    <x v="6"/>
    <m/>
    <m/>
    <x v="0"/>
    <x v="4"/>
    <s v="90 min"/>
    <x v="2"/>
    <s v=" Horror, Science Fiction"/>
    <x v="9"/>
    <s v="A high-school student wakes to find he is changing into something vicious, unpredictable and wild. He goes in search of his true heritage after his parents are viciously murdered."/>
  </r>
  <r>
    <s v="s9412"/>
    <x v="0"/>
    <x v="9399"/>
    <s v="Robert Kurtzman"/>
    <x v="6172"/>
    <x v="6992"/>
    <x v="2"/>
    <m/>
    <m/>
    <x v="43"/>
    <x v="4"/>
    <s v="90 min"/>
    <x v="6"/>
    <s v=" Science Fiction"/>
    <x v="9"/>
    <s v="From executive producer Wes Craven comes this fantasy-horror cult classic that spawned three sequels. When a jewelry appraiser is given an ancient gem, she unwittingly unleashes an immortal spirit that grants humans wishes in exchange for their souls."/>
  </r>
  <r>
    <s v="s9413"/>
    <x v="1"/>
    <x v="9400"/>
    <s v="Unidentified"/>
    <x v="6173"/>
    <x v="6993"/>
    <x v="6"/>
    <m/>
    <m/>
    <x v="2"/>
    <x v="2"/>
    <s v="1 Season"/>
    <x v="11"/>
    <s v=" Kids"/>
    <x v="7"/>
    <s v="Vroomiz is a high-octane series that features a cast of funny and lovable talking vehicles shaped like adorable animals. In Zippy City every adventure is a high-speed race filled with learning, leaning to the curves, swoop through the loop-de-loops and put the pedal to the metal."/>
  </r>
  <r>
    <s v="s9414"/>
    <x v="0"/>
    <x v="9401"/>
    <s v="Michael Landon"/>
    <x v="6174"/>
    <x v="6994"/>
    <x v="6"/>
    <m/>
    <m/>
    <x v="11"/>
    <x v="8"/>
    <s v="94 min"/>
    <x v="1"/>
    <m/>
    <x v="4"/>
    <s v="In his final role, Michael Landon plays a man trying to reunite his family when, after eighteen years behind bars, he is proven innocent. Co-starring David Speilberg and Barney Martin."/>
  </r>
  <r>
    <s v="s9415"/>
    <x v="0"/>
    <x v="9402"/>
    <s v="Satish Manwar"/>
    <x v="6175"/>
    <x v="6995"/>
    <x v="6"/>
    <m/>
    <m/>
    <x v="15"/>
    <x v="1"/>
    <s v="118 min"/>
    <x v="1"/>
    <s v=" Kids"/>
    <x v="7"/>
    <s v="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
  </r>
  <r>
    <s v="s9416"/>
    <x v="0"/>
    <x v="9403"/>
    <s v="Amir Lashkari"/>
    <x v="6176"/>
    <x v="6996"/>
    <x v="6"/>
    <m/>
    <m/>
    <x v="30"/>
    <x v="8"/>
    <s v="40 min"/>
    <x v="17"/>
    <m/>
    <x v="6"/>
    <s v="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
  </r>
  <r>
    <s v="s9417"/>
    <x v="1"/>
    <x v="9404"/>
    <s v="Unidentified"/>
    <x v="4313"/>
    <x v="6997"/>
    <x v="6"/>
    <m/>
    <d v="2021-10-06T00:00:00"/>
    <x v="73"/>
    <x v="1"/>
    <s v="2 Seasons"/>
    <x v="12"/>
    <s v=" Drama, Sports"/>
    <x v="7"/>
    <s v="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
  </r>
  <r>
    <s v="s9418"/>
    <x v="0"/>
    <x v="9405"/>
    <s v="Elmo Williams"/>
    <x v="6177"/>
    <x v="6998"/>
    <x v="6"/>
    <m/>
    <m/>
    <x v="30"/>
    <x v="7"/>
    <s v="82 min"/>
    <x v="1"/>
    <s v=" International"/>
    <x v="9"/>
    <s v="A group of disparate travelers journey together through the Southwest soon find trouble when they all get gold fever. The action and drama are heightened when they discover gold. The &quot;Tall Texan&quot; (Lloyd Bridges), is a suspected murderer in the custody of sheriff Lee J. Cobb, and now stranded in Indian territory after a Comanche attack on their stagecoach."/>
  </r>
  <r>
    <s v="s9419"/>
    <x v="0"/>
    <x v="9406"/>
    <s v="Robert Hutton"/>
    <x v="20"/>
    <x v="17"/>
    <x v="6"/>
    <m/>
    <m/>
    <x v="30"/>
    <x v="1"/>
    <s v="77 min"/>
    <x v="8"/>
    <m/>
    <x v="6"/>
    <s v="&quot;Golden Turkey&quot; fans, attention! It's a veritable voyage to the bottom of the sci-fi barrel as prehistoric &quot;Slime People&quot; emerge from the sewers of Los Angeles! The atom-age U.S. army is no match for this small band of spear-toting boogeymen and the city is evacuated."/>
  </r>
  <r>
    <s v="s9420"/>
    <x v="0"/>
    <x v="9407"/>
    <s v="magnolia, Magnolia"/>
    <x v="6178"/>
    <x v="6999"/>
    <x v="6"/>
    <m/>
    <m/>
    <x v="0"/>
    <x v="4"/>
    <s v="99 min"/>
    <x v="20"/>
    <s v=" Horror, Suspense"/>
    <x v="8"/>
    <s v="Two journalists track a friend's estranged sister to the remote world of &quot;Eden Parish,&quot; a rural utopia overseen by a mysterious leader known only as &quot;Father.&quot; It quickly becomes evident to the newcomers that this paradise may not be as it seems."/>
  </r>
  <r>
    <s v="s9421"/>
    <x v="0"/>
    <x v="9408"/>
    <s v="David Nordquist"/>
    <x v="6179"/>
    <x v="7000"/>
    <x v="6"/>
    <m/>
    <m/>
    <x v="30"/>
    <x v="8"/>
    <s v="106 min"/>
    <x v="2"/>
    <s v=" Science Fiction"/>
    <x v="1"/>
    <s v="An elite King's Ranger fueled by vengeance embarks on a journey to save his daughter and village from the forces of darkness."/>
  </r>
  <r>
    <s v="s9422"/>
    <x v="0"/>
    <x v="9409"/>
    <s v="Mauro John Capece"/>
    <x v="5460"/>
    <x v="7001"/>
    <x v="7"/>
    <s v=" Canada"/>
    <m/>
    <x v="6"/>
    <x v="8"/>
    <s v="102 min"/>
    <x v="1"/>
    <s v=" LGBTQ"/>
    <x v="7"/>
    <s v="The clash between art and politics come to a head in this LGBTQ drama. It's populism against smaller artistic endeavors in this beautifully shot Italian film."/>
  </r>
  <r>
    <s v="s9423"/>
    <x v="0"/>
    <x v="9410"/>
    <s v="Mike Costanza"/>
    <x v="6180"/>
    <x v="7002"/>
    <x v="6"/>
    <m/>
    <m/>
    <x v="18"/>
    <x v="8"/>
    <s v="80 min"/>
    <x v="6"/>
    <m/>
    <x v="4"/>
    <s v="Years before Zoom and FaceTime the micro-budget film &quot;The Collingswood Story&quot;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
  </r>
  <r>
    <s v="s9424"/>
    <x v="0"/>
    <x v="9411"/>
    <s v="Reinhard Klooss"/>
    <x v="6181"/>
    <x v="7003"/>
    <x v="6"/>
    <m/>
    <m/>
    <x v="0"/>
    <x v="17"/>
    <s v="95 min"/>
    <x v="2"/>
    <s v=" Animation, Drama"/>
    <x v="0"/>
    <s v="Tarzan must protect the jungle - and Jane - from greedy New York City businessmen who want to destroy his home for profit in this animated family adventure."/>
  </r>
  <r>
    <s v="s9425"/>
    <x v="0"/>
    <x v="9412"/>
    <s v="David Hinds"/>
    <x v="20"/>
    <x v="17"/>
    <x v="6"/>
    <m/>
    <m/>
    <x v="30"/>
    <x v="3"/>
    <s v="80 min"/>
    <x v="6"/>
    <m/>
    <x v="8"/>
    <s v="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
  </r>
  <r>
    <s v="s9426"/>
    <x v="0"/>
    <x v="9413"/>
    <s v="John Barnwell"/>
    <x v="20"/>
    <x v="17"/>
    <x v="6"/>
    <m/>
    <m/>
    <x v="30"/>
    <x v="1"/>
    <s v="84 min"/>
    <x v="2"/>
    <s v=" Drama"/>
    <x v="4"/>
    <s v="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
  </r>
  <r>
    <s v="s9427"/>
    <x v="0"/>
    <x v="9414"/>
    <s v="Jenica Bergere"/>
    <x v="6182"/>
    <x v="7004"/>
    <x v="6"/>
    <m/>
    <m/>
    <x v="7"/>
    <x v="8"/>
    <s v="97 min"/>
    <x v="1"/>
    <s v=" Kids"/>
    <x v="2"/>
    <s v="When a mysterious veteran plagued by flashbacks and guilt after a tour in Afghanistan rents a room from a struggling young waitress caring for her 15 year old brother with Down Syndrome, their attraction sparks unforeseen consequence."/>
  </r>
  <r>
    <s v="s9428"/>
    <x v="1"/>
    <x v="9415"/>
    <s v="Unidentified"/>
    <x v="4148"/>
    <x v="7005"/>
    <x v="6"/>
    <m/>
    <m/>
    <x v="30"/>
    <x v="1"/>
    <s v="1 Season"/>
    <x v="0"/>
    <s v=" Drama, Kids"/>
    <x v="7"/>
    <s v="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
  </r>
  <r>
    <s v="s9429"/>
    <x v="0"/>
    <x v="9416"/>
    <s v="Daniel Watkins"/>
    <x v="6183"/>
    <x v="7006"/>
    <x v="6"/>
    <m/>
    <m/>
    <x v="7"/>
    <x v="8"/>
    <s v="88 min"/>
    <x v="20"/>
    <s v=" Drama, Romance"/>
    <x v="6"/>
    <s v="A Who's Afraid of Virginia Woolf for Trump's America of sorts, Sometimes Our Friends Come Over... is the story of a couple realizing that the future of their relationship and the future of the world will be worse than the present."/>
  </r>
  <r>
    <s v="s9430"/>
    <x v="0"/>
    <x v="9417"/>
    <s v="Ian MacAllister McDonald"/>
    <x v="6184"/>
    <x v="7007"/>
    <x v="6"/>
    <m/>
    <m/>
    <x v="2"/>
    <x v="8"/>
    <s v="97 min"/>
    <x v="0"/>
    <s v=" Drama, Young Adult Audience"/>
    <x v="2"/>
    <s v="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
  </r>
  <r>
    <s v="s9431"/>
    <x v="0"/>
    <x v="9418"/>
    <s v="Shane Grant"/>
    <x v="20"/>
    <x v="17"/>
    <x v="6"/>
    <m/>
    <m/>
    <x v="30"/>
    <x v="8"/>
    <s v="101 min"/>
    <x v="6"/>
    <m/>
    <x v="8"/>
    <s v="Rachel Stephens tries to uncover the truth behind the unspeakable &quot;Cannibal&quot; Kelly Anderson murders that happened in her town. Meanwhile, Kelly Anderson is now on the run from the law. When their blood-soaked paths cross, we uncover a world filled with more terror, more gore, and a diabolical doctor who has a &quot;cure&quot; and plenty of patients to experiment on."/>
  </r>
  <r>
    <s v="s9432"/>
    <x v="0"/>
    <x v="9419"/>
    <s v="John Riggins"/>
    <x v="6185"/>
    <x v="7008"/>
    <x v="6"/>
    <m/>
    <m/>
    <x v="30"/>
    <x v="8"/>
    <s v="83 min"/>
    <x v="2"/>
    <s v=" Horror, Suspense"/>
    <x v="1"/>
    <s v="A woman takes up her environmentalist mother's David-and-Goliath battle after a lethal shark attack. As she ventures into remote areas-trailed by a blood-thirsty Great White-stakes rise, the death toll mounts ... and she's out for revenge!"/>
  </r>
  <r>
    <s v="s9433"/>
    <x v="0"/>
    <x v="9420"/>
    <s v="Dale Hildebrand"/>
    <x v="20"/>
    <x v="17"/>
    <x v="6"/>
    <m/>
    <m/>
    <x v="30"/>
    <x v="8"/>
    <s v="89 min"/>
    <x v="1"/>
    <m/>
    <x v="0"/>
    <s v="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
  </r>
  <r>
    <s v="s9434"/>
    <x v="0"/>
    <x v="9421"/>
    <s v="Francis Megahy"/>
    <x v="6186"/>
    <x v="7009"/>
    <x v="6"/>
    <m/>
    <m/>
    <x v="5"/>
    <x v="4"/>
    <s v="99 min"/>
    <x v="2"/>
    <m/>
    <x v="9"/>
    <s v="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
  </r>
  <r>
    <s v="s9435"/>
    <x v="0"/>
    <x v="9422"/>
    <s v="Kamal Smith"/>
    <x v="6187"/>
    <x v="7010"/>
    <x v="6"/>
    <m/>
    <m/>
    <x v="6"/>
    <x v="3"/>
    <s v="109 min"/>
    <x v="1"/>
    <s v=" Suspense"/>
    <x v="6"/>
    <s v="A Brother and Sister facing troubling times coming up in the hardcore streets of Detroit, MI. When one chooses a life of corruption the other choses their career, when faced with a difficult decision they both pay the ultimate Price Of Love."/>
  </r>
  <r>
    <s v="s9436"/>
    <x v="0"/>
    <x v="9423"/>
    <s v="Abhijeet Warang"/>
    <x v="6188"/>
    <x v="7011"/>
    <x v="6"/>
    <m/>
    <m/>
    <x v="30"/>
    <x v="2"/>
    <s v="74 min"/>
    <x v="1"/>
    <m/>
    <x v="0"/>
    <s v="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
  </r>
  <r>
    <s v="s9437"/>
    <x v="0"/>
    <x v="9424"/>
    <s v="Ramesh Kadumula"/>
    <x v="6189"/>
    <x v="7012"/>
    <x v="6"/>
    <m/>
    <m/>
    <x v="30"/>
    <x v="1"/>
    <s v="139 min"/>
    <x v="1"/>
    <s v=" Suspense"/>
    <x v="3"/>
    <s v="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
  </r>
  <r>
    <s v="s9438"/>
    <x v="0"/>
    <x v="9425"/>
    <s v="Sam Irvin"/>
    <x v="6190"/>
    <x v="7013"/>
    <x v="6"/>
    <m/>
    <m/>
    <x v="2"/>
    <x v="19"/>
    <s v="86 min"/>
    <x v="17"/>
    <m/>
    <x v="2"/>
    <s v="Becca and Ron's marriage is in a rut. To rekindle their passion, they agree to experiment in an open relationship with the neighbors. All goes to plan until a stranger creates a dangerous path to betrayal, heartbreak and bloodshed."/>
  </r>
  <r>
    <s v="s9439"/>
    <x v="0"/>
    <x v="9426"/>
    <s v="Goran Dukic"/>
    <x v="6191"/>
    <x v="7014"/>
    <x v="6"/>
    <m/>
    <m/>
    <x v="7"/>
    <x v="8"/>
    <s v="91 min"/>
    <x v="1"/>
    <s v=" Suspense"/>
    <x v="3"/>
    <s v="An entrepreneur hires Sonny (Mekhi Phifer) to work as his mechanic but soon Sonny begins an affair with his employer's alluring wife. The illicit couple concoct a perfect murder but how far are they willing to go to cover their misdeed?"/>
  </r>
  <r>
    <s v="s9440"/>
    <x v="0"/>
    <x v="9427"/>
    <s v="Jim Whiteaker"/>
    <x v="20"/>
    <x v="17"/>
    <x v="6"/>
    <m/>
    <m/>
    <x v="30"/>
    <x v="8"/>
    <s v="94 min"/>
    <x v="6"/>
    <m/>
    <x v="2"/>
    <s v="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
  </r>
  <r>
    <s v="s9441"/>
    <x v="0"/>
    <x v="9428"/>
    <s v="Douglas McGarth"/>
    <x v="2801"/>
    <x v="7015"/>
    <x v="6"/>
    <m/>
    <m/>
    <x v="18"/>
    <x v="17"/>
    <s v="133 min"/>
    <x v="5"/>
    <s v=" Drama"/>
    <x v="0"/>
    <s v="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
  </r>
  <r>
    <s v="s9442"/>
    <x v="0"/>
    <x v="9429"/>
    <s v="Jordi Llompart"/>
    <x v="20"/>
    <x v="17"/>
    <x v="6"/>
    <m/>
    <m/>
    <x v="12"/>
    <x v="2"/>
    <s v="48 min"/>
    <x v="3"/>
    <s v=" Special Interest"/>
    <x v="2"/>
    <s v="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
  </r>
  <r>
    <s v="s9443"/>
    <x v="0"/>
    <x v="9430"/>
    <s v="Antoine Bardou-Jacquet"/>
    <x v="6192"/>
    <x v="7016"/>
    <x v="4"/>
    <s v=" Belgium"/>
    <m/>
    <x v="13"/>
    <x v="4"/>
    <s v="93 min"/>
    <x v="2"/>
    <s v=" Comedy"/>
    <x v="7"/>
    <s v="After failing to locate the legendary Stanley Kubrick, an unstable CIA agent must instead team up with a seedy rock band manager to develop the biggest con of all time-staging the moon landing."/>
  </r>
  <r>
    <s v="s9444"/>
    <x v="0"/>
    <x v="9431"/>
    <s v="Zeina Durra"/>
    <x v="23"/>
    <x v="7017"/>
    <x v="6"/>
    <m/>
    <m/>
    <x v="6"/>
    <x v="8"/>
    <s v="86 min"/>
    <x v="20"/>
    <s v=" Romance"/>
    <x v="9"/>
    <s v="When British aid worker Hana returns to the ancient city of Luxor, she comes across Sultan, an archeologist and former lover. As she wanders, haunted by the familiar place, she struggles to reconcile the choices of the past with the uncertainty of the present."/>
  </r>
  <r>
    <s v="s9445"/>
    <x v="0"/>
    <x v="9432"/>
    <s v="Balaraju M"/>
    <x v="5241"/>
    <x v="7018"/>
    <x v="6"/>
    <m/>
    <m/>
    <x v="30"/>
    <x v="1"/>
    <s v="113 min"/>
    <x v="2"/>
    <s v=" Drama, Suspense"/>
    <x v="5"/>
    <s v="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
  </r>
  <r>
    <s v="s9446"/>
    <x v="0"/>
    <x v="9433"/>
    <s v="Chukwuma Emma-Ogbangwo"/>
    <x v="6193"/>
    <x v="17"/>
    <x v="6"/>
    <m/>
    <m/>
    <x v="30"/>
    <x v="8"/>
    <s v="106 min"/>
    <x v="1"/>
    <s v=" Romance"/>
    <x v="9"/>
    <s v="Charles and Victoria are veteran lobbyists who work for one of the biggest firms in the country, Gordon Inc, managed by the ruthless Gideon. They get wind that a multi-million-naira contract is up for grabs and they decide to lobby for it."/>
  </r>
  <r>
    <s v="s9447"/>
    <x v="0"/>
    <x v="9434"/>
    <s v="Candy Cain"/>
    <x v="2317"/>
    <x v="7019"/>
    <x v="6"/>
    <m/>
    <m/>
    <x v="6"/>
    <x v="1"/>
    <s v="89 min"/>
    <x v="24"/>
    <m/>
    <x v="2"/>
    <s v="Joy and Hope McGregor run Two Sisters Ranch upstate New York with their dad and longtime friend. When a handsome stranger comes to town to find inspiration to get over writer's block, he learns how special Christmas on the ranch really is."/>
  </r>
  <r>
    <s v="s9448"/>
    <x v="1"/>
    <x v="9435"/>
    <s v="Unidentified"/>
    <x v="6194"/>
    <x v="7020"/>
    <x v="6"/>
    <m/>
    <m/>
    <x v="43"/>
    <x v="1"/>
    <s v="1 Season"/>
    <x v="2"/>
    <s v=" Drama, Romance"/>
    <x v="0"/>
    <s v="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
  </r>
  <r>
    <s v="s9449"/>
    <x v="1"/>
    <x v="9436"/>
    <s v="Unidentified"/>
    <x v="6195"/>
    <x v="7021"/>
    <x v="6"/>
    <m/>
    <m/>
    <x v="30"/>
    <x v="8"/>
    <s v="1 Season"/>
    <x v="6"/>
    <s v=" Unscripted"/>
    <x v="0"/>
    <s v="Investigators of the night. Tune in with us as we investigate haunted locations throughout the UK. With over 30 years experience we hope to provide you with an informative yet raw as it happens series of paranormal investigations from the comfort of your own home."/>
  </r>
  <r>
    <s v="s9450"/>
    <x v="0"/>
    <x v="9437"/>
    <s v="Kumar Dutt"/>
    <x v="6196"/>
    <x v="7022"/>
    <x v="6"/>
    <m/>
    <m/>
    <x v="30"/>
    <x v="1"/>
    <s v="115 min"/>
    <x v="1"/>
    <s v=" Suspense"/>
    <x v="8"/>
    <s v="Four unconnected journeys of different characters that includes journey of love, crime, lust and patriotism. Various characters are part of these journeys without any clue of how and where it would end."/>
  </r>
  <r>
    <s v="s9451"/>
    <x v="0"/>
    <x v="9438"/>
    <s v="Brett Bentman"/>
    <x v="6197"/>
    <x v="7023"/>
    <x v="6"/>
    <m/>
    <m/>
    <x v="30"/>
    <x v="8"/>
    <s v="84 min"/>
    <x v="2"/>
    <s v=" Western"/>
    <x v="2"/>
    <s v="After being injured at war, a civil war veteran returns home to Texas to find he's now enlisted in a new battle, one for his life."/>
  </r>
  <r>
    <s v="s9452"/>
    <x v="0"/>
    <x v="9439"/>
    <s v="Will Young"/>
    <x v="6198"/>
    <x v="7024"/>
    <x v="6"/>
    <m/>
    <m/>
    <x v="30"/>
    <x v="7"/>
    <s v="74 min"/>
    <x v="0"/>
    <m/>
    <x v="6"/>
    <s v="Gordon (Mike Grogan) joins forces with an unlikely ally (KK Brunson) to fight his half-sister (Renata Bresciani) for the family inheritance and his rightful place among South Florida's curling elite."/>
  </r>
  <r>
    <s v="s9453"/>
    <x v="0"/>
    <x v="9440"/>
    <s v="Jon S. Baird"/>
    <x v="2501"/>
    <x v="7025"/>
    <x v="6"/>
    <m/>
    <m/>
    <x v="0"/>
    <x v="4"/>
    <s v="98 min"/>
    <x v="20"/>
    <s v=" Comedy, Drama"/>
    <x v="2"/>
    <s v="While working on a murder case, a scheming, manipulative policeman starts coming unhinged, slowly losing his grip on reality and suffering from a series of increasingly severe hallucinations as he desperately tries to hold his life together."/>
  </r>
  <r>
    <s v="s9454"/>
    <x v="0"/>
    <x v="9441"/>
    <s v="Dean Kamitsis, Michael Whitfield"/>
    <x v="20"/>
    <x v="17"/>
    <x v="6"/>
    <m/>
    <m/>
    <x v="1"/>
    <x v="10"/>
    <s v="8 min"/>
    <x v="3"/>
    <m/>
    <x v="5"/>
    <s v="A short documentary exploring the decline in numbers of people being interested in religion and/or attending church."/>
  </r>
  <r>
    <s v="s9455"/>
    <x v="0"/>
    <x v="9442"/>
    <s v="Alberto Gatto"/>
    <x v="6199"/>
    <x v="7026"/>
    <x v="6"/>
    <m/>
    <m/>
    <x v="7"/>
    <x v="8"/>
    <s v="62 min"/>
    <x v="2"/>
    <s v=" Documentary"/>
    <x v="7"/>
    <s v="Our film project is called EurOpen People, i.e. the face of the positive European related with the environment he lives in."/>
  </r>
  <r>
    <s v="s9456"/>
    <x v="0"/>
    <x v="9443"/>
    <s v="Robin Bextor"/>
    <x v="6200"/>
    <x v="7027"/>
    <x v="6"/>
    <m/>
    <m/>
    <x v="30"/>
    <x v="10"/>
    <s v="92 min"/>
    <x v="3"/>
    <m/>
    <x v="6"/>
    <s v="Eric Clapton is one of the most influential guitarists of all time. He ranked 2nd in Rolling Stone magazines list of the &quot;100 Greatest Guitarists of All Time&quot; and 4th in Gibson's &quot;Top 50 Guitarists of All Time&quot;. In this documentary feature he is interviewed in depth with contributions from Keith Richards, John Mayall, The Yardbirds, Jack Bruce and many more. It is the definitive Clapton biography."/>
  </r>
  <r>
    <s v="s9457"/>
    <x v="0"/>
    <x v="9444"/>
    <s v="Tati Vogt"/>
    <x v="6201"/>
    <x v="7028"/>
    <x v="6"/>
    <m/>
    <m/>
    <x v="7"/>
    <x v="19"/>
    <s v="99 min"/>
    <x v="1"/>
    <m/>
    <x v="5"/>
    <s v="Torn between her motherâ€™s expectations and her own dreams, a ballet dancer must prove she has what it takes to make it big."/>
  </r>
  <r>
    <s v="s9458"/>
    <x v="0"/>
    <x v="9445"/>
    <s v="Renny Harlin"/>
    <x v="3317"/>
    <x v="7029"/>
    <x v="2"/>
    <m/>
    <m/>
    <x v="66"/>
    <x v="4"/>
    <s v="123 min"/>
    <x v="2"/>
    <s v=" Adventure"/>
    <x v="9"/>
    <s v="John McClane is forced to battle mercenaries who seize control of an airport's communications and threaten to cause plane crashes if their demands are not met."/>
  </r>
  <r>
    <s v="s9459"/>
    <x v="0"/>
    <x v="9446"/>
    <s v="Charles Saunders"/>
    <x v="6202"/>
    <x v="7030"/>
    <x v="6"/>
    <m/>
    <m/>
    <x v="53"/>
    <x v="1"/>
    <s v="59 min"/>
    <x v="1"/>
    <s v=" Suspense"/>
    <x v="6"/>
    <s v="A boarding house run by a former criminal who's made amends since she's become paralyzed is home to a group of older women - all whom also have criminal pasts. Word soon arrives that a former associate of the housemistress is looking for her - with plans of blackmail."/>
  </r>
  <r>
    <s v="s9460"/>
    <x v="0"/>
    <x v="9447"/>
    <s v="Manny Coto"/>
    <x v="1299"/>
    <x v="7031"/>
    <x v="6"/>
    <m/>
    <m/>
    <x v="11"/>
    <x v="4"/>
    <s v="92 min"/>
    <x v="2"/>
    <s v=" Suspense"/>
    <x v="2"/>
    <s v="A tough ex-U.S. Marine journalist battles against time to save the lives of thousands of innocent people after uncovering a complex terrorist plot."/>
  </r>
  <r>
    <s v="s9461"/>
    <x v="0"/>
    <x v="9448"/>
    <s v="Lionello De Felice, Irving Rapper"/>
    <x v="6203"/>
    <x v="7032"/>
    <x v="6"/>
    <m/>
    <m/>
    <x v="97"/>
    <x v="1"/>
    <s v="100 min"/>
    <x v="1"/>
    <s v=" Special Interest"/>
    <x v="7"/>
    <s v="The might of the sword and the sign of the cross unite in the most thrilling story of faith every told on the screen!"/>
  </r>
  <r>
    <s v="s9462"/>
    <x v="0"/>
    <x v="9449"/>
    <s v="Unidentified"/>
    <x v="20"/>
    <x v="17"/>
    <x v="6"/>
    <m/>
    <m/>
    <x v="30"/>
    <x v="2"/>
    <s v="40 min"/>
    <x v="7"/>
    <m/>
    <x v="1"/>
    <s v="It's Halloween season! Join JJ, his family and friends on a CoComelon Halloween journey. Costumes! Candy! And of course some friendly spooky scares. Sing along with CoComelon to all the Halloween fun for kids!"/>
  </r>
  <r>
    <s v="s9463"/>
    <x v="0"/>
    <x v="9450"/>
    <s v="1"/>
    <x v="4257"/>
    <x v="17"/>
    <x v="6"/>
    <m/>
    <m/>
    <x v="30"/>
    <x v="2"/>
    <s v="61 min"/>
    <x v="11"/>
    <m/>
    <x v="3"/>
    <s v="1"/>
  </r>
  <r>
    <s v="s9464"/>
    <x v="0"/>
    <x v="9451"/>
    <s v="1"/>
    <x v="4257"/>
    <x v="17"/>
    <x v="6"/>
    <m/>
    <m/>
    <x v="30"/>
    <x v="2"/>
    <s v="61 min"/>
    <x v="2"/>
    <m/>
    <x v="7"/>
    <s v="1"/>
  </r>
  <r>
    <s v="s9465"/>
    <x v="0"/>
    <x v="9452"/>
    <s v="Lesley Selander"/>
    <x v="6204"/>
    <x v="7033"/>
    <x v="6"/>
    <m/>
    <m/>
    <x v="35"/>
    <x v="1"/>
    <s v="53 min"/>
    <x v="2"/>
    <s v=" Western"/>
    <x v="8"/>
    <s v="Red Ryder and Little Beaver solve a case involving a murdered banker and bank fraud in a small Western town. Starring &quot;Wild Bill&quot; Elliott, Robert Blake, and Alice Fleming."/>
  </r>
  <r>
    <s v="s9466"/>
    <x v="0"/>
    <x v="9453"/>
    <s v="Randall Miller"/>
    <x v="2600"/>
    <x v="7034"/>
    <x v="6"/>
    <m/>
    <m/>
    <x v="15"/>
    <x v="4"/>
    <s v="102 min"/>
    <x v="0"/>
    <s v=" Drama"/>
    <x v="8"/>
    <s v="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
  </r>
  <r>
    <s v="s9467"/>
    <x v="0"/>
    <x v="9454"/>
    <s v="Srikanth Nahatha"/>
    <x v="6205"/>
    <x v="7035"/>
    <x v="6"/>
    <m/>
    <m/>
    <x v="8"/>
    <x v="1"/>
    <s v="138 min"/>
    <x v="0"/>
    <s v=" Suspense"/>
    <x v="5"/>
    <s v="When Anandam's drama company gets a chance to perform in Bangkok, three actors run into several hilarious situations as they try to bag the lead role."/>
  </r>
  <r>
    <s v="s9468"/>
    <x v="0"/>
    <x v="9455"/>
    <s v="Paul Verhoeven"/>
    <x v="6206"/>
    <x v="7036"/>
    <x v="6"/>
    <m/>
    <m/>
    <x v="17"/>
    <x v="4"/>
    <s v="146 min"/>
    <x v="1"/>
    <s v=" Suspense"/>
    <x v="4"/>
    <s v="In the Nazi-occupied Netherlands during World War II, a Jewish singer infiltrates the regional Gestapo headquarters for the Dutch resistance."/>
  </r>
  <r>
    <s v="s9469"/>
    <x v="0"/>
    <x v="9456"/>
    <s v="Andrew Jarecki"/>
    <x v="6207"/>
    <x v="7037"/>
    <x v="6"/>
    <m/>
    <m/>
    <x v="24"/>
    <x v="4"/>
    <s v="101 min"/>
    <x v="1"/>
    <s v=" Romance, Suspense"/>
    <x v="3"/>
    <s v="HD. Ryan Gosling stars as the heir to a real estate dynasty who is suspected of murdering his wife in this chilling psychological thriller."/>
  </r>
  <r>
    <s v="s9470"/>
    <x v="0"/>
    <x v="9457"/>
    <s v="Griffin Loch"/>
    <x v="6208"/>
    <x v="7038"/>
    <x v="6"/>
    <m/>
    <m/>
    <x v="30"/>
    <x v="1"/>
    <s v="147 min"/>
    <x v="24"/>
    <m/>
    <x v="3"/>
    <s v="With one single choice, everything changes. One life splits into two realities. One chasing a chance at love, while the other finds solace in music."/>
  </r>
  <r>
    <s v="s9471"/>
    <x v="0"/>
    <x v="9458"/>
    <s v="Jean-Francois Laguionie"/>
    <x v="6209"/>
    <x v="7039"/>
    <x v="6"/>
    <m/>
    <m/>
    <x v="55"/>
    <x v="16"/>
    <s v="76 min"/>
    <x v="11"/>
    <m/>
    <x v="2"/>
    <s v="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
  </r>
  <r>
    <s v="s9472"/>
    <x v="0"/>
    <x v="9459"/>
    <s v="Dan Napoli"/>
    <x v="6210"/>
    <x v="17"/>
    <x v="6"/>
    <m/>
    <m/>
    <x v="6"/>
    <x v="10"/>
    <s v="93 min"/>
    <x v="3"/>
    <s v=" Sports"/>
    <x v="4"/>
    <s v="Follow the evolution of Minor League Baseball over the last half century through the ups and downs of the Omaha franchise as they kick-off their historic 50th season as the affiliate of the KC Royals -the longest in Triple A baseball."/>
  </r>
  <r>
    <s v="s9473"/>
    <x v="0"/>
    <x v="9460"/>
    <s v="Menno Meyjes"/>
    <x v="6211"/>
    <x v="7040"/>
    <x v="6"/>
    <m/>
    <m/>
    <x v="4"/>
    <x v="1"/>
    <s v="95 min"/>
    <x v="17"/>
    <m/>
    <x v="9"/>
    <s v="After many years abroad, a woman's homecoming becomes a nightmare as she's the target of violent attacks. To stop them, she must dig deep into the darkness of her family's past."/>
  </r>
  <r>
    <s v="s9474"/>
    <x v="0"/>
    <x v="9461"/>
    <s v="KÃ´ji Shima"/>
    <x v="6212"/>
    <x v="7041"/>
    <x v="6"/>
    <m/>
    <m/>
    <x v="78"/>
    <x v="10"/>
    <s v="87 min"/>
    <x v="2"/>
    <s v=" Drama, Science Fiction"/>
    <x v="4"/>
    <s v="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
  </r>
  <r>
    <s v="s9475"/>
    <x v="0"/>
    <x v="9462"/>
    <s v="Jagger Gravning"/>
    <x v="6213"/>
    <x v="7042"/>
    <x v="6"/>
    <m/>
    <m/>
    <x v="6"/>
    <x v="3"/>
    <s v="84 min"/>
    <x v="17"/>
    <m/>
    <x v="7"/>
    <s v="Based on the shocking untold American tragedy, a troubled loner is befriended by an eccentric group of ravers and finds himself conflicted about his intentions."/>
  </r>
  <r>
    <s v="s9476"/>
    <x v="1"/>
    <x v="9463"/>
    <s v="Unidentified"/>
    <x v="6214"/>
    <x v="7043"/>
    <x v="6"/>
    <m/>
    <m/>
    <x v="1"/>
    <x v="8"/>
    <s v="1 Season"/>
    <x v="10"/>
    <m/>
    <x v="4"/>
    <s v="Drawing on the testimonies from people at the centre of each story and other witnesses, this docudrama presents true encounters with the paranormal."/>
  </r>
  <r>
    <s v="s9477"/>
    <x v="0"/>
    <x v="9464"/>
    <s v="Ivan Silvestrini"/>
    <x v="6215"/>
    <x v="7044"/>
    <x v="6"/>
    <m/>
    <m/>
    <x v="4"/>
    <x v="1"/>
    <s v="82 min"/>
    <x v="1"/>
    <s v=" Horror, Suspense"/>
    <x v="8"/>
    <s v="A mother and her son plan a surprise visit to Los Angeles to see her husband/his father. Halfway there they get into a terrible accident in the middle of nowhere and now must fight to survive."/>
  </r>
  <r>
    <s v="s9478"/>
    <x v="1"/>
    <x v="9465"/>
    <s v="Unidentified"/>
    <x v="6216"/>
    <x v="7045"/>
    <x v="6"/>
    <m/>
    <m/>
    <x v="7"/>
    <x v="2"/>
    <s v="1 Season"/>
    <x v="11"/>
    <s v=" Kids"/>
    <x v="7"/>
    <s v="Too Too Boy is all set to laugh and learn! He's full of wild ideas, but trouble seems to find him at every corner. Everything and anything amazes him as he explores the world around him with wonder and excitement."/>
  </r>
  <r>
    <s v="s9479"/>
    <x v="0"/>
    <x v="9466"/>
    <s v="Simon Langton"/>
    <x v="54"/>
    <x v="7046"/>
    <x v="6"/>
    <m/>
    <m/>
    <x v="69"/>
    <x v="17"/>
    <s v="104 min"/>
    <x v="1"/>
    <s v=" Suspense"/>
    <x v="8"/>
    <s v="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
  </r>
  <r>
    <s v="s9480"/>
    <x v="0"/>
    <x v="9467"/>
    <s v="Franco Steffanino"/>
    <x v="6217"/>
    <x v="7047"/>
    <x v="6"/>
    <m/>
    <m/>
    <x v="26"/>
    <x v="3"/>
    <s v="80 min"/>
    <x v="6"/>
    <m/>
    <x v="3"/>
    <s v="A deranged undertaker kills various people to keep as his friends in his seedy funeral home."/>
  </r>
  <r>
    <s v="s9481"/>
    <x v="0"/>
    <x v="9468"/>
    <s v="Alanis Obomsawin"/>
    <x v="20"/>
    <x v="17"/>
    <x v="6"/>
    <m/>
    <m/>
    <x v="23"/>
    <x v="1"/>
    <s v="50 min"/>
    <x v="3"/>
    <s v=" Special Interest"/>
    <x v="0"/>
    <s v="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
  </r>
  <r>
    <s v="s9482"/>
    <x v="0"/>
    <x v="9469"/>
    <s v="Joon-ho Bong"/>
    <x v="2304"/>
    <x v="7048"/>
    <x v="6"/>
    <m/>
    <m/>
    <x v="32"/>
    <x v="4"/>
    <s v="120 min"/>
    <x v="20"/>
    <s v=" Horror, International"/>
    <x v="2"/>
    <s v="On 09 February 2000, the American military base of Yongson releases toxic chemicals in the drain to the Han River under the direct order of an arrogant coroner. Six years later, a mutant squid monster emerges from Seoul's Han River and focuses its attention on attacking people."/>
  </r>
  <r>
    <s v="s9483"/>
    <x v="0"/>
    <x v="9470"/>
    <s v="Randal Plunkett"/>
    <x v="6218"/>
    <x v="7049"/>
    <x v="6"/>
    <m/>
    <m/>
    <x v="30"/>
    <x v="3"/>
    <s v="106 min"/>
    <x v="1"/>
    <s v=" Suspense"/>
    <x v="0"/>
    <s v="A troubled musician lives in self-imposed isolation until a chance meeting lures her into a potent mystery, tied to the unexpected appearance of a wayward teen girl and an enigmatic stalker who lurks in the shadows of her every move."/>
  </r>
  <r>
    <s v="s9484"/>
    <x v="0"/>
    <x v="9471"/>
    <s v="Wanly Florexile"/>
    <x v="6219"/>
    <x v="7050"/>
    <x v="6"/>
    <m/>
    <m/>
    <x v="1"/>
    <x v="8"/>
    <s v="109 min"/>
    <x v="2"/>
    <m/>
    <x v="8"/>
    <s v="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
  </r>
  <r>
    <s v="s9485"/>
    <x v="1"/>
    <x v="9472"/>
    <s v="Unidentified"/>
    <x v="6216"/>
    <x v="7045"/>
    <x v="6"/>
    <m/>
    <m/>
    <x v="30"/>
    <x v="2"/>
    <s v="1 Season"/>
    <x v="11"/>
    <s v=" Kids"/>
    <x v="2"/>
    <s v="From singing gorillas to classic nursery rhymes and fairy tales, the best of Videogyan is a collection of animated stories and sing alongs for young children."/>
  </r>
  <r>
    <s v="s9486"/>
    <x v="1"/>
    <x v="9473"/>
    <s v="Unidentified"/>
    <x v="20"/>
    <x v="17"/>
    <x v="6"/>
    <m/>
    <m/>
    <x v="30"/>
    <x v="2"/>
    <s v="1 Season"/>
    <x v="11"/>
    <s v=" Kids"/>
    <x v="3"/>
    <s v="When Piper makes up stories about her toy ponies, they magically come to life through the power of her imagination, transporting her and her friends into amazing adventures!"/>
  </r>
  <r>
    <s v="s9487"/>
    <x v="1"/>
    <x v="9474"/>
    <s v="Unidentified"/>
    <x v="20"/>
    <x v="17"/>
    <x v="6"/>
    <m/>
    <m/>
    <x v="30"/>
    <x v="2"/>
    <s v="1 Season"/>
    <x v="11"/>
    <s v=" Kids"/>
    <x v="3"/>
    <s v="Welcome to the mysterious library where books fly around! Follow Hogi in this adventure. Which book will Hogi open next?"/>
  </r>
  <r>
    <s v="s9488"/>
    <x v="0"/>
    <x v="9475"/>
    <s v="Joe Leone"/>
    <x v="6220"/>
    <x v="7051"/>
    <x v="6"/>
    <m/>
    <m/>
    <x v="6"/>
    <x v="8"/>
    <s v="80 min"/>
    <x v="0"/>
    <s v=" Horror"/>
    <x v="9"/>
    <s v="A social media influencer brings her friends to an Airbnb lake house to party. When an appetite stimulant is mistakenly dumped into the lake and the guests go for a dip, they emerge ravenous and insatiable."/>
  </r>
  <r>
    <s v="s9489"/>
    <x v="0"/>
    <x v="9476"/>
    <s v="Kentucker Audley"/>
    <x v="6221"/>
    <x v="7052"/>
    <x v="6"/>
    <m/>
    <m/>
    <x v="23"/>
    <x v="8"/>
    <s v="66 min"/>
    <x v="0"/>
    <s v=" Drama"/>
    <x v="7"/>
    <s v="A relationship drama set amid a winter van trip from New York to New Orleans. A loose continuation of the 2010 film Open 5."/>
  </r>
  <r>
    <s v="s9490"/>
    <x v="0"/>
    <x v="9477"/>
    <s v="Santhosh Viswanath"/>
    <x v="42"/>
    <x v="7053"/>
    <x v="6"/>
    <m/>
    <m/>
    <x v="30"/>
    <x v="1"/>
    <s v="151 min"/>
    <x v="1"/>
    <m/>
    <x v="7"/>
    <s v="A righteous politician's unflinching loyalty to his ideologies is sorely tested after some damning allegations are levelled against him."/>
  </r>
  <r>
    <s v="s9491"/>
    <x v="1"/>
    <x v="9478"/>
    <s v="Unidentified"/>
    <x v="6222"/>
    <x v="17"/>
    <x v="6"/>
    <m/>
    <m/>
    <x v="17"/>
    <x v="10"/>
    <s v="1 Season"/>
    <x v="3"/>
    <m/>
    <x v="7"/>
    <s v="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
  </r>
  <r>
    <s v="s9492"/>
    <x v="0"/>
    <x v="9479"/>
    <s v="Anne Troake"/>
    <x v="20"/>
    <x v="17"/>
    <x v="6"/>
    <m/>
    <m/>
    <x v="12"/>
    <x v="1"/>
    <s v="55 min"/>
    <x v="3"/>
    <m/>
    <x v="7"/>
    <s v="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
  </r>
  <r>
    <s v="s9493"/>
    <x v="0"/>
    <x v="9480"/>
    <s v="Vittorio Cottafavi"/>
    <x v="6223"/>
    <x v="7054"/>
    <x v="6"/>
    <m/>
    <m/>
    <x v="50"/>
    <x v="1"/>
    <s v="90 min"/>
    <x v="2"/>
    <s v=" Drama"/>
    <x v="7"/>
    <s v="Scheming Messalina marries Roman Emperor Claudius but goes too far with a gladiator."/>
  </r>
  <r>
    <s v="s9494"/>
    <x v="0"/>
    <x v="9481"/>
    <s v="Mario Parruccini"/>
    <x v="6224"/>
    <x v="7055"/>
    <x v="7"/>
    <m/>
    <m/>
    <x v="6"/>
    <x v="1"/>
    <s v="97 min"/>
    <x v="0"/>
    <s v=" Drama"/>
    <x v="0"/>
    <s v="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
  </r>
  <r>
    <s v="s9495"/>
    <x v="0"/>
    <x v="9482"/>
    <s v="Robert J. Samuels, James Lew"/>
    <x v="6225"/>
    <x v="7056"/>
    <x v="6"/>
    <m/>
    <m/>
    <x v="30"/>
    <x v="1"/>
    <s v="89 min"/>
    <x v="2"/>
    <s v=" Comedy"/>
    <x v="1"/>
    <s v="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
  </r>
  <r>
    <s v="s9496"/>
    <x v="0"/>
    <x v="9483"/>
    <s v="Kikuo Kawasaki"/>
    <x v="2176"/>
    <x v="7057"/>
    <x v="6"/>
    <m/>
    <m/>
    <x v="55"/>
    <x v="4"/>
    <s v="97 min"/>
    <x v="1"/>
    <s v=" Suspense"/>
    <x v="6"/>
    <s v="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
  </r>
  <r>
    <s v="s9497"/>
    <x v="0"/>
    <x v="9484"/>
    <s v="Corey Lee"/>
    <x v="6226"/>
    <x v="7058"/>
    <x v="6"/>
    <m/>
    <m/>
    <x v="23"/>
    <x v="1"/>
    <s v="78 min"/>
    <x v="3"/>
    <s v=" Sports"/>
    <x v="7"/>
    <s v="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
  </r>
  <r>
    <s v="s9498"/>
    <x v="0"/>
    <x v="9485"/>
    <s v="Nick Leisure"/>
    <x v="6227"/>
    <x v="17"/>
    <x v="6"/>
    <m/>
    <m/>
    <x v="30"/>
    <x v="3"/>
    <s v="59 min"/>
    <x v="9"/>
    <s v=" Entertainment, and Culture, Comedy, Special Interest"/>
    <x v="1"/>
    <s v="In his first comedy special, Lance Woods shares his unique take on race relations, slave movies, dating and plenty of yeah-he-just-went-there moments. Undeniable showcases Lance's distinctive ability to be an equal opportunity offender."/>
  </r>
  <r>
    <s v="s9499"/>
    <x v="0"/>
    <x v="9486"/>
    <s v="Camillo Mastrocinque"/>
    <x v="6228"/>
    <x v="7059"/>
    <x v="7"/>
    <m/>
    <m/>
    <x v="20"/>
    <x v="1"/>
    <s v="105 min"/>
    <x v="0"/>
    <m/>
    <x v="2"/>
    <s v="An industrialist, who is considered rich and instead ends up in prison for insolvency, releases to two lestofanti a bill of exchange for one hundred thousand lire. The two turn it over to the owner of a tobacco shop, who in turn gives it to the owner of a pet store..."/>
  </r>
  <r>
    <s v="s9500"/>
    <x v="0"/>
    <x v="9487"/>
    <s v="Michel Poulette"/>
    <x v="6229"/>
    <x v="7060"/>
    <x v="6"/>
    <m/>
    <m/>
    <x v="13"/>
    <x v="14"/>
    <s v="90 min"/>
    <x v="1"/>
    <s v=" Suspense"/>
    <x v="2"/>
    <s v="Jessica and her fiancÃ© finally move out of the city and into their dream home on a quiet suburban street. When their strange and mysterious new neighbor lures Jessica inside his home, she finds herself imprisoned in a meticulously decorated 1950's bunker."/>
  </r>
  <r>
    <s v="s9501"/>
    <x v="0"/>
    <x v="9488"/>
    <s v="James Kondelik, Jon Kondelik"/>
    <x v="6230"/>
    <x v="7061"/>
    <x v="6"/>
    <m/>
    <m/>
    <x v="7"/>
    <x v="1"/>
    <s v="75 min"/>
    <x v="2"/>
    <s v=" Science Fiction"/>
    <x v="4"/>
    <s v="In the near future, a ship of space explorers crash land on an unknown planet. They're soon met with some of their worst fears as they discover the planet is inhabited by monstrous dinosaurs."/>
  </r>
  <r>
    <s v="s9502"/>
    <x v="0"/>
    <x v="9489"/>
    <s v="Michael Thoenes, Andrea Thoenes"/>
    <x v="6231"/>
    <x v="7062"/>
    <x v="6"/>
    <m/>
    <m/>
    <x v="6"/>
    <x v="2"/>
    <s v="22 min"/>
    <x v="11"/>
    <s v=" Kids, Special Interest"/>
    <x v="9"/>
    <s v="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
  </r>
  <r>
    <s v="s9503"/>
    <x v="0"/>
    <x v="9490"/>
    <s v="Nico Wilcox Cano"/>
    <x v="6232"/>
    <x v="7063"/>
    <x v="6"/>
    <m/>
    <m/>
    <x v="7"/>
    <x v="3"/>
    <s v="73 min"/>
    <x v="0"/>
    <s v=" Drama, Suspense"/>
    <x v="3"/>
    <s v="Jack is a loser who's in love with a girl who doesn't even know his name. His luck changes after finding the book... When he reads it, good things happen to him, but if a whole day goes by without reading the book, horrible things happen."/>
  </r>
  <r>
    <s v="s9504"/>
    <x v="0"/>
    <x v="9491"/>
    <s v="Camillo Mastrocinque"/>
    <x v="5405"/>
    <x v="7064"/>
    <x v="7"/>
    <s v=" Spain"/>
    <m/>
    <x v="97"/>
    <x v="8"/>
    <s v="94 min"/>
    <x v="0"/>
    <m/>
    <x v="2"/>
    <s v="A guy is about to become the millionth citizen to buy a car in Rome. Frightened, he decides to remain pedestrian, and recalls several stories, with new car owners as protagonists."/>
  </r>
  <r>
    <s v="s9505"/>
    <x v="0"/>
    <x v="9492"/>
    <s v="Amaremdar"/>
    <x v="6233"/>
    <x v="7065"/>
    <x v="6"/>
    <m/>
    <m/>
    <x v="30"/>
    <x v="1"/>
    <s v="143 min"/>
    <x v="1"/>
    <m/>
    <x v="4"/>
    <s v="Five various people have dreams about their future and entered into Hyderabad but seffers a lot and finally one person helps them to come up of their problems and finally they succeeded to reaches their goal and all lives happy"/>
  </r>
  <r>
    <s v="s9506"/>
    <x v="0"/>
    <x v="9493"/>
    <s v="Scott Jeffrey, Rebecca J Matthews"/>
    <x v="6234"/>
    <x v="7066"/>
    <x v="6"/>
    <m/>
    <m/>
    <x v="30"/>
    <x v="1"/>
    <s v="85 min"/>
    <x v="2"/>
    <s v=" Horror, Science Fiction"/>
    <x v="8"/>
    <s v="An obsessive scientist discovers a way to bring dinosaurs back to life and when his family comes to visit, they find him dead, eaten by his creations. If they escape, these monsters could threaten the city, so they must be contained and destroyed."/>
  </r>
  <r>
    <s v="s9507"/>
    <x v="0"/>
    <x v="9494"/>
    <s v="Ballem Venumadhav"/>
    <x v="6233"/>
    <x v="7067"/>
    <x v="6"/>
    <m/>
    <m/>
    <x v="30"/>
    <x v="8"/>
    <s v="121 min"/>
    <x v="1"/>
    <s v=" Kids, Suspense"/>
    <x v="5"/>
    <s v="Bahubali is a child who was sufferd by a bad police man and finally Bahubali kills shekar and rescues from all dangers. Another three girls involve in a murder and bahubali else them to came out of the problem"/>
  </r>
  <r>
    <s v="s9508"/>
    <x v="0"/>
    <x v="9495"/>
    <s v="Todd Verow"/>
    <x v="6235"/>
    <x v="7068"/>
    <x v="6"/>
    <m/>
    <m/>
    <x v="30"/>
    <x v="3"/>
    <s v="91 min"/>
    <x v="1"/>
    <s v=" LGBTQ"/>
    <x v="9"/>
    <s v="In the 1970s, the golden age of gay pornography in New York City, a promising chorus boy is injured and told he will never dance again. Distraught and unimpressed with the &quot;art&quot; films playing seedy Times Square theaters, he gets his friends together to make their own hardcore movies. Against all odds the films are successful until drugs, AIDS and cheap video technology bring it all crashing down."/>
  </r>
  <r>
    <s v="s9509"/>
    <x v="1"/>
    <x v="9496"/>
    <s v="Unidentified"/>
    <x v="20"/>
    <x v="17"/>
    <x v="6"/>
    <m/>
    <d v="2021-10-07T00:00:00"/>
    <x v="30"/>
    <x v="2"/>
    <s v="5 Seasons"/>
    <x v="7"/>
    <m/>
    <x v="0"/>
    <s v="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
  </r>
  <r>
    <s v="s9510"/>
    <x v="0"/>
    <x v="9497"/>
    <s v="Sunil Reddy"/>
    <x v="6236"/>
    <x v="17"/>
    <x v="6"/>
    <m/>
    <m/>
    <x v="1"/>
    <x v="2"/>
    <s v="92 min"/>
    <x v="0"/>
    <s v=" Drama"/>
    <x v="8"/>
    <s v="The story of the plight of farmers in rural villages who fall into debt traps and how one man tries to prevent them from doing so."/>
  </r>
  <r>
    <s v="s9511"/>
    <x v="1"/>
    <x v="9498"/>
    <s v="Unidentified"/>
    <x v="6237"/>
    <x v="7069"/>
    <x v="6"/>
    <m/>
    <m/>
    <x v="30"/>
    <x v="3"/>
    <s v="1 Season"/>
    <x v="1"/>
    <m/>
    <x v="9"/>
    <s v="Down Bad follows three childhood friends with their own trials and tribulations as they navigate life in small town America."/>
  </r>
  <r>
    <s v="s9512"/>
    <x v="1"/>
    <x v="9499"/>
    <s v="Unidentified"/>
    <x v="20"/>
    <x v="17"/>
    <x v="6"/>
    <m/>
    <d v="2021-10-07T00:00:00"/>
    <x v="7"/>
    <x v="2"/>
    <s v="3 Seasons"/>
    <x v="7"/>
    <m/>
    <x v="5"/>
    <s v="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
  </r>
  <r>
    <s v="s9513"/>
    <x v="0"/>
    <x v="9500"/>
    <s v="Arun Karnataki"/>
    <x v="6238"/>
    <x v="7070"/>
    <x v="6"/>
    <m/>
    <m/>
    <x v="26"/>
    <x v="2"/>
    <s v="123 min"/>
    <x v="1"/>
    <m/>
    <x v="2"/>
    <s v="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
  </r>
  <r>
    <s v="s9514"/>
    <x v="0"/>
    <x v="9501"/>
    <s v="David Moragas"/>
    <x v="6239"/>
    <x v="7071"/>
    <x v="6"/>
    <m/>
    <m/>
    <x v="6"/>
    <x v="7"/>
    <s v="77 min"/>
    <x v="1"/>
    <s v=" LGBTQ"/>
    <x v="3"/>
    <s v="When a big storm threatens the city of New York, two strangers with very little in common -a Spanish documentary filmmaker and an app programmer- end up sharing shelter, challenging each other's definitions of happiness, love and life."/>
  </r>
  <r>
    <s v="s9515"/>
    <x v="0"/>
    <x v="9502"/>
    <s v="Cameron Crowe"/>
    <x v="20"/>
    <x v="17"/>
    <x v="6"/>
    <m/>
    <m/>
    <x v="14"/>
    <x v="17"/>
    <s v="5 min"/>
    <x v="1"/>
    <m/>
    <x v="0"/>
    <s v="We Bought a Zoo is now available for download! Join Tava Smiley on the red carpet with the cast and crew of We Bought a Zoo featuring Matt Damon, Scarlett Johansson, Director Cameron Crowe and more!"/>
  </r>
  <r>
    <s v="s9516"/>
    <x v="0"/>
    <x v="9503"/>
    <s v="Cameron Crowe"/>
    <x v="20"/>
    <x v="17"/>
    <x v="6"/>
    <m/>
    <m/>
    <x v="14"/>
    <x v="17"/>
    <s v="5 min"/>
    <x v="1"/>
    <m/>
    <x v="2"/>
    <s v="We Bought a Zoo is now available for download! Go behind the scenes with Scarlett Johansson as she reveals what it took to &quot;get into character&quot; for her role in We Bought a Zoo."/>
  </r>
  <r>
    <s v="s9517"/>
    <x v="0"/>
    <x v="9504"/>
    <s v="Cameron Crowe"/>
    <x v="20"/>
    <x v="17"/>
    <x v="6"/>
    <m/>
    <m/>
    <x v="14"/>
    <x v="17"/>
    <s v="5 min"/>
    <x v="1"/>
    <m/>
    <x v="0"/>
    <s v="We Bought a Zoo is now available for download! Go behind the scenes with Matt Damon as he reveals what it took to &quot;get into character&quot; for his role in We Bought a Zoo."/>
  </r>
  <r>
    <s v="s9518"/>
    <x v="0"/>
    <x v="9505"/>
    <s v="Cameron Crowe"/>
    <x v="20"/>
    <x v="17"/>
    <x v="6"/>
    <m/>
    <m/>
    <x v="14"/>
    <x v="17"/>
    <s v="5 min"/>
    <x v="1"/>
    <m/>
    <x v="2"/>
    <s v="We Bought a Zoo is now available for download! Director Cameron Crowe lets you in on the production process. Find out what it took to make We Bought a Zoo a success."/>
  </r>
  <r>
    <s v="s9519"/>
    <x v="0"/>
    <x v="9506"/>
    <s v="Nick Simon"/>
    <x v="6240"/>
    <x v="7072"/>
    <x v="6"/>
    <m/>
    <m/>
    <x v="30"/>
    <x v="8"/>
    <s v="87 min"/>
    <x v="0"/>
    <s v=" Horror"/>
    <x v="6"/>
    <s v="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
  </r>
  <r>
    <s v="s9520"/>
    <x v="0"/>
    <x v="9507"/>
    <s v="Roger Spottiswoode"/>
    <x v="5575"/>
    <x v="7073"/>
    <x v="6"/>
    <m/>
    <m/>
    <x v="43"/>
    <x v="14"/>
    <s v="119 min"/>
    <x v="2"/>
    <s v=" Adventure, Suspense"/>
    <x v="4"/>
    <s v="James Bond starts another chapter in the longest-running movie series in history. The threat of World War III looms as media mogul Elliot Carver pits China and Britain against each other to complete his global communications empire."/>
  </r>
  <r>
    <s v="s9521"/>
    <x v="0"/>
    <x v="9508"/>
    <s v="Roger Spottiswoode"/>
    <x v="6241"/>
    <x v="7074"/>
    <x v="6"/>
    <m/>
    <m/>
    <x v="43"/>
    <x v="14"/>
    <s v="119 min"/>
    <x v="2"/>
    <s v=" Suspense"/>
    <x v="6"/>
    <s v="The Carver Media Group Network seems to know the news even before it happens. It's up to James Bond to find out how and why."/>
  </r>
  <r>
    <s v="s9522"/>
    <x v="0"/>
    <x v="9509"/>
    <s v="Michael Apted"/>
    <x v="5575"/>
    <x v="7075"/>
    <x v="6"/>
    <m/>
    <m/>
    <x v="60"/>
    <x v="14"/>
    <s v="128 min"/>
    <x v="2"/>
    <s v=" Adventure"/>
    <x v="7"/>
    <s v="In the 19th film of the franchise, James Bond (Pierce Brosnan) is once again pitted against Valentin Zukovsky (Robbie Coltrane), the Russian mobster from Goldeneye. Judi Dench returns as M and Desmond Llewelyn returns as Q."/>
  </r>
  <r>
    <s v="s9523"/>
    <x v="0"/>
    <x v="9510"/>
    <s v="Michael Apted"/>
    <x v="6241"/>
    <x v="7076"/>
    <x v="6"/>
    <m/>
    <m/>
    <x v="60"/>
    <x v="14"/>
    <s v="128 min"/>
    <x v="2"/>
    <s v=" Adventure, Suspense"/>
    <x v="6"/>
    <s v="Bond takes position as bodyguard of British oil tycoon's daughter after a deadly mishap at MI6."/>
  </r>
  <r>
    <s v="s9524"/>
    <x v="0"/>
    <x v="9511"/>
    <s v="Sean King"/>
    <x v="6242"/>
    <x v="7077"/>
    <x v="6"/>
    <m/>
    <m/>
    <x v="30"/>
    <x v="8"/>
    <s v="98 min"/>
    <x v="0"/>
    <m/>
    <x v="2"/>
    <s v="When Jack, a groomsman leaves for his best friends wedding several states away, he's asked to pick up Samantha, a stranded bridesmaid. Jack discovers they've met before and had a less than friendly past."/>
  </r>
  <r>
    <s v="s9525"/>
    <x v="0"/>
    <x v="9512"/>
    <s v="William Boyd"/>
    <x v="4193"/>
    <x v="7078"/>
    <x v="6"/>
    <m/>
    <m/>
    <x v="30"/>
    <x v="3"/>
    <s v="99 min"/>
    <x v="1"/>
    <m/>
    <x v="9"/>
    <s v="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
  </r>
  <r>
    <s v="s9526"/>
    <x v="0"/>
    <x v="9513"/>
    <s v="Axelle Carolyn"/>
    <x v="6243"/>
    <x v="7079"/>
    <x v="6"/>
    <m/>
    <m/>
    <x v="30"/>
    <x v="8"/>
    <s v="81 min"/>
    <x v="6"/>
    <m/>
    <x v="8"/>
    <s v="After suffering a mild stroke, Judith Albright reluctantly moves into a historic nursing home where she becomes convinced a supernatural force is killing the residents."/>
  </r>
  <r>
    <s v="s9527"/>
    <x v="0"/>
    <x v="9514"/>
    <s v="Kevin Phillips"/>
    <x v="6244"/>
    <x v="7080"/>
    <x v="6"/>
    <m/>
    <m/>
    <x v="7"/>
    <x v="1"/>
    <s v="44 min"/>
    <x v="3"/>
    <s v=" Music Videos and Concerts"/>
    <x v="7"/>
    <s v="The Lumineers' III is a visual exploration of the band's third and latest album. In three chapters corresponding with the album's ten tracks, we follow three generations of a working-class family in the American Northeast."/>
  </r>
  <r>
    <s v="s9528"/>
    <x v="0"/>
    <x v="9515"/>
    <s v="David Gelb"/>
    <x v="6245"/>
    <x v="7081"/>
    <x v="6"/>
    <m/>
    <m/>
    <x v="13"/>
    <x v="14"/>
    <s v="83 min"/>
    <x v="6"/>
    <s v=" Science Fiction, Suspense"/>
    <x v="3"/>
    <s v="A group of medical researchers discover a way to bring dead patients back to life."/>
  </r>
  <r>
    <s v="s9529"/>
    <x v="0"/>
    <x v="9516"/>
    <s v="HYBRID LLC"/>
    <x v="20"/>
    <x v="17"/>
    <x v="6"/>
    <m/>
    <m/>
    <x v="6"/>
    <x v="2"/>
    <s v="88 min"/>
    <x v="1"/>
    <m/>
    <x v="8"/>
    <s v="Finding herself at a crossroads, up-and-coming journalist Jackie seizes the opportunity to run as small town newspaper in Alaska and runs a series of Christmas articles to help the struggling business."/>
  </r>
  <r>
    <s v="s9530"/>
    <x v="1"/>
    <x v="9517"/>
    <s v="Unidentified"/>
    <x v="6246"/>
    <x v="7082"/>
    <x v="6"/>
    <m/>
    <d v="2021-10-08T00:00:00"/>
    <x v="87"/>
    <x v="1"/>
    <s v="2 Seasons"/>
    <x v="1"/>
    <m/>
    <x v="4"/>
    <s v="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
  </r>
  <r>
    <s v="s9531"/>
    <x v="0"/>
    <x v="9518"/>
    <s v="Joe Carnahan"/>
    <x v="1068"/>
    <x v="7083"/>
    <x v="6"/>
    <m/>
    <m/>
    <x v="24"/>
    <x v="7"/>
    <s v="10 min"/>
    <x v="2"/>
    <s v=" Adventure, Comedy"/>
    <x v="6"/>
    <s v="The A-Team is now available for download! The cast and crew of The A-Team bring you on set to the &quot;Making of a Scene!&quot; Get a behind-the-scenes look at how the action-packed KÃ¶nigsbank sequence was created."/>
  </r>
  <r>
    <s v="s9532"/>
    <x v="1"/>
    <x v="9519"/>
    <s v="Unidentified"/>
    <x v="6247"/>
    <x v="7084"/>
    <x v="6"/>
    <m/>
    <m/>
    <x v="30"/>
    <x v="1"/>
    <s v="1 Season"/>
    <x v="21"/>
    <m/>
    <x v="9"/>
    <s v="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
  </r>
  <r>
    <s v="s9533"/>
    <x v="0"/>
    <x v="9520"/>
    <s v="Marc Forster"/>
    <x v="4193"/>
    <x v="7085"/>
    <x v="6"/>
    <m/>
    <m/>
    <x v="8"/>
    <x v="14"/>
    <s v="106 min"/>
    <x v="2"/>
    <s v=" Adventure, Drama"/>
    <x v="7"/>
    <s v="On a non-stop quest for justice that crisscrosses the globe, Bond (Daniel Craig) uncovers an intricate conspiracy by the mysterious Quantum organization to take control of one of the world's most important natural resources! Judi Dench also stars."/>
  </r>
  <r>
    <s v="s9534"/>
    <x v="0"/>
    <x v="9521"/>
    <s v="Marc Forster"/>
    <x v="4193"/>
    <x v="7086"/>
    <x v="6"/>
    <m/>
    <m/>
    <x v="8"/>
    <x v="14"/>
    <s v="106 min"/>
    <x v="2"/>
    <m/>
    <x v="4"/>
    <s v="HD. Seeking vengeance for his lover's death, James Bond uncovers a conspiracy to take control of a country's most precious natural resource."/>
  </r>
  <r>
    <s v="s9535"/>
    <x v="0"/>
    <x v="9522"/>
    <s v="Nikhil Mahajan"/>
    <x v="6248"/>
    <x v="7087"/>
    <x v="6"/>
    <m/>
    <m/>
    <x v="15"/>
    <x v="3"/>
    <s v="122 min"/>
    <x v="1"/>
    <s v=" Suspense"/>
    <x v="3"/>
    <s v="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
  </r>
  <r>
    <s v="s9536"/>
    <x v="0"/>
    <x v="9523"/>
    <s v="Cody Knotts"/>
    <x v="4976"/>
    <x v="7088"/>
    <x v="6"/>
    <m/>
    <m/>
    <x v="0"/>
    <x v="8"/>
    <s v="92 min"/>
    <x v="2"/>
    <s v=" Comedy, Horror"/>
    <x v="9"/>
    <s v="Famous Wrestlers are pitted against hordes of undead when they unknowingly walk into a death trap."/>
  </r>
  <r>
    <s v="s9537"/>
    <x v="0"/>
    <x v="9524"/>
    <s v="Hriday Shetty"/>
    <x v="3078"/>
    <x v="7089"/>
    <x v="6"/>
    <m/>
    <m/>
    <x v="47"/>
    <x v="3"/>
    <s v="141 min"/>
    <x v="2"/>
    <s v=" Comedy, Suspense"/>
    <x v="5"/>
    <s v="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
  </r>
  <r>
    <s v="s9538"/>
    <x v="1"/>
    <x v="9525"/>
    <s v="Unidentified"/>
    <x v="20"/>
    <x v="17"/>
    <x v="6"/>
    <m/>
    <d v="2021-10-08T00:00:00"/>
    <x v="30"/>
    <x v="10"/>
    <s v="2 Seasons"/>
    <x v="16"/>
    <s v=" Talk Show and Variety, Unscripted"/>
    <x v="6"/>
    <s v="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
  </r>
  <r>
    <s v="s9539"/>
    <x v="0"/>
    <x v="9526"/>
    <s v="Tony Jaa, Panna Rittikrai"/>
    <x v="5868"/>
    <x v="7090"/>
    <x v="6"/>
    <m/>
    <m/>
    <x v="14"/>
    <x v="4"/>
    <s v="99 min"/>
    <x v="2"/>
    <m/>
    <x v="4"/>
    <s v="Martial arts legend Tony Jaa returns with more insane kicks &amp; mind-blowing stunts in the finale to the ONG BAK trilogy, facing his ultimate challenge: a deadly showdown with a fierce supernatural warrior."/>
  </r>
  <r>
    <s v="s9540"/>
    <x v="0"/>
    <x v="9527"/>
    <s v="Matthew Bourne"/>
    <x v="6249"/>
    <x v="7091"/>
    <x v="6"/>
    <m/>
    <m/>
    <x v="2"/>
    <x v="1"/>
    <s v="98 min"/>
    <x v="9"/>
    <s v=" Entertainment, and Culture"/>
    <x v="7"/>
    <s v="Loosely based on Bizet's popular opera Carmen, The Car Man changes the 19th-century Spanish cigarette factory of the opera to a greasy garage-diner in the American mid-west of the 60s. The arrival of a handsome stranger disturbs the dreams and passions of those who live and work there."/>
  </r>
  <r>
    <s v="s9541"/>
    <x v="0"/>
    <x v="9528"/>
    <s v="Rodrigo AragÃ£o"/>
    <x v="6250"/>
    <x v="7092"/>
    <x v="6"/>
    <m/>
    <m/>
    <x v="15"/>
    <x v="3"/>
    <s v="96 min"/>
    <x v="6"/>
    <m/>
    <x v="3"/>
    <s v="A strange contamination strikes a fisherman's village. When fish and shellfish become evil creatures that transmit death and destruction, the lonely Albino risks his soul for the love of his life, in a desperate fight for survival."/>
  </r>
  <r>
    <s v="s9542"/>
    <x v="0"/>
    <x v="9529"/>
    <s v="Emelie Lindblom"/>
    <x v="6251"/>
    <x v="7093"/>
    <x v="6"/>
    <m/>
    <m/>
    <x v="2"/>
    <x v="1"/>
    <s v="81 min"/>
    <x v="6"/>
    <s v=" Young Adult Audience"/>
    <x v="4"/>
    <s v="A summer camp turns into a nightmare for three high school students when paranormal events unleash."/>
  </r>
  <r>
    <s v="s9543"/>
    <x v="0"/>
    <x v="9530"/>
    <s v="Ryan Zaragoza"/>
    <x v="6252"/>
    <x v="7094"/>
    <x v="6"/>
    <m/>
    <m/>
    <x v="30"/>
    <x v="3"/>
    <s v="84 min"/>
    <x v="6"/>
    <m/>
    <x v="5"/>
    <s v="Expecting their first child, a Mexican-American couple move to a migrant farming community in 1970's California where strange symptoms and terrifying visions threaten their new family."/>
  </r>
  <r>
    <s v="s9544"/>
    <x v="1"/>
    <x v="9531"/>
    <s v="Unidentified"/>
    <x v="6253"/>
    <x v="7095"/>
    <x v="6"/>
    <m/>
    <m/>
    <x v="12"/>
    <x v="8"/>
    <s v="1 Season"/>
    <x v="1"/>
    <m/>
    <x v="9"/>
    <s v="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
  </r>
  <r>
    <s v="s9545"/>
    <x v="0"/>
    <x v="9532"/>
    <s v="Eytan Rockaway"/>
    <x v="1728"/>
    <x v="7096"/>
    <x v="6"/>
    <m/>
    <m/>
    <x v="30"/>
    <x v="4"/>
    <s v="119 min"/>
    <x v="2"/>
    <s v=" Suspense"/>
    <x v="6"/>
    <s v="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
  </r>
  <r>
    <s v="s9546"/>
    <x v="0"/>
    <x v="9533"/>
    <s v="Michael D. Ratner"/>
    <x v="20"/>
    <x v="17"/>
    <x v="6"/>
    <m/>
    <m/>
    <x v="30"/>
    <x v="17"/>
    <s v="95 min"/>
    <x v="9"/>
    <s v=" Entertainment, and Culture, Documentary"/>
    <x v="3"/>
    <s v="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
  </r>
  <r>
    <s v="s9547"/>
    <x v="1"/>
    <x v="9534"/>
    <s v="Unidentified"/>
    <x v="6254"/>
    <x v="17"/>
    <x v="6"/>
    <m/>
    <d v="2021-10-08T00:00:00"/>
    <x v="4"/>
    <x v="2"/>
    <s v="2 Seasons"/>
    <x v="3"/>
    <s v=" Special Interest"/>
    <x v="5"/>
    <s v="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
  </r>
  <r>
    <s v="s9548"/>
    <x v="0"/>
    <x v="9535"/>
    <s v="William Tannen"/>
    <x v="4875"/>
    <x v="7097"/>
    <x v="6"/>
    <m/>
    <m/>
    <x v="26"/>
    <x v="4"/>
    <s v="97 min"/>
    <x v="2"/>
    <s v=" Drama, Suspense"/>
    <x v="9"/>
    <s v="A murderer (Jack O'Halloran) escapes from an institution, determined to destroy the cop who sent him away, Chuck Norris. Norris must anticipate &quot;The Terror's&quot; next move, knowing deep down he will have to face this homicidal beast alone."/>
  </r>
  <r>
    <s v="s9549"/>
    <x v="0"/>
    <x v="9536"/>
    <s v="Martin Campbell"/>
    <x v="5575"/>
    <x v="7098"/>
    <x v="6"/>
    <m/>
    <m/>
    <x v="57"/>
    <x v="14"/>
    <s v="130 min"/>
    <x v="2"/>
    <s v=" Adventure"/>
    <x v="2"/>
    <s v="Bond is thrown right into the action before the title song with an eye-opening cliff dive onto a plane. Sporting his signature debonair attitude and pricey gadgets, Bond investigates the destruction of a Russian satellite base."/>
  </r>
  <r>
    <s v="s9550"/>
    <x v="0"/>
    <x v="9537"/>
    <s v="Martin Campbell"/>
    <x v="5575"/>
    <x v="7099"/>
    <x v="6"/>
    <m/>
    <m/>
    <x v="57"/>
    <x v="14"/>
    <s v="130 min"/>
    <x v="2"/>
    <s v=" Suspense"/>
    <x v="6"/>
    <s v="Bond is thrown right into the action before the title song with an eye-opening cliff dive onto a plane. Sporting his signature debonair attitude and pricey gadgets, Bond investigates the destruction of a Russian satellite base."/>
  </r>
  <r>
    <s v="s9551"/>
    <x v="0"/>
    <x v="9538"/>
    <s v="Felipe Rodrigo Borba"/>
    <x v="6255"/>
    <x v="7100"/>
    <x v="6"/>
    <m/>
    <m/>
    <x v="30"/>
    <x v="8"/>
    <s v="31 min"/>
    <x v="28"/>
    <s v=" Romance"/>
    <x v="2"/>
    <s v="Some time passed and FelÃ­cia narrates important moments in her life that took place during this period. She and still has a feeling of incompleteness. Upon meeting Sandra, she will begin to question her dreams and goals in life."/>
  </r>
  <r>
    <s v="s9552"/>
    <x v="0"/>
    <x v="9539"/>
    <s v="Chris Conlee"/>
    <x v="6256"/>
    <x v="7101"/>
    <x v="6"/>
    <m/>
    <m/>
    <x v="22"/>
    <x v="3"/>
    <s v="91 min"/>
    <x v="2"/>
    <s v=" Horror, Science Fiction"/>
    <x v="6"/>
    <s v="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
  </r>
  <r>
    <s v="s9553"/>
    <x v="0"/>
    <x v="9540"/>
    <s v="Lee Tamahori"/>
    <x v="6257"/>
    <x v="7102"/>
    <x v="6"/>
    <m/>
    <m/>
    <x v="18"/>
    <x v="14"/>
    <s v="133 min"/>
    <x v="2"/>
    <s v=" Adventure"/>
    <x v="5"/>
    <s v="James Bond's newest mission begins with a spectacular high-speed hovercraft chase through a minefield in the demilitarized zone separating North and South Korea - and the action doesn't let up until the credits toll."/>
  </r>
  <r>
    <s v="s9554"/>
    <x v="0"/>
    <x v="9541"/>
    <s v="Lee Tamahori"/>
    <x v="6241"/>
    <x v="7103"/>
    <x v="6"/>
    <m/>
    <m/>
    <x v="18"/>
    <x v="14"/>
    <s v="133 min"/>
    <x v="2"/>
    <m/>
    <x v="6"/>
    <s v="Bond must discover the connection between a North Korean terrorist and an adventurous diamond broker whose looks may be deceiving."/>
  </r>
  <r>
    <s v="s9555"/>
    <x v="0"/>
    <x v="9542"/>
    <s v="Marcus Lee"/>
    <x v="6258"/>
    <x v="7104"/>
    <x v="6"/>
    <m/>
    <m/>
    <x v="30"/>
    <x v="8"/>
    <s v="82 min"/>
    <x v="1"/>
    <m/>
    <x v="8"/>
    <s v="Sean is planning to end his life, but first he must head north to say his goodbyes. But some unexpected encounters seek to interrupt his mission."/>
  </r>
  <r>
    <s v="s9556"/>
    <x v="0"/>
    <x v="9543"/>
    <s v="Hartbreak Films,  Inc."/>
    <x v="20"/>
    <x v="17"/>
    <x v="6"/>
    <m/>
    <m/>
    <x v="6"/>
    <x v="2"/>
    <s v="88 min"/>
    <x v="1"/>
    <m/>
    <x v="9"/>
    <s v="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
  </r>
  <r>
    <s v="s9557"/>
    <x v="0"/>
    <x v="9544"/>
    <s v="Fernando AyllÃ³n"/>
    <x v="6259"/>
    <x v="7105"/>
    <x v="6"/>
    <m/>
    <m/>
    <x v="30"/>
    <x v="7"/>
    <s v="99 min"/>
    <x v="5"/>
    <s v=" Comedy"/>
    <x v="4"/>
    <s v="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
  </r>
  <r>
    <s v="s9558"/>
    <x v="0"/>
    <x v="9545"/>
    <s v="Shawn Levy"/>
    <x v="3098"/>
    <x v="7106"/>
    <x v="6"/>
    <m/>
    <m/>
    <x v="24"/>
    <x v="7"/>
    <s v="5 min"/>
    <x v="0"/>
    <m/>
    <x v="5"/>
    <s v="Date Night: World Premiere"/>
  </r>
  <r>
    <s v="s9559"/>
    <x v="0"/>
    <x v="9546"/>
    <s v="Shawn Levy"/>
    <x v="3098"/>
    <x v="7106"/>
    <x v="6"/>
    <m/>
    <m/>
    <x v="24"/>
    <x v="7"/>
    <s v="10 min"/>
    <x v="0"/>
    <m/>
    <x v="9"/>
    <s v="Date Night: Making a Scene"/>
  </r>
  <r>
    <s v="s9560"/>
    <x v="0"/>
    <x v="9547"/>
    <s v="Martin Campbell"/>
    <x v="20"/>
    <x v="17"/>
    <x v="6"/>
    <m/>
    <m/>
    <x v="32"/>
    <x v="14"/>
    <s v="145 min"/>
    <x v="2"/>
    <s v=" Adventure, Drama"/>
    <x v="9"/>
    <s v="Based on Ian Fleming's first 007 novel, James Bond (Daniel Craig) must thwart a dangerous Russian spy who is funding global terrorists from winning a poker game worth millions. The 21st film in the most successful film series in cinematic history."/>
  </r>
  <r>
    <s v="s9561"/>
    <x v="0"/>
    <x v="9548"/>
    <s v="Richard Groen"/>
    <x v="6260"/>
    <x v="7107"/>
    <x v="6"/>
    <m/>
    <m/>
    <x v="4"/>
    <x v="8"/>
    <s v="104 min"/>
    <x v="1"/>
    <m/>
    <x v="6"/>
    <s v="A woman becomes the subject of a terror campaign from a psychotic killer when she helps police locate a wanted drug lord, who gets killed during the arrest. From award winning director Richard Groen, featuring award winning actress Julianne Carioto."/>
  </r>
  <r>
    <s v="s9562"/>
    <x v="0"/>
    <x v="9549"/>
    <s v="Tommy Frazier"/>
    <x v="5857"/>
    <x v="7108"/>
    <x v="6"/>
    <m/>
    <m/>
    <x v="30"/>
    <x v="3"/>
    <s v="86 min"/>
    <x v="6"/>
    <s v=" Science Fiction"/>
    <x v="2"/>
    <s v="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
  </r>
  <r>
    <s v="s9563"/>
    <x v="0"/>
    <x v="9550"/>
    <s v="Michael Shelton"/>
    <x v="6256"/>
    <x v="7109"/>
    <x v="2"/>
    <m/>
    <m/>
    <x v="22"/>
    <x v="3"/>
    <s v="93 min"/>
    <x v="6"/>
    <m/>
    <x v="8"/>
    <s v="Karen, the lone survivor of a killing spree perpetrated by a teenage serial killer that's known as &quot;Basement Jack&quot;, has been living in fear that one day he would be released. Her worst nightmare comes true when a judge ordered his released. Soon, murders were occurring all over and Karen realizes that he was hunting her and that her only option is to find Jack and ends it. So the hunt began."/>
  </r>
  <r>
    <s v="s9564"/>
    <x v="0"/>
    <x v="9551"/>
    <s v="Steven Quale"/>
    <x v="6261"/>
    <x v="7110"/>
    <x v="6"/>
    <m/>
    <m/>
    <x v="1"/>
    <x v="14"/>
    <s v="105 min"/>
    <x v="2"/>
    <m/>
    <x v="0"/>
    <s v="A team of Navy SEALs is hired to salvage Nazi gold stored in a bank vault in a submerged town at the bottom of a Bosnian lake."/>
  </r>
  <r>
    <s v="s9565"/>
    <x v="0"/>
    <x v="9552"/>
    <s v="20th Century Fox"/>
    <x v="20"/>
    <x v="17"/>
    <x v="6"/>
    <m/>
    <m/>
    <x v="24"/>
    <x v="14"/>
    <s v="10 min"/>
    <x v="2"/>
    <s v=" Adventure, Comedy"/>
    <x v="3"/>
    <s v="The A-Team is now available for download! A group of film students get the opportunity of a lifetime... to interview director Joe Carnahan of The A-Team! Join the students as they learn about the industry through the words of Joe himself."/>
  </r>
  <r>
    <s v="s9566"/>
    <x v="0"/>
    <x v="9553"/>
    <s v="Mark Williams"/>
    <x v="2127"/>
    <x v="7111"/>
    <x v="2"/>
    <s v=" Canada"/>
    <m/>
    <x v="2"/>
    <x v="4"/>
    <s v="110 min"/>
    <x v="1"/>
    <m/>
    <x v="9"/>
    <s v="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
  </r>
  <r>
    <s v="s9567"/>
    <x v="0"/>
    <x v="9554"/>
    <s v="Alex Meader"/>
    <x v="6262"/>
    <x v="7112"/>
    <x v="6"/>
    <m/>
    <m/>
    <x v="15"/>
    <x v="8"/>
    <s v="103 min"/>
    <x v="2"/>
    <s v=" Suspense"/>
    <x v="6"/>
    <s v="A vengeful husband takes on gangs and corrupt cops in this gritty vigilante thriller featuring Christian Monzon (Kill Speed) and Jason Giuliano (Red)."/>
  </r>
  <r>
    <s v="s9568"/>
    <x v="0"/>
    <x v="9555"/>
    <s v="Joseph Giannini"/>
    <x v="6263"/>
    <x v="7113"/>
    <x v="6"/>
    <m/>
    <m/>
    <x v="30"/>
    <x v="1"/>
    <s v="90 min"/>
    <x v="1"/>
    <m/>
    <x v="1"/>
    <s v="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
  </r>
  <r>
    <s v="s9569"/>
    <x v="0"/>
    <x v="9556"/>
    <s v="K. S. Ravikumar"/>
    <x v="134"/>
    <x v="7114"/>
    <x v="6"/>
    <m/>
    <m/>
    <x v="18"/>
    <x v="1"/>
    <s v="165 min"/>
    <x v="0"/>
    <s v=" Drama"/>
    <x v="3"/>
    <s v="Shiva, a bus conductor, robs the corrupt in order to fund an organisation that aids those with disabilities. To avoid detection and trial, he pretends to be his twin, who has disabilities."/>
  </r>
  <r>
    <s v="s9570"/>
    <x v="0"/>
    <x v="9557"/>
    <s v="Nick Laughland"/>
    <x v="6264"/>
    <x v="7115"/>
    <x v="6"/>
    <m/>
    <m/>
    <x v="12"/>
    <x v="10"/>
    <s v="94 min"/>
    <x v="1"/>
    <s v=" Romance"/>
    <x v="2"/>
    <s v="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
  </r>
  <r>
    <s v="s9571"/>
    <x v="0"/>
    <x v="9558"/>
    <s v="Gabriel MariÃ±o"/>
    <x v="6265"/>
    <x v="7116"/>
    <x v="6"/>
    <m/>
    <m/>
    <x v="15"/>
    <x v="3"/>
    <s v="87 min"/>
    <x v="1"/>
    <s v=" Romance"/>
    <x v="7"/>
    <s v="A middle-class girl who embarks on a road trip across Mexico."/>
  </r>
  <r>
    <s v="s9572"/>
    <x v="0"/>
    <x v="9559"/>
    <s v="Jason Friedberg, Aaron Seltzer"/>
    <x v="6266"/>
    <x v="7117"/>
    <x v="6"/>
    <m/>
    <m/>
    <x v="15"/>
    <x v="14"/>
    <s v="82 min"/>
    <x v="0"/>
    <s v=" Science Fiction"/>
    <x v="6"/>
    <s v="In this Hunger Games spoof, Kantmiss Evershot must fight for her life in the 75th annual Starving Games, where she could also win an old ham, a coupon for a foot-long sub, and a partially eaten pickle."/>
  </r>
  <r>
    <s v="s9573"/>
    <x v="0"/>
    <x v="9560"/>
    <s v="Nikolai Lebedev"/>
    <x v="6267"/>
    <x v="7118"/>
    <x v="6"/>
    <m/>
    <m/>
    <x v="18"/>
    <x v="8"/>
    <s v="97 min"/>
    <x v="2"/>
    <s v=" Drama"/>
    <x v="6"/>
    <s v="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
  </r>
  <r>
    <s v="s9574"/>
    <x v="0"/>
    <x v="9561"/>
    <s v="Juan Antonio Chavero Briones"/>
    <x v="6268"/>
    <x v="7119"/>
    <x v="6"/>
    <m/>
    <m/>
    <x v="30"/>
    <x v="8"/>
    <s v="114 min"/>
    <x v="8"/>
    <s v=" Suspense"/>
    <x v="6"/>
    <s v="Juan and LucÃ­a are two survivors in a post-apocalyptic CÃ³rdoba. After years together, both now have different goals in mind, but on their way they will meet Elena, a girl, who says she is looking for her family ..."/>
  </r>
  <r>
    <s v="s9575"/>
    <x v="0"/>
    <x v="9562"/>
    <s v="Terence Fisher"/>
    <x v="6269"/>
    <x v="7120"/>
    <x v="6"/>
    <m/>
    <m/>
    <x v="20"/>
    <x v="10"/>
    <s v="87 min"/>
    <x v="1"/>
    <s v=" Horror, Suspense"/>
    <x v="6"/>
    <s v="A hellish hound feeds upon the flesh of the heirs of Baskerville Hall. But before this beast can sink its teeth into the newest lord, it must pit its vicious fangs against the searing intellect of Sherlock Holmes (Peter Cushing) and Dr. Watson."/>
  </r>
  <r>
    <s v="s9576"/>
    <x v="0"/>
    <x v="9563"/>
    <s v="Mathieu Ratthe"/>
    <x v="6270"/>
    <x v="7121"/>
    <x v="6"/>
    <m/>
    <m/>
    <x v="2"/>
    <x v="14"/>
    <s v="85 min"/>
    <x v="2"/>
    <s v=" Horror, Suspense"/>
    <x v="4"/>
    <s v="In Gracefield, three couples are spending a long weekend in a luxurious cabin when suddenly an uninvited guest in the form of a meteorite, comes crashing the party..."/>
  </r>
  <r>
    <s v="s9577"/>
    <x v="0"/>
    <x v="9564"/>
    <s v="Joe Carnahan"/>
    <x v="1068"/>
    <x v="7122"/>
    <x v="6"/>
    <m/>
    <m/>
    <x v="24"/>
    <x v="14"/>
    <s v="119 min"/>
    <x v="2"/>
    <m/>
    <x v="6"/>
    <s v="The big screen, 21st century version of the action packed series THE A-TEAM."/>
  </r>
  <r>
    <s v="s9578"/>
    <x v="0"/>
    <x v="9565"/>
    <s v="Omegia Keeys"/>
    <x v="6271"/>
    <x v="7123"/>
    <x v="6"/>
    <m/>
    <m/>
    <x v="6"/>
    <x v="1"/>
    <s v="96 min"/>
    <x v="3"/>
    <s v=" Special Interest"/>
    <x v="5"/>
    <s v="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
  </r>
  <r>
    <s v="s9579"/>
    <x v="0"/>
    <x v="9566"/>
    <s v="Camillo Bazzoni"/>
    <x v="6272"/>
    <x v="7124"/>
    <x v="6"/>
    <m/>
    <m/>
    <x v="68"/>
    <x v="1"/>
    <s v="95 min"/>
    <x v="2"/>
    <s v=" Drama"/>
    <x v="9"/>
    <s v="Set in World War 2 - a British commando squad is tasked with attacking the &quot;secret&quot; German airfield from which German fighters have been attacking bombers which are trying to stop German tanks from reinforcing the D Day defences."/>
  </r>
  <r>
    <s v="s9580"/>
    <x v="0"/>
    <x v="9567"/>
    <s v="Sylvain White"/>
    <x v="6273"/>
    <x v="7125"/>
    <x v="6"/>
    <m/>
    <m/>
    <x v="17"/>
    <x v="3"/>
    <s v="114 min"/>
    <x v="1"/>
    <m/>
    <x v="6"/>
    <s v="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quot;stepping.&quot; With April's help, DJ learnsÂ about the legacy .."/>
  </r>
  <r>
    <s v="s9581"/>
    <x v="0"/>
    <x v="9568"/>
    <s v="Eric Laneuville"/>
    <x v="6274"/>
    <x v="7126"/>
    <x v="6"/>
    <m/>
    <m/>
    <x v="31"/>
    <x v="8"/>
    <s v="90 min"/>
    <x v="2"/>
    <s v=" Drama"/>
    <x v="2"/>
    <s v="In this made-for-television movie mystery, Larry Hagman stars as ex-millionaire Alexander Turnbull Hollingsworth III, who lost his fortune but maintains his lavish lifestyle by using his cunning and charm to help the Feds crack upper-crust crimes."/>
  </r>
  <r>
    <s v="s9582"/>
    <x v="1"/>
    <x v="9569"/>
    <s v="Unidentified"/>
    <x v="6275"/>
    <x v="7127"/>
    <x v="6"/>
    <m/>
    <m/>
    <x v="6"/>
    <x v="3"/>
    <s v="1 Season"/>
    <x v="0"/>
    <s v=" Horror"/>
    <x v="2"/>
    <s v="Animated horror hosts watch public domain films and do sketches and songs about them."/>
  </r>
  <r>
    <s v="s9583"/>
    <x v="0"/>
    <x v="9570"/>
    <s v="Anthony Page"/>
    <x v="6056"/>
    <x v="7128"/>
    <x v="6"/>
    <m/>
    <m/>
    <x v="31"/>
    <x v="1"/>
    <s v="100 min"/>
    <x v="1"/>
    <m/>
    <x v="5"/>
    <s v="A searing WWII saga of women prisoners-of-war caught in the clash between East and West. Though forced into submission, these indomitable women never cease to believe in freedom."/>
  </r>
  <r>
    <s v="s9584"/>
    <x v="0"/>
    <x v="9571"/>
    <s v="John Uche"/>
    <x v="6276"/>
    <x v="17"/>
    <x v="6"/>
    <m/>
    <m/>
    <x v="30"/>
    <x v="8"/>
    <s v="114 min"/>
    <x v="1"/>
    <s v=" Romance"/>
    <x v="8"/>
    <s v="The story of a hardworking, loving and devoted wife, mother of an autistic child who discovered her husband was having an affair with her sister"/>
  </r>
  <r>
    <s v="s9585"/>
    <x v="1"/>
    <x v="9572"/>
    <s v="Unidentified"/>
    <x v="6277"/>
    <x v="7129"/>
    <x v="2"/>
    <m/>
    <m/>
    <x v="2"/>
    <x v="3"/>
    <s v="3 Seasons"/>
    <x v="0"/>
    <m/>
    <x v="3"/>
    <s v="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
  </r>
  <r>
    <s v="s9586"/>
    <x v="0"/>
    <x v="9573"/>
    <s v="Terry Winkless"/>
    <x v="2441"/>
    <x v="7130"/>
    <x v="6"/>
    <m/>
    <m/>
    <x v="31"/>
    <x v="4"/>
    <s v="93 min"/>
    <x v="2"/>
    <m/>
    <x v="8"/>
    <s v="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
  </r>
  <r>
    <s v="s9587"/>
    <x v="1"/>
    <x v="9574"/>
    <s v="Unidentified"/>
    <x v="20"/>
    <x v="17"/>
    <x v="6"/>
    <m/>
    <m/>
    <x v="30"/>
    <x v="12"/>
    <s v="1 Season"/>
    <x v="10"/>
    <m/>
    <x v="8"/>
    <s v="It's an all-new season of NFL Next! Join Kay Adams, Andrew Hawkins, Daniel Jeremiah and Chris Long for your weekly football fix. Ditch the suits and go beyond the X's and O's with Next Gen Stats as we get you ready each week for Thursday Night Football!"/>
  </r>
  <r>
    <s v="s9588"/>
    <x v="0"/>
    <x v="9575"/>
    <s v="J. Lee Thompson"/>
    <x v="5450"/>
    <x v="7131"/>
    <x v="6"/>
    <m/>
    <m/>
    <x v="26"/>
    <x v="4"/>
    <s v="91 min"/>
    <x v="2"/>
    <m/>
    <x v="6"/>
    <s v="Charles Bronson is Garr Smith, a Denver police detective on the trail of a serial killer linked to a century-old cult of Mormon avenger â€“ known as &quot;unholy angels.&quot;"/>
  </r>
  <r>
    <s v="s9589"/>
    <x v="0"/>
    <x v="9576"/>
    <s v="Jason Friedberg, Aaron Seltzer"/>
    <x v="5857"/>
    <x v="17"/>
    <x v="6"/>
    <m/>
    <m/>
    <x v="8"/>
    <x v="14"/>
    <s v="84 min"/>
    <x v="0"/>
    <m/>
    <x v="3"/>
    <s v="From the creators of Date Movie comes this tongue-in-cheek parody of the sword-and-sandal epics, dubbed MEET THE SPARTANS."/>
  </r>
  <r>
    <s v="s9590"/>
    <x v="0"/>
    <x v="9577"/>
    <s v="Amanda Sonnenschein, Michael Bloom, Grannell Knox"/>
    <x v="6278"/>
    <x v="7132"/>
    <x v="6"/>
    <m/>
    <m/>
    <x v="30"/>
    <x v="3"/>
    <s v="82 min"/>
    <x v="6"/>
    <m/>
    <x v="4"/>
    <s v="Sleepy Hollow is the home of America's original horror story: the tale of the headless horseman. But horror doesn't just disappear. Now, filmmakers from the area have tackled the new legends of terror in this iconic area."/>
  </r>
  <r>
    <s v="s9591"/>
    <x v="0"/>
    <x v="9578"/>
    <s v="20th_century_fox"/>
    <x v="4195"/>
    <x v="7133"/>
    <x v="6"/>
    <m/>
    <m/>
    <x v="24"/>
    <x v="14"/>
    <s v="110 min"/>
    <x v="2"/>
    <m/>
    <x v="5"/>
    <s v="&quo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quot;Knight&quot;&quot; in shining armor is a dangerous traitor or the love of her life. &quot;"/>
  </r>
  <r>
    <s v="s9592"/>
    <x v="0"/>
    <x v="9579"/>
    <s v="Zorba Grashin"/>
    <x v="5396"/>
    <x v="7134"/>
    <x v="6"/>
    <m/>
    <m/>
    <x v="30"/>
    <x v="8"/>
    <s v="87 min"/>
    <x v="6"/>
    <s v=" Suspense"/>
    <x v="8"/>
    <s v="A group of young salespeople, who go door-to-door selling high-end knives, end up knocking on the wrong door - the home of an angry and dangerous recluse who intends to put the knives to good use against them!"/>
  </r>
  <r>
    <s v="s9593"/>
    <x v="0"/>
    <x v="9580"/>
    <s v="Philip Gunn"/>
    <x v="6279"/>
    <x v="7135"/>
    <x v="6"/>
    <m/>
    <m/>
    <x v="24"/>
    <x v="3"/>
    <s v="83 min"/>
    <x v="0"/>
    <s v=" Horror"/>
    <x v="3"/>
    <s v="Fifteen years ago, Edwin went to clown camp to fulfill his lifelong dream of bringing laughter to the world... but nobody laughed. Now, Edwin slashes, stabs, strangles, and disembowels the clowns while laughing insanely at his own bad jokes."/>
  </r>
  <r>
    <s v="s9594"/>
    <x v="0"/>
    <x v="9581"/>
    <s v="Noah Baumbach"/>
    <x v="6280"/>
    <x v="7136"/>
    <x v="6"/>
    <m/>
    <m/>
    <x v="57"/>
    <x v="4"/>
    <s v="97 min"/>
    <x v="0"/>
    <m/>
    <x v="4"/>
    <s v="After college graduation, Grover moves in with several friends and loses his girlfriend to a fellowship in Prague. Reluctant to step into adulthood, Grover and his friends wrestle with leaving the past behind."/>
  </r>
  <r>
    <s v="s9595"/>
    <x v="0"/>
    <x v="9582"/>
    <s v="Betty Thomas"/>
    <x v="5387"/>
    <x v="7137"/>
    <x v="6"/>
    <m/>
    <m/>
    <x v="32"/>
    <x v="14"/>
    <s v="90 min"/>
    <x v="0"/>
    <s v=" Young Adult Audience"/>
    <x v="3"/>
    <s v="HD. Three high-school beauties plot to bring the cocky campus stud down after they discover they've all been dating him at the same time."/>
  </r>
  <r>
    <s v="s9596"/>
    <x v="0"/>
    <x v="9583"/>
    <s v="Patrick McConnell"/>
    <x v="6281"/>
    <x v="7138"/>
    <x v="6"/>
    <m/>
    <m/>
    <x v="30"/>
    <x v="3"/>
    <s v="98 min"/>
    <x v="20"/>
    <s v=" Comedy, Horror"/>
    <x v="0"/>
    <s v="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
  </r>
  <r>
    <s v="s9597"/>
    <x v="0"/>
    <x v="9584"/>
    <s v="Kazuhiro Furuhashi"/>
    <x v="6282"/>
    <x v="7139"/>
    <x v="6"/>
    <m/>
    <m/>
    <x v="1"/>
    <x v="1"/>
    <s v="97 min"/>
    <x v="12"/>
    <s v=" Comedy, Drama"/>
    <x v="6"/>
    <s v="Adapted from Waki Yamato's popular manga, Haikara-San is a heartfelt, and sometimes comical, tale of love surviving through the perils of war and separation."/>
  </r>
  <r>
    <s v="s9598"/>
    <x v="0"/>
    <x v="9585"/>
    <s v="Ville Jankeri"/>
    <x v="6283"/>
    <x v="7140"/>
    <x v="6"/>
    <m/>
    <m/>
    <x v="4"/>
    <x v="3"/>
    <s v="82 min"/>
    <x v="0"/>
    <m/>
    <x v="0"/>
    <s v="A financially struggling fashion influencer meets the heir to a fortune. A relationship with one of the country's wealthiest men is what she needs to finance her lavish lifestyle, but she finds herself conflicted when she starts to fall for him for real."/>
  </r>
  <r>
    <s v="s9599"/>
    <x v="0"/>
    <x v="9586"/>
    <s v="Mohammed Iansana"/>
    <x v="6284"/>
    <x v="17"/>
    <x v="6"/>
    <m/>
    <m/>
    <x v="30"/>
    <x v="8"/>
    <s v="88 min"/>
    <x v="1"/>
    <s v=" Romance"/>
    <x v="4"/>
    <s v="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
  </r>
  <r>
    <s v="s9600"/>
    <x v="0"/>
    <x v="9587"/>
    <s v="Gary Nelson"/>
    <x v="6285"/>
    <x v="7141"/>
    <x v="6"/>
    <m/>
    <m/>
    <x v="31"/>
    <x v="3"/>
    <s v="94 min"/>
    <x v="2"/>
    <s v=" Drama"/>
    <x v="6"/>
    <s v="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
  </r>
  <r>
    <s v="s9601"/>
    <x v="0"/>
    <x v="9588"/>
    <s v="Giulio Base, Terence Hill"/>
    <x v="5581"/>
    <x v="6193"/>
    <x v="6"/>
    <m/>
    <m/>
    <x v="24"/>
    <x v="17"/>
    <s v="94 min"/>
    <x v="0"/>
    <s v=" Western"/>
    <x v="2"/>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r>
  <r>
    <s v="s9602"/>
    <x v="0"/>
    <x v="9589"/>
    <s v="Shawn Levy"/>
    <x v="129"/>
    <x v="7142"/>
    <x v="6"/>
    <m/>
    <m/>
    <x v="24"/>
    <x v="14"/>
    <s v="88 min"/>
    <x v="0"/>
    <m/>
    <x v="2"/>
    <s v="A typical suburban couple's date night becomes much more than they expected when a case of mistaken identity hurtles them into non-stop adventure."/>
  </r>
  <r>
    <s v="s9603"/>
    <x v="0"/>
    <x v="9590"/>
    <s v="Sabarinathan Muthupandian"/>
    <x v="6286"/>
    <x v="7143"/>
    <x v="6"/>
    <m/>
    <m/>
    <x v="30"/>
    <x v="1"/>
    <s v="120 min"/>
    <x v="1"/>
    <s v=" Romance"/>
    <x v="2"/>
    <s v="A naturopathy practitioner with a strong distrust of allopathic treatments goes after the kidnappers of his daughter and expose a medical crime.dr"/>
  </r>
  <r>
    <s v="s9604"/>
    <x v="0"/>
    <x v="9591"/>
    <s v="Bharath Kumar Pathipati, Raja Lakkapragada"/>
    <x v="6287"/>
    <x v="7144"/>
    <x v="6"/>
    <m/>
    <m/>
    <x v="30"/>
    <x v="1"/>
    <s v="76 min"/>
    <x v="1"/>
    <s v=" Romance"/>
    <x v="2"/>
    <s v="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
  </r>
  <r>
    <s v="s9605"/>
    <x v="0"/>
    <x v="9592"/>
    <s v="Gary Winick"/>
    <x v="4359"/>
    <x v="7145"/>
    <x v="2"/>
    <m/>
    <m/>
    <x v="22"/>
    <x v="17"/>
    <s v="89 min"/>
    <x v="0"/>
    <m/>
    <x v="4"/>
    <s v="When a clerical error causes a clash in wedding dates, two best friends who'd do anything for each other find themselves in a no-holds-barred, take-no-prisoners struggle that threatens to erupt into all-out war."/>
  </r>
  <r>
    <s v="s9606"/>
    <x v="0"/>
    <x v="9593"/>
    <s v="Joseph Sargent"/>
    <x v="6288"/>
    <x v="7146"/>
    <x v="6"/>
    <m/>
    <m/>
    <x v="9"/>
    <x v="3"/>
    <s v="101 min"/>
    <x v="1"/>
    <m/>
    <x v="1"/>
    <s v="Biography of the legendary showman Bill Robinson, better known as Mr. Bojangles."/>
  </r>
  <r>
    <s v="s9607"/>
    <x v="0"/>
    <x v="9594"/>
    <s v="Ron Lagomarsino"/>
    <x v="6289"/>
    <x v="7147"/>
    <x v="6"/>
    <m/>
    <m/>
    <x v="60"/>
    <x v="3"/>
    <s v="92 min"/>
    <x v="1"/>
    <m/>
    <x v="5"/>
    <s v="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
  </r>
  <r>
    <s v="s9608"/>
    <x v="0"/>
    <x v="9595"/>
    <s v="Rawindra Pulle"/>
    <x v="6290"/>
    <x v="7148"/>
    <x v="6"/>
    <m/>
    <m/>
    <x v="30"/>
    <x v="1"/>
    <s v="116 min"/>
    <x v="2"/>
    <s v=" Drama, Romance"/>
    <x v="0"/>
    <s v="After five decades of Independence, India's rural landscape still throws up unanswerable questions. Can a love story bring a revolution? Witness this earthy love story of Ardhashatabdam set in the early 2000s."/>
  </r>
  <r>
    <s v="s9609"/>
    <x v="0"/>
    <x v="9596"/>
    <s v="Kike MaÃ­llo"/>
    <x v="6291"/>
    <x v="7149"/>
    <x v="6"/>
    <m/>
    <m/>
    <x v="30"/>
    <x v="3"/>
    <s v="90 min"/>
    <x v="2"/>
    <s v=" Suspense"/>
    <x v="9"/>
    <s v="After missing his flight, a successful architect meets a mysterious young woman. They strike up a conversation that grows stranger and more twisted until it turns deadly."/>
  </r>
  <r>
    <s v="s9610"/>
    <x v="0"/>
    <x v="9597"/>
    <s v="Casey Walker"/>
    <x v="6292"/>
    <x v="7150"/>
    <x v="6"/>
    <m/>
    <m/>
    <x v="15"/>
    <x v="4"/>
    <s v="88 min"/>
    <x v="0"/>
    <s v=" Horror"/>
    <x v="4"/>
    <s v="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
  </r>
  <r>
    <s v="s9611"/>
    <x v="0"/>
    <x v="9598"/>
    <s v="Ty Hodges"/>
    <x v="6293"/>
    <x v="7151"/>
    <x v="6"/>
    <m/>
    <m/>
    <x v="4"/>
    <x v="3"/>
    <s v="94 min"/>
    <x v="1"/>
    <s v=" Young Adult Audience"/>
    <x v="0"/>
    <s v="Raised by a single mother, a bullied 17 year-old girl seeks guidance from her best friend and the girl's older sister."/>
  </r>
  <r>
    <s v="s9612"/>
    <x v="0"/>
    <x v="9599"/>
    <s v="Esther Abah"/>
    <x v="6294"/>
    <x v="17"/>
    <x v="6"/>
    <m/>
    <m/>
    <x v="30"/>
    <x v="8"/>
    <s v="80 min"/>
    <x v="1"/>
    <s v=" Romance"/>
    <x v="5"/>
    <s v="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
  </r>
  <r>
    <s v="s9613"/>
    <x v="0"/>
    <x v="9600"/>
    <s v="Sonny Atkins, P.H. Bergeron, Brian Hamilton, Matt Purdy, Dan Slater"/>
    <x v="20"/>
    <x v="17"/>
    <x v="6"/>
    <m/>
    <m/>
    <x v="30"/>
    <x v="1"/>
    <s v="87 min"/>
    <x v="1"/>
    <m/>
    <x v="1"/>
    <s v="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
  </r>
  <r>
    <s v="s9614"/>
    <x v="0"/>
    <x v="9601"/>
    <s v="Tom Vaughan"/>
    <x v="4707"/>
    <x v="7152"/>
    <x v="6"/>
    <m/>
    <m/>
    <x v="8"/>
    <x v="7"/>
    <s v="101 min"/>
    <x v="0"/>
    <m/>
    <x v="6"/>
    <s v="Jack Fuller (Ashton Kutcher) and Joy McNally (Cameron Diaz) are two strangers who awaken together to discover they've gotten married following a night of debauchery in Sin City..."/>
  </r>
  <r>
    <s v="s9615"/>
    <x v="0"/>
    <x v="9602"/>
    <s v="Tom Vaughan"/>
    <x v="4707"/>
    <x v="7153"/>
    <x v="2"/>
    <m/>
    <m/>
    <x v="8"/>
    <x v="14"/>
    <s v="99 min"/>
    <x v="0"/>
    <m/>
    <x v="5"/>
    <s v="Jack Fuller (Ashton Kutcher) and Joy McNally (Cameron Diaz) are two strangers who awaken together to discover they've gotten married following a night of debauchery in Sin City... and one of them has won a huge jackpot after playing the other's quarter."/>
  </r>
  <r>
    <s v="s9616"/>
    <x v="0"/>
    <x v="9603"/>
    <s v="Cameron Crowe"/>
    <x v="6295"/>
    <x v="7154"/>
    <x v="6"/>
    <m/>
    <m/>
    <x v="14"/>
    <x v="17"/>
    <s v="124 min"/>
    <x v="0"/>
    <s v=" Drama"/>
    <x v="7"/>
    <s v="HD. Widower Matt Damon comes up with a unique plan to lift his family out of their collective funk: by purchasing a ramshackle zoo."/>
  </r>
  <r>
    <s v="s9617"/>
    <x v="0"/>
    <x v="9604"/>
    <s v="Alex Zamm"/>
    <x v="6296"/>
    <x v="7155"/>
    <x v="6"/>
    <m/>
    <m/>
    <x v="23"/>
    <x v="17"/>
    <s v="90 min"/>
    <x v="0"/>
    <s v=" Kids"/>
    <x v="4"/>
    <s v="When dreamer Larry Guthrie (Larry the Cable Guy) loses his first love to the town hot shot, he decides to win her back by volunteering with the local children at her after-school program. But when Larry accidentally tells the kids the tooth fairy is make"/>
  </r>
  <r>
    <s v="s9618"/>
    <x v="0"/>
    <x v="9605"/>
    <s v="David Gordon Green"/>
    <x v="6297"/>
    <x v="7156"/>
    <x v="6"/>
    <m/>
    <m/>
    <x v="23"/>
    <x v="19"/>
    <s v="87 min"/>
    <x v="0"/>
    <m/>
    <x v="8"/>
    <s v="A 21-year-old guy has a night to remember when he babysits two boys and a wild eight-year-old girl."/>
  </r>
  <r>
    <s v="s9619"/>
    <x v="0"/>
    <x v="9606"/>
    <s v="David Gordon Green"/>
    <x v="6297"/>
    <x v="7157"/>
    <x v="6"/>
    <m/>
    <m/>
    <x v="14"/>
    <x v="4"/>
    <s v="81 min"/>
    <x v="0"/>
    <m/>
    <x v="5"/>
    <s v="HD. An adventure in babysitting leads college dropout Jonah Hill and his young charges on a raunchy adventure through New York City."/>
  </r>
  <r>
    <s v="s9620"/>
    <x v="0"/>
    <x v="9607"/>
    <s v="Max Coronel"/>
    <x v="6298"/>
    <x v="7158"/>
    <x v="6"/>
    <m/>
    <m/>
    <x v="6"/>
    <x v="3"/>
    <s v="54 min"/>
    <x v="6"/>
    <s v=" Suspense"/>
    <x v="6"/>
    <s v="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
  </r>
  <r>
    <s v="s9621"/>
    <x v="0"/>
    <x v="9608"/>
    <s v="Jim Sharman"/>
    <x v="6299"/>
    <x v="7159"/>
    <x v="6"/>
    <m/>
    <m/>
    <x v="49"/>
    <x v="4"/>
    <s v="99 min"/>
    <x v="9"/>
    <s v=" Entertainment, and Culture, Comedy, Science Fiction"/>
    <x v="3"/>
    <s v="Part campy musical, part horror film, the movie details the travails of a squeaky clean couple stranded at a creepy castle where the inhabitants sing and dance through a bacchanalian romp of murder, bisexuality and cannibalism."/>
  </r>
  <r>
    <s v="s9622"/>
    <x v="0"/>
    <x v="9609"/>
    <s v="Peter Cattaneo"/>
    <x v="6300"/>
    <x v="7160"/>
    <x v="6"/>
    <m/>
    <m/>
    <x v="8"/>
    <x v="14"/>
    <s v="102 min"/>
    <x v="9"/>
    <s v=" Entertainment, and Culture, Comedy"/>
    <x v="6"/>
    <s v="Rainn Wilson (TV's The Office) drums up huge laughs in this hilarious comedy about living in a rock 'n' roll dream...and waking up in a midlife crisis."/>
  </r>
  <r>
    <s v="s9623"/>
    <x v="0"/>
    <x v="9610"/>
    <s v="Rob Reiner"/>
    <x v="20"/>
    <x v="17"/>
    <x v="6"/>
    <m/>
    <m/>
    <x v="69"/>
    <x v="17"/>
    <s v="98 min"/>
    <x v="5"/>
    <s v=" Comedy, Drama"/>
    <x v="6"/>
    <s v="You've yet to hear the tale? Inconceivable! Join Westley (Carey Elwes) on his epic adventure to rescue the fair Buttercup (Robin Wright) from the clutches of the evil Prince Humperdinck (Chris Sarandon) in director Rob Reiner's delightful classic!"/>
  </r>
  <r>
    <s v="s9624"/>
    <x v="0"/>
    <x v="9611"/>
    <s v="Rob Reiner"/>
    <x v="4951"/>
    <x v="7161"/>
    <x v="6"/>
    <m/>
    <m/>
    <x v="69"/>
    <x v="17"/>
    <s v="98 min"/>
    <x v="2"/>
    <s v=" Kids, Science Fiction"/>
    <x v="8"/>
    <s v="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
  </r>
  <r>
    <s v="s9625"/>
    <x v="0"/>
    <x v="9612"/>
    <s v="Marleen Gorris"/>
    <x v="6301"/>
    <x v="7162"/>
    <x v="6"/>
    <m/>
    <m/>
    <x v="55"/>
    <x v="14"/>
    <s v="109 min"/>
    <x v="1"/>
    <m/>
    <x v="6"/>
    <s v="The story of an eccentric Russian Chess genius (Turturro) and the woman (Watson) who loves him, even as his obsession with the game tugs at his sanity."/>
  </r>
  <r>
    <s v="s9626"/>
    <x v="1"/>
    <x v="9613"/>
    <s v="Unidentified"/>
    <x v="6302"/>
    <x v="7163"/>
    <x v="6"/>
    <m/>
    <m/>
    <x v="30"/>
    <x v="3"/>
    <s v="1 Season"/>
    <x v="2"/>
    <s v=" Romance"/>
    <x v="7"/>
    <s v="Focused on two special professions: firefighters and emergency doctors; it tells that through the test of life and death, &quot;flame blue&quot; and &quot;angel white&quot; hand in hand, sticking to the same rescue beliefs and beliefs on their respective &quot;battlefields.&quot; It is a story of passionate love that is both romance and a comrade-in-arms."/>
  </r>
  <r>
    <s v="s9627"/>
    <x v="0"/>
    <x v="9614"/>
    <s v="A.L. Vijay"/>
    <x v="2542"/>
    <x v="7164"/>
    <x v="6"/>
    <m/>
    <m/>
    <x v="30"/>
    <x v="2"/>
    <s v="151 min"/>
    <x v="1"/>
    <m/>
    <x v="5"/>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s v="s9628"/>
    <x v="0"/>
    <x v="9615"/>
    <s v="A.L. Vijay"/>
    <x v="2542"/>
    <x v="7164"/>
    <x v="6"/>
    <m/>
    <m/>
    <x v="30"/>
    <x v="2"/>
    <s v="151 min"/>
    <x v="1"/>
    <m/>
    <x v="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s v="s9629"/>
    <x v="0"/>
    <x v="9616"/>
    <s v="A.L. Vijay"/>
    <x v="2542"/>
    <x v="7164"/>
    <x v="6"/>
    <m/>
    <m/>
    <x v="30"/>
    <x v="2"/>
    <s v="151 min"/>
    <x v="1"/>
    <m/>
    <x v="2"/>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s v="s9630"/>
    <x v="0"/>
    <x v="9617"/>
    <s v="A.L. Vijay"/>
    <x v="2542"/>
    <x v="7164"/>
    <x v="6"/>
    <m/>
    <m/>
    <x v="30"/>
    <x v="2"/>
    <s v="151 min"/>
    <x v="1"/>
    <m/>
    <x v="0"/>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s v="s9631"/>
    <x v="0"/>
    <x v="3767"/>
    <s v="Michael Berz"/>
    <x v="6303"/>
    <x v="7165"/>
    <x v="6"/>
    <m/>
    <m/>
    <x v="69"/>
    <x v="16"/>
    <s v="85 min"/>
    <x v="9"/>
    <s v=" Entertainment, and Culture, Kids, Science Fiction"/>
    <x v="5"/>
    <s v="The ageless tale of a beautiful young princess whose jealous step- mother orders her killed so that she will be &quot;the fairest in the land.&quot; When the henchman takes pity on her, he takes her to the house of the seven dwarves."/>
  </r>
  <r>
    <s v="s9632"/>
    <x v="0"/>
    <x v="9618"/>
    <s v="David Dobkin"/>
    <x v="366"/>
    <x v="7166"/>
    <x v="6"/>
    <m/>
    <m/>
    <x v="54"/>
    <x v="14"/>
    <s v="114 min"/>
    <x v="2"/>
    <s v=" Adventure, Comedy"/>
    <x v="3"/>
    <s v="HD. Jackie Chan and Owen Wilson hop back in the saddle in this sequel to â€œShanghai Noonâ€ that finds the duo in London to solve a mystery."/>
  </r>
  <r>
    <s v="s9633"/>
    <x v="1"/>
    <x v="9619"/>
    <s v="Unidentified"/>
    <x v="6304"/>
    <x v="7167"/>
    <x v="6"/>
    <m/>
    <m/>
    <x v="1"/>
    <x v="1"/>
    <s v="1 Season"/>
    <x v="1"/>
    <m/>
    <x v="6"/>
    <s v="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
  </r>
  <r>
    <s v="s9634"/>
    <x v="0"/>
    <x v="9620"/>
    <s v="Garry Marshall"/>
    <x v="566"/>
    <x v="7168"/>
    <x v="6"/>
    <m/>
    <m/>
    <x v="66"/>
    <x v="4"/>
    <s v="139 min"/>
    <x v="0"/>
    <s v=" Romance"/>
    <x v="7"/>
    <s v="When streetwise Vivian (Julia Roberts) meets billionaire Edward (Richard Gere), their lives are worlds apart. But Vivian's energetic spirit challenges Edward's no-nonsense approach to life, and soon they are teaching each other â€“ and falling in love!"/>
  </r>
  <r>
    <s v="s9635"/>
    <x v="0"/>
    <x v="9621"/>
    <s v="Garry Marshall"/>
    <x v="566"/>
    <x v="7168"/>
    <x v="6"/>
    <m/>
    <m/>
    <x v="66"/>
    <x v="4"/>
    <s v="120 min"/>
    <x v="0"/>
    <m/>
    <x v="7"/>
    <s v="A classic rags-to-riches love story."/>
  </r>
  <r>
    <s v="s9636"/>
    <x v="1"/>
    <x v="9622"/>
    <s v="Unidentified"/>
    <x v="939"/>
    <x v="17"/>
    <x v="6"/>
    <m/>
    <d v="2021-10-10T00:00:00"/>
    <x v="14"/>
    <x v="2"/>
    <s v="12 Seasons"/>
    <x v="11"/>
    <s v=" Kids"/>
    <x v="7"/>
    <s v="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
  </r>
  <r>
    <s v="s9637"/>
    <x v="0"/>
    <x v="9623"/>
    <s v="Michelle Wong"/>
    <x v="20"/>
    <x v="17"/>
    <x v="6"/>
    <m/>
    <m/>
    <x v="54"/>
    <x v="1"/>
    <s v="49 min"/>
    <x v="3"/>
    <s v=" Special Interest"/>
    <x v="5"/>
    <s v="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
  </r>
  <r>
    <s v="s9638"/>
    <x v="1"/>
    <x v="9624"/>
    <s v="Unidentified"/>
    <x v="20"/>
    <x v="17"/>
    <x v="6"/>
    <m/>
    <m/>
    <x v="30"/>
    <x v="1"/>
    <s v="1 Season"/>
    <x v="10"/>
    <m/>
    <x v="5"/>
    <s v="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
  </r>
  <r>
    <s v="s9639"/>
    <x v="0"/>
    <x v="9625"/>
    <s v="Kishore Tummala"/>
    <x v="6305"/>
    <x v="17"/>
    <x v="6"/>
    <m/>
    <m/>
    <x v="7"/>
    <x v="10"/>
    <s v="2 min"/>
    <x v="1"/>
    <m/>
    <x v="2"/>
    <s v="A young mom's lapse in attention leads to a calamity."/>
  </r>
  <r>
    <s v="s9640"/>
    <x v="0"/>
    <x v="9626"/>
    <s v="Phil Traill"/>
    <x v="6306"/>
    <x v="7169"/>
    <x v="6"/>
    <m/>
    <m/>
    <x v="1"/>
    <x v="8"/>
    <s v="85 min"/>
    <x v="1"/>
    <m/>
    <x v="7"/>
    <s v="Lizzie and Billy only fall asleep next to each other."/>
  </r>
  <r>
    <s v="s9641"/>
    <x v="0"/>
    <x v="9627"/>
    <s v="Jason Friedberg, Aaron Setzer"/>
    <x v="6307"/>
    <x v="7170"/>
    <x v="6"/>
    <m/>
    <m/>
    <x v="8"/>
    <x v="3"/>
    <s v="86 min"/>
    <x v="0"/>
    <m/>
    <x v="8"/>
    <s v="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
  </r>
  <r>
    <s v="s9642"/>
    <x v="0"/>
    <x v="9628"/>
    <s v="David Frankel"/>
    <x v="6308"/>
    <x v="7171"/>
    <x v="2"/>
    <m/>
    <m/>
    <x v="8"/>
    <x v="17"/>
    <s v="116 min"/>
    <x v="0"/>
    <s v=" Drama, Kids"/>
    <x v="1"/>
    <s v="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quot;the world's worst dog&quot; truly brings out the best in them."/>
  </r>
  <r>
    <s v="s9643"/>
    <x v="1"/>
    <x v="9629"/>
    <s v="Unidentified"/>
    <x v="6309"/>
    <x v="17"/>
    <x v="6"/>
    <m/>
    <d v="2021-10-10T00:00:00"/>
    <x v="30"/>
    <x v="1"/>
    <s v="2 Seasons"/>
    <x v="3"/>
    <s v=" Special Interest, Sports"/>
    <x v="9"/>
    <s v="Lunkerville's launches &quot;Get Folks Fishing&quot;,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
  </r>
  <r>
    <s v="s9644"/>
    <x v="0"/>
    <x v="9630"/>
    <s v="Edward Zwick"/>
    <x v="6310"/>
    <x v="7172"/>
    <x v="2"/>
    <m/>
    <m/>
    <x v="24"/>
    <x v="4"/>
    <s v="112 min"/>
    <x v="0"/>
    <s v=" Drama"/>
    <x v="6"/>
    <s v="A womanizing pfizer drug rep with no sense of direction or responsibility falls in love with a young woman afflicted with parkinson's..."/>
  </r>
  <r>
    <s v="s9645"/>
    <x v="0"/>
    <x v="9631"/>
    <s v="Jonathan Dayton, Valerie Faris"/>
    <x v="3709"/>
    <x v="7173"/>
    <x v="2"/>
    <m/>
    <m/>
    <x v="32"/>
    <x v="4"/>
    <s v="103 min"/>
    <x v="0"/>
    <s v=" Drama"/>
    <x v="2"/>
    <s v="A family determined to get their young daughter into the finals of a beauty pageant take a cross-country trip in their VW bus. A quirky, heartfelt comedy-drama. Winner of two Oscars."/>
  </r>
  <r>
    <s v="s9646"/>
    <x v="1"/>
    <x v="9632"/>
    <s v="Unidentified"/>
    <x v="20"/>
    <x v="17"/>
    <x v="6"/>
    <m/>
    <m/>
    <x v="30"/>
    <x v="2"/>
    <s v="1 Season"/>
    <x v="7"/>
    <m/>
    <x v="7"/>
    <s v="Cozy Coupe is an online series that helps kids to learn, get creative and have lots of fun! Join Cozy Coupe on his fun educational adventures for children. Tune in each week to enjoy new original kids videos."/>
  </r>
  <r>
    <s v="s9647"/>
    <x v="0"/>
    <x v="9633"/>
    <s v="20th_century_fox"/>
    <x v="4195"/>
    <x v="7174"/>
    <x v="6"/>
    <m/>
    <m/>
    <x v="24"/>
    <x v="14"/>
    <s v="117 min"/>
    <x v="2"/>
    <s v=" Adventure, Comedy"/>
    <x v="5"/>
    <s v="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Knight&quot; in shining armor is a dangerous traitor or the love of her life."/>
  </r>
  <r>
    <s v="s9648"/>
    <x v="1"/>
    <x v="9634"/>
    <s v="Unidentified"/>
    <x v="20"/>
    <x v="17"/>
    <x v="6"/>
    <m/>
    <d v="2021-10-10T00:00:00"/>
    <x v="57"/>
    <x v="11"/>
    <s v="5 Seasons"/>
    <x v="9"/>
    <s v=" Entertainment, and Culture, Comedy"/>
    <x v="8"/>
    <s v="&quot;The Kids in the Hall&quot;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
  </r>
  <r>
    <s v="s9649"/>
    <x v="0"/>
    <x v="9635"/>
    <s v="Danny Cannon"/>
    <x v="2400"/>
    <x v="7175"/>
    <x v="6"/>
    <m/>
    <m/>
    <x v="57"/>
    <x v="4"/>
    <s v="96 min"/>
    <x v="17"/>
    <m/>
    <x v="0"/>
    <s v="Joseph Dredd is convicted for a crime he did not commit."/>
  </r>
  <r>
    <s v="s9650"/>
    <x v="0"/>
    <x v="9636"/>
    <s v="Francis Ford Coppola"/>
    <x v="6311"/>
    <x v="7176"/>
    <x v="6"/>
    <m/>
    <m/>
    <x v="42"/>
    <x v="14"/>
    <s v="113 min"/>
    <x v="0"/>
    <m/>
    <x v="3"/>
    <s v="Robin Williams stars as a 10-year-old in a grown-up's body."/>
  </r>
  <r>
    <s v="s9651"/>
    <x v="0"/>
    <x v="9637"/>
    <s v="Kishore Tummala"/>
    <x v="6312"/>
    <x v="7177"/>
    <x v="6"/>
    <m/>
    <m/>
    <x v="2"/>
    <x v="3"/>
    <s v="32 min"/>
    <x v="1"/>
    <s v=" Sports"/>
    <x v="3"/>
    <s v="An African American single mother's emotional journey after her young son was gunned down by a police officer during a routine traffic stop and the consequences for both sides. Written &amp; Directed by Kishore Tummala."/>
  </r>
  <r>
    <s v="s9652"/>
    <x v="1"/>
    <x v="9638"/>
    <s v="Unidentified"/>
    <x v="6313"/>
    <x v="7178"/>
    <x v="6"/>
    <m/>
    <m/>
    <x v="7"/>
    <x v="8"/>
    <s v="1 Season"/>
    <x v="1"/>
    <m/>
    <x v="9"/>
    <s v="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
  </r>
  <r>
    <s v="s9653"/>
    <x v="0"/>
    <x v="9639"/>
    <s v="Pepsy Romanoff"/>
    <x v="6314"/>
    <x v="7179"/>
    <x v="6"/>
    <m/>
    <m/>
    <x v="4"/>
    <x v="16"/>
    <s v="111 min"/>
    <x v="3"/>
    <m/>
    <x v="4"/>
    <s v="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
  </r>
  <r>
    <s v="s9654"/>
    <x v="0"/>
    <x v="9640"/>
    <s v="Shawn Levy"/>
    <x v="129"/>
    <x v="7142"/>
    <x v="6"/>
    <m/>
    <m/>
    <x v="24"/>
    <x v="19"/>
    <s v="102 min"/>
    <x v="0"/>
    <m/>
    <x v="3"/>
    <s v="A typical suburban couple's date night becomes much more than they expected when a case of mistaken identity hurtles them into non-stop adventure."/>
  </r>
  <r>
    <s v="s9655"/>
    <x v="0"/>
    <x v="9641"/>
    <s v="Olaf Ittenbach"/>
    <x v="6315"/>
    <x v="7180"/>
    <x v="6"/>
    <m/>
    <m/>
    <x v="8"/>
    <x v="3"/>
    <s v="87 min"/>
    <x v="1"/>
    <s v=" Horror, Suspense"/>
    <x v="8"/>
    <s v="What started with a routine divorce between Natalie Stein and her husband Tim, will soon take a turn into the unexpected and evolve into scenes of torture, bloodshed and slaughter."/>
  </r>
  <r>
    <s v="s9656"/>
    <x v="1"/>
    <x v="9642"/>
    <s v="Unidentified"/>
    <x v="6316"/>
    <x v="7181"/>
    <x v="6"/>
    <m/>
    <m/>
    <x v="30"/>
    <x v="5"/>
    <s v="1 Season"/>
    <x v="11"/>
    <s v=" Kids"/>
    <x v="0"/>
    <s v="Learn &quot;daFundamentals&quot; through song and fun characters. This special series was born from a tune Solomon Ward wrote for his dad, Award-winning director Jon Ward who later teamed up with Grammy Award-winning songwriter Randall Crawford."/>
  </r>
  <r>
    <s v="s9657"/>
    <x v="0"/>
    <x v="9643"/>
    <s v="Vamshi P"/>
    <x v="1188"/>
    <x v="7182"/>
    <x v="6"/>
    <m/>
    <m/>
    <x v="30"/>
    <x v="3"/>
    <s v="135 min"/>
    <x v="2"/>
    <s v=" Drama, Suspense"/>
    <x v="1"/>
    <s v="Peter(hero) Who went to the forest to find a cure for his father disease there he went to the building with full of ghosts what happpned to him? Did he survive from that ghosts? Watch now"/>
  </r>
  <r>
    <s v="s9658"/>
    <x v="0"/>
    <x v="9644"/>
    <s v="Kristi Jacobson, Lori Silverbush"/>
    <x v="420"/>
    <x v="7183"/>
    <x v="6"/>
    <m/>
    <m/>
    <x v="15"/>
    <x v="17"/>
    <s v="84 min"/>
    <x v="3"/>
    <s v=" Special Interest"/>
    <x v="7"/>
    <s v="The next chapter on America's food crisis from the people that brought you FOOD, INC: 1 in 4 kids don't know where their next meal is coming from. Hunger is a growing epidemic in the US, and we can fix it. Jeff Bridges, Tom Colicchio star."/>
  </r>
  <r>
    <s v="s9659"/>
    <x v="0"/>
    <x v="9645"/>
    <s v="Unidentified"/>
    <x v="20"/>
    <x v="17"/>
    <x v="6"/>
    <m/>
    <m/>
    <x v="14"/>
    <x v="17"/>
    <s v="87 min"/>
    <x v="1"/>
    <s v=" Romance"/>
    <x v="9"/>
    <s v="Setup on a Christmas Eve date, a woman must relive the date over and over."/>
  </r>
  <r>
    <s v="s9660"/>
    <x v="0"/>
    <x v="9646"/>
    <s v="Gil Junger"/>
    <x v="6317"/>
    <x v="7184"/>
    <x v="6"/>
    <m/>
    <m/>
    <x v="60"/>
    <x v="14"/>
    <s v="97 min"/>
    <x v="0"/>
    <s v=" Drama, Romance"/>
    <x v="0"/>
    <s v="On the first day at his new school, Cameron instantly falls for Bianca the gorgeous girl of his dreams."/>
  </r>
  <r>
    <s v="s9661"/>
    <x v="0"/>
    <x v="9647"/>
    <s v="John-Paul Davidson, Stephen Warbeck"/>
    <x v="6318"/>
    <x v="7185"/>
    <x v="6"/>
    <m/>
    <m/>
    <x v="30"/>
    <x v="1"/>
    <s v="96 min"/>
    <x v="0"/>
    <m/>
    <x v="9"/>
    <s v="The Man in the Hat journeys through France in a Fiat 500 accompanied by a framed photograph of an unknown woman. He is pursued by five angry men in a Citroen Dyane. Why are they chasing him and how can he shake them off?"/>
  </r>
  <r>
    <s v="s9662"/>
    <x v="1"/>
    <x v="9648"/>
    <s v="Unidentified"/>
    <x v="6319"/>
    <x v="7186"/>
    <x v="6"/>
    <m/>
    <m/>
    <x v="21"/>
    <x v="2"/>
    <s v="3 Seasons"/>
    <x v="10"/>
    <m/>
    <x v="8"/>
    <s v="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quot;Earth-Scum&quot;"/>
  </r>
  <r>
    <s v="s9663"/>
    <x v="0"/>
    <x v="9649"/>
    <s v="Emily Skye"/>
    <x v="6320"/>
    <x v="7187"/>
    <x v="6"/>
    <m/>
    <m/>
    <x v="30"/>
    <x v="8"/>
    <s v="93 min"/>
    <x v="1"/>
    <s v=" Science Fiction, Suspense"/>
    <x v="6"/>
    <s v="River is a grounded Sci-Fi mystery Thriller, that follows River Allen on her self discovery journey after she goes missing for over a week with the help of her friend Amanda. She soon discovers darker, undiscovered secret that taunts her."/>
  </r>
  <r>
    <s v="s9664"/>
    <x v="0"/>
    <x v="9650"/>
    <s v="Joseph H. Lewis"/>
    <x v="1615"/>
    <x v="7188"/>
    <x v="6"/>
    <m/>
    <m/>
    <x v="52"/>
    <x v="10"/>
    <s v="60 min"/>
    <x v="0"/>
    <m/>
    <x v="0"/>
    <s v="New York City street principles get an East Side Kid in trouble at a Civilian Conservation Corps camp."/>
  </r>
  <r>
    <s v="s9665"/>
    <x v="1"/>
    <x v="9651"/>
    <s v="Unidentified"/>
    <x v="6321"/>
    <x v="7189"/>
    <x v="6"/>
    <m/>
    <m/>
    <x v="1"/>
    <x v="1"/>
    <s v="4 Seasons"/>
    <x v="10"/>
    <m/>
    <x v="4"/>
    <s v="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
  </r>
  <r>
    <s v="s9666"/>
    <x v="0"/>
    <x v="9652"/>
    <s v="Steve Barker"/>
    <x v="6322"/>
    <x v="7190"/>
    <x v="6"/>
    <m/>
    <m/>
    <x v="8"/>
    <x v="4"/>
    <s v="90 min"/>
    <x v="2"/>
    <m/>
    <x v="9"/>
    <s v="In war-torn Eastern Europe, a world-weary group of mercenaries discover a long-hidden secret in an abandoned WWII bunker."/>
  </r>
  <r>
    <s v="s9667"/>
    <x v="1"/>
    <x v="9653"/>
    <s v="Unidentified"/>
    <x v="6323"/>
    <x v="7191"/>
    <x v="6"/>
    <m/>
    <m/>
    <x v="30"/>
    <x v="15"/>
    <s v="1 Season"/>
    <x v="1"/>
    <s v=" Sports"/>
    <x v="8"/>
    <s v="The series tells the story of Diego Maradona, a boy from an Argentine villa who turned into the legendary soccer star."/>
  </r>
  <r>
    <s v="s9668"/>
    <x v="0"/>
    <x v="9654"/>
    <s v="Daniel Barber"/>
    <x v="54"/>
    <x v="7192"/>
    <x v="6"/>
    <m/>
    <m/>
    <x v="24"/>
    <x v="4"/>
    <s v="103 min"/>
    <x v="2"/>
    <s v=" Drama, Suspense"/>
    <x v="7"/>
    <s v="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0CEFF8-BDA5-4A0D-B373-FF134CA38269}" name="PivotTable1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J4:K7" firstHeaderRow="1" firstDataRow="1" firstDataCol="1"/>
  <pivotFields count="16">
    <pivotField dataField="1" showAll="0"/>
    <pivotField axis="axisRow" showAll="0">
      <items count="12">
        <item h="1" x="2"/>
        <item h="1" x="8"/>
        <item h="1" x="6"/>
        <item h="1" x="7"/>
        <item h="1" x="5"/>
        <item h="1" x="3"/>
        <item h="1" x="4"/>
        <item h="1" x="9"/>
        <item h="1" x="10"/>
        <item x="0"/>
        <item x="1"/>
        <item t="default"/>
      </items>
    </pivotField>
    <pivotField showAll="0">
      <items count="9656">
        <item x="700"/>
        <item x="2301"/>
        <item x="2300"/>
        <item x="3159"/>
        <item x="5543"/>
        <item x="5972"/>
        <item x="7550"/>
        <item x="7549"/>
        <item x="5602"/>
        <item x="3570"/>
        <item x="3569"/>
        <item x="4350"/>
        <item x="3568"/>
        <item x="8844"/>
        <item x="8162"/>
        <item x="3572"/>
        <item x="7467"/>
        <item x="3567"/>
        <item x="6260"/>
        <item x="3566"/>
        <item x="7243"/>
        <item x="4887"/>
        <item x="4297"/>
        <item x="3565"/>
        <item x="3564"/>
        <item x="3943"/>
        <item x="5669"/>
        <item x="3942"/>
        <item x="9646"/>
        <item x="3563"/>
        <item x="9262"/>
        <item x="4537"/>
        <item x="7425"/>
        <item x="4813"/>
        <item x="8878"/>
        <item x="6806"/>
        <item x="5128"/>
        <item x="7424"/>
        <item x="4738"/>
        <item x="3562"/>
        <item x="3561"/>
        <item x="4605"/>
        <item x="9645"/>
        <item x="8161"/>
        <item x="3560"/>
        <item x="7894"/>
        <item x="8902"/>
        <item x="9030"/>
        <item x="3559"/>
        <item x="8160"/>
        <item x="3558"/>
        <item x="4179"/>
        <item x="3941"/>
        <item x="5828"/>
        <item x="4858"/>
        <item x="3557"/>
        <item x="3556"/>
        <item x="3555"/>
        <item x="3554"/>
        <item x="3553"/>
        <item x="7362"/>
        <item x="3552"/>
        <item x="3551"/>
        <item x="3550"/>
        <item x="3549"/>
        <item x="4039"/>
        <item x="3548"/>
        <item x="3547"/>
        <item x="4038"/>
        <item x="4211"/>
        <item x="3546"/>
        <item x="3545"/>
        <item x="3544"/>
        <item x="3940"/>
        <item x="3543"/>
        <item x="3542"/>
        <item x="4178"/>
        <item x="4210"/>
        <item x="3939"/>
        <item x="3541"/>
        <item x="4604"/>
        <item x="3540"/>
        <item x="3539"/>
        <item x="3538"/>
        <item x="3537"/>
        <item x="3536"/>
        <item x="3535"/>
        <item x="3534"/>
        <item x="3533"/>
        <item x="3532"/>
        <item x="3938"/>
        <item x="4177"/>
        <item x="3531"/>
        <item x="3530"/>
        <item x="3529"/>
        <item x="3528"/>
        <item x="3527"/>
        <item x="3526"/>
        <item x="3525"/>
        <item x="3524"/>
        <item x="3523"/>
        <item x="3937"/>
        <item x="4262"/>
        <item x="3654"/>
        <item x="3522"/>
        <item x="3521"/>
        <item x="3520"/>
        <item x="3519"/>
        <item x="3518"/>
        <item x="4176"/>
        <item x="3517"/>
        <item x="4261"/>
        <item x="3516"/>
        <item x="3515"/>
        <item x="3514"/>
        <item x="4037"/>
        <item x="3513"/>
        <item x="3512"/>
        <item x="3511"/>
        <item x="6464"/>
        <item x="6284"/>
        <item x="9261"/>
        <item x="3510"/>
        <item x="3509"/>
        <item x="6039"/>
        <item x="3508"/>
        <item x="3507"/>
        <item x="3506"/>
        <item x="8901"/>
        <item x="3505"/>
        <item x="3504"/>
        <item x="3503"/>
        <item x="3502"/>
        <item x="3501"/>
        <item x="3500"/>
        <item x="3499"/>
        <item x="3498"/>
        <item x="3497"/>
        <item x="3496"/>
        <item x="3495"/>
        <item x="3494"/>
        <item x="3493"/>
        <item x="3492"/>
        <item x="5028"/>
        <item x="6866"/>
        <item x="3491"/>
        <item x="7048"/>
        <item x="3490"/>
        <item x="8159"/>
        <item x="7361"/>
        <item x="4453"/>
        <item x="6463"/>
        <item x="3489"/>
        <item x="3488"/>
        <item x="7080"/>
        <item x="3487"/>
        <item x="8341"/>
        <item x="6695"/>
        <item x="3486"/>
        <item x="6601"/>
        <item x="3485"/>
        <item x="3484"/>
        <item x="3483"/>
        <item x="8929"/>
        <item x="3482"/>
        <item x="3481"/>
        <item x="3480"/>
        <item x="3479"/>
        <item x="3478"/>
        <item x="3477"/>
        <item x="3476"/>
        <item x="3475"/>
        <item x="3474"/>
        <item x="3473"/>
        <item x="3472"/>
        <item x="3471"/>
        <item x="3470"/>
        <item x="4175"/>
        <item x="3469"/>
        <item x="3467"/>
        <item x="3468"/>
        <item x="3466"/>
        <item x="3465"/>
        <item x="3464"/>
        <item x="5827"/>
        <item x="3463"/>
        <item x="3462"/>
        <item x="5542"/>
        <item x="3461"/>
        <item x="3936"/>
        <item x="3460"/>
        <item x="4857"/>
        <item x="3459"/>
        <item x="6402"/>
        <item x="5668"/>
        <item x="4260"/>
        <item x="7242"/>
        <item x="6600"/>
        <item x="7768"/>
        <item x="8474"/>
        <item x="9459"/>
        <item x="8340"/>
        <item x="3457"/>
        <item x="7423"/>
        <item x="3456"/>
        <item x="3458"/>
        <item x="9554"/>
        <item x="3455"/>
        <item x="4452"/>
        <item x="3454"/>
        <item x="3452"/>
        <item x="8339"/>
        <item x="9260"/>
        <item x="3453"/>
        <item x="7343"/>
        <item x="5127"/>
        <item x="3451"/>
        <item x="3450"/>
        <item x="4471"/>
        <item x="3449"/>
        <item x="5057"/>
        <item x="3448"/>
        <item x="3447"/>
        <item x="3446"/>
        <item x="5749"/>
        <item x="9259"/>
        <item x="6712"/>
        <item x="3445"/>
        <item x="7893"/>
        <item x="3443"/>
        <item x="5126"/>
        <item x="3442"/>
        <item x="3441"/>
        <item x="3444"/>
        <item x="3440"/>
        <item x="3439"/>
        <item x="7523"/>
        <item x="3438"/>
        <item x="4085"/>
        <item x="8581"/>
        <item x="3437"/>
        <item x="8496"/>
        <item x="7767"/>
        <item x="3935"/>
        <item x="6098"/>
        <item x="3436"/>
        <item x="7047"/>
        <item x="6353"/>
        <item x="3435"/>
        <item x="3434"/>
        <item x="7948"/>
        <item x="7968"/>
        <item x="8054"/>
        <item x="9258"/>
        <item x="3433"/>
        <item x="3432"/>
        <item x="3431"/>
        <item x="3700"/>
        <item x="3430"/>
        <item x="4036"/>
        <item x="6711"/>
        <item x="3429"/>
        <item x="4495"/>
        <item x="3428"/>
        <item x="3427"/>
        <item x="8158"/>
        <item x="8157"/>
        <item x="3426"/>
        <item x="8053"/>
        <item x="6599"/>
        <item x="5027"/>
        <item x="8348"/>
        <item x="7466"/>
        <item x="9553"/>
        <item x="3425"/>
        <item x="7823"/>
        <item x="3424"/>
        <item x="7422"/>
        <item x="3423"/>
        <item x="8722"/>
        <item x="3422"/>
        <item x="3421"/>
        <item x="3420"/>
        <item x="5082"/>
        <item x="3419"/>
        <item x="9598"/>
        <item x="3418"/>
        <item x="3417"/>
        <item x="6283"/>
        <item x="3653"/>
        <item x="8213"/>
        <item x="9257"/>
        <item x="3416"/>
        <item x="3415"/>
        <item x="3414"/>
        <item x="4811"/>
        <item x="3413"/>
        <item x="3412"/>
        <item x="3411"/>
        <item x="3410"/>
        <item x="7123"/>
        <item x="4856"/>
        <item x="3409"/>
        <item x="5866"/>
        <item x="3408"/>
        <item x="3407"/>
        <item x="6462"/>
        <item x="8394"/>
        <item x="9597"/>
        <item x="7766"/>
        <item x="6865"/>
        <item x="3406"/>
        <item x="6352"/>
        <item x="5667"/>
        <item x="4989"/>
        <item x="8052"/>
        <item x="3405"/>
        <item x="3404"/>
        <item x="5636"/>
        <item x="6131"/>
        <item x="9458"/>
        <item x="4651"/>
        <item x="6962"/>
        <item x="3403"/>
        <item x="7822"/>
        <item x="4886"/>
        <item x="6961"/>
        <item x="7202"/>
        <item x="6259"/>
        <item x="4603"/>
        <item x="4522"/>
        <item x="3402"/>
        <item x="3401"/>
        <item x="3400"/>
        <item x="7241"/>
        <item x="7924"/>
        <item x="9596"/>
        <item x="7182"/>
        <item x="9644"/>
        <item x="6780"/>
        <item x="3399"/>
        <item x="3398"/>
        <item x="3934"/>
        <item x="3397"/>
        <item x="3396"/>
        <item x="4855"/>
        <item x="3395"/>
        <item x="3394"/>
        <item x="3393"/>
        <item x="7421"/>
        <item x="4084"/>
        <item x="8580"/>
        <item x="3392"/>
        <item x="3391"/>
        <item x="4521"/>
        <item x="8555"/>
        <item x="7522"/>
        <item x="3390"/>
        <item x="9457"/>
        <item x="6598"/>
        <item x="3389"/>
        <item x="4885"/>
        <item x="9501"/>
        <item x="6779"/>
        <item x="4884"/>
        <item x="6920"/>
        <item x="3388"/>
        <item x="8051"/>
        <item x="3387"/>
        <item x="3933"/>
        <item x="7342"/>
        <item x="8877"/>
        <item x="4174"/>
        <item x="3386"/>
        <item x="6038"/>
        <item x="3385"/>
        <item x="3384"/>
        <item x="3383"/>
        <item x="3382"/>
        <item x="3381"/>
        <item x="3380"/>
        <item x="3699"/>
        <item x="3379"/>
        <item x="5666"/>
        <item x="8444"/>
        <item x="6597"/>
        <item x="4296"/>
        <item x="5971"/>
        <item x="8050"/>
        <item x="3378"/>
        <item x="7580"/>
        <item x="3377"/>
        <item x="4259"/>
        <item x="3376"/>
        <item x="3375"/>
        <item x="3374"/>
        <item x="6409"/>
        <item x="3373"/>
        <item x="3372"/>
        <item x="8473"/>
        <item x="5306"/>
        <item x="5305"/>
        <item x="5304"/>
        <item x="3371"/>
        <item x="5865"/>
        <item x="4401"/>
        <item x="4810"/>
        <item x="5303"/>
        <item x="7420"/>
        <item x="6185"/>
        <item x="7240"/>
        <item x="7579"/>
        <item x="5826"/>
        <item x="8359"/>
        <item x="4173"/>
        <item x="9388"/>
        <item x="6382"/>
        <item x="3370"/>
        <item x="3369"/>
        <item x="3368"/>
        <item x="6596"/>
        <item x="3367"/>
        <item x="5459"/>
        <item x="6889"/>
        <item x="8721"/>
        <item x="7821"/>
        <item x="3366"/>
        <item x="3365"/>
        <item x="3364"/>
        <item x="4988"/>
        <item x="3363"/>
        <item x="7923"/>
        <item x="3362"/>
        <item x="5601"/>
        <item x="5825"/>
        <item x="4854"/>
        <item x="6595"/>
        <item x="5665"/>
        <item x="7419"/>
        <item x="4602"/>
        <item x="3361"/>
        <item x="3360"/>
        <item x="7418"/>
        <item x="4400"/>
        <item x="7181"/>
        <item x="7201"/>
        <item x="9256"/>
        <item x="3359"/>
        <item x="8756"/>
        <item x="8755"/>
        <item x="8754"/>
        <item x="8753"/>
        <item x="8752"/>
        <item x="8720"/>
        <item x="8745"/>
        <item x="8751"/>
        <item x="8744"/>
        <item x="8750"/>
        <item x="8749"/>
        <item x="8748"/>
        <item x="8747"/>
        <item x="7239"/>
        <item x="7122"/>
        <item x="7121"/>
        <item x="8719"/>
        <item x="8718"/>
        <item x="8495"/>
        <item x="8717"/>
        <item x="8716"/>
        <item x="8494"/>
        <item x="4172"/>
        <item x="3358"/>
        <item x="9029"/>
        <item x="4035"/>
        <item x="7922"/>
        <item x="3357"/>
        <item x="4853"/>
        <item x="9255"/>
        <item x="8715"/>
        <item x="7180"/>
        <item x="9028"/>
        <item x="3356"/>
        <item x="4619"/>
        <item x="5600"/>
        <item x="4536"/>
        <item x="5302"/>
        <item x="3355"/>
        <item x="9254"/>
        <item x="5519"/>
        <item x="4618"/>
        <item x="8810"/>
        <item x="4399"/>
        <item x="8843"/>
        <item x="3354"/>
        <item x="3353"/>
        <item x="5864"/>
        <item x="6824"/>
        <item x="8493"/>
        <item x="5301"/>
        <item x="4341"/>
        <item x="6778"/>
        <item x="3932"/>
        <item x="3352"/>
        <item x="3931"/>
        <item x="7521"/>
        <item x="8443"/>
        <item x="3351"/>
        <item x="3930"/>
        <item x="3350"/>
        <item x="5863"/>
        <item x="4978"/>
        <item x="4852"/>
        <item x="6141"/>
        <item x="3929"/>
        <item x="6011"/>
        <item x="3349"/>
        <item x="3348"/>
        <item x="3347"/>
        <item x="3698"/>
        <item x="9253"/>
        <item x="6823"/>
        <item x="6749"/>
        <item x="5986"/>
        <item x="7892"/>
        <item x="3346"/>
        <item x="5970"/>
        <item x="3345"/>
        <item x="3344"/>
        <item x="4678"/>
        <item x="5969"/>
        <item x="6864"/>
        <item x="3343"/>
        <item x="4601"/>
        <item x="7319"/>
        <item x="5212"/>
        <item x="3342"/>
        <item x="3341"/>
        <item x="8212"/>
        <item x="8714"/>
        <item x="5635"/>
        <item x="7659"/>
        <item x="4083"/>
        <item x="3340"/>
        <item x="3339"/>
        <item x="3338"/>
        <item x="3337"/>
        <item x="5211"/>
        <item x="4171"/>
        <item x="4170"/>
        <item x="3336"/>
        <item x="9027"/>
        <item x="3335"/>
        <item x="3334"/>
        <item x="7820"/>
        <item x="7578"/>
        <item x="3333"/>
        <item x="3332"/>
        <item x="6130"/>
        <item x="3331"/>
        <item x="3330"/>
        <item x="7465"/>
        <item x="6010"/>
        <item x="3329"/>
        <item x="3328"/>
        <item x="8442"/>
        <item x="4349"/>
        <item x="8599"/>
        <item x="6423"/>
        <item x="7046"/>
        <item x="6430"/>
        <item x="5026"/>
        <item x="4295"/>
        <item x="9026"/>
        <item x="4520"/>
        <item x="9456"/>
        <item x="5125"/>
        <item x="4169"/>
        <item x="3327"/>
        <item x="4398"/>
        <item x="8156"/>
        <item x="3326"/>
        <item x="3325"/>
        <item x="3324"/>
        <item x="3323"/>
        <item x="3322"/>
        <item x="3321"/>
        <item x="8441"/>
        <item x="3320"/>
        <item x="3319"/>
        <item x="3318"/>
        <item x="3317"/>
        <item x="6258"/>
        <item x="9343"/>
        <item x="5862"/>
        <item x="7318"/>
        <item x="7648"/>
        <item x="3316"/>
        <item x="6888"/>
        <item x="7179"/>
        <item x="3315"/>
        <item x="7178"/>
        <item x="6257"/>
        <item x="3571"/>
        <item x="9252"/>
        <item x="6401"/>
        <item x="3975"/>
        <item x="9397"/>
        <item x="3314"/>
        <item x="3313"/>
        <item x="6594"/>
        <item x="3312"/>
        <item x="3311"/>
        <item x="3310"/>
        <item x="3309"/>
        <item x="3308"/>
        <item x="3307"/>
        <item x="7495"/>
        <item x="3306"/>
        <item x="3305"/>
        <item x="7120"/>
        <item x="3304"/>
        <item x="3303"/>
        <item x="8338"/>
        <item x="3302"/>
        <item x="6282"/>
        <item x="3301"/>
        <item x="4168"/>
        <item x="9251"/>
        <item x="3300"/>
        <item x="3299"/>
        <item x="3298"/>
        <item x="3297"/>
        <item x="3652"/>
        <item x="6129"/>
        <item x="3296"/>
        <item x="8554"/>
        <item x="3295"/>
        <item x="6694"/>
        <item x="4677"/>
        <item x="3294"/>
        <item x="3293"/>
        <item x="3289"/>
        <item x="5124"/>
        <item x="6593"/>
        <item x="3288"/>
        <item x="3928"/>
        <item x="8928"/>
        <item x="3287"/>
        <item x="3286"/>
        <item x="3285"/>
        <item x="3697"/>
        <item x="3284"/>
        <item x="7045"/>
        <item x="3283"/>
        <item x="3282"/>
        <item x="3281"/>
        <item x="3280"/>
        <item x="3279"/>
        <item x="3278"/>
        <item x="5025"/>
        <item x="3277"/>
        <item x="6919"/>
        <item x="8553"/>
        <item x="9025"/>
        <item x="8337"/>
        <item x="6097"/>
        <item x="4883"/>
        <item x="3276"/>
        <item x="3275"/>
        <item x="9551"/>
        <item x="3274"/>
        <item x="3273"/>
        <item x="3272"/>
        <item x="5664"/>
        <item x="8713"/>
        <item x="7967"/>
        <item x="5056"/>
        <item x="3292"/>
        <item x="3291"/>
        <item x="3290"/>
        <item x="6163"/>
        <item x="4420"/>
        <item x="3271"/>
        <item x="6592"/>
        <item x="3270"/>
        <item x="7765"/>
        <item x="9342"/>
        <item x="3269"/>
        <item x="7177"/>
        <item x="3974"/>
        <item x="7577"/>
        <item x="9250"/>
        <item x="3268"/>
        <item x="3927"/>
        <item x="3267"/>
        <item x="8842"/>
        <item x="4791"/>
        <item x="7576"/>
        <item x="6059"/>
        <item x="6591"/>
        <item x="6822"/>
        <item x="5232"/>
        <item x="5663"/>
        <item x="6128"/>
        <item x="3266"/>
        <item x="6256"/>
        <item x="7575"/>
        <item x="9643"/>
        <item x="6654"/>
        <item x="7548"/>
        <item x="3265"/>
        <item x="7764"/>
        <item x="3696"/>
        <item x="3264"/>
        <item x="8049"/>
        <item x="3263"/>
        <item x="4957"/>
        <item x="3262"/>
        <item x="3261"/>
        <item x="3926"/>
        <item x="4167"/>
        <item x="3260"/>
        <item x="3259"/>
        <item x="3258"/>
        <item x="4209"/>
        <item x="6887"/>
        <item x="3257"/>
        <item x="9249"/>
        <item x="4737"/>
        <item x="3256"/>
        <item x="6918"/>
        <item x="4790"/>
        <item x="6863"/>
        <item x="8336"/>
        <item x="4639"/>
        <item x="4166"/>
        <item x="3255"/>
        <item x="3254"/>
        <item x="3253"/>
        <item x="6960"/>
        <item x="3252"/>
        <item x="3251"/>
        <item x="3250"/>
        <item x="3249"/>
        <item x="7891"/>
        <item x="6309"/>
        <item x="3248"/>
        <item x="3247"/>
        <item x="3246"/>
        <item x="3245"/>
        <item x="4082"/>
        <item x="6127"/>
        <item x="3244"/>
        <item x="3925"/>
        <item x="4397"/>
        <item x="3243"/>
        <item x="7238"/>
        <item x="3242"/>
        <item x="7044"/>
        <item x="6590"/>
        <item x="6777"/>
        <item x="7868"/>
        <item x="3241"/>
        <item x="3240"/>
        <item x="7574"/>
        <item x="7043"/>
        <item x="8048"/>
        <item x="4617"/>
        <item x="3239"/>
        <item x="3238"/>
        <item x="8712"/>
        <item x="7417"/>
        <item x="3237"/>
        <item x="5231"/>
        <item x="3236"/>
        <item x="3235"/>
        <item x="7360"/>
        <item x="8743"/>
        <item x="6096"/>
        <item x="6126"/>
        <item x="4494"/>
        <item x="6886"/>
        <item x="7763"/>
        <item x="3234"/>
        <item x="3233"/>
        <item x="8155"/>
        <item x="3232"/>
        <item x="8047"/>
        <item x="4956"/>
        <item x="4294"/>
        <item x="8711"/>
        <item x="4851"/>
        <item x="8335"/>
        <item x="7359"/>
        <item x="3231"/>
        <item x="8334"/>
        <item x="3230"/>
        <item x="9341"/>
        <item x="5634"/>
        <item x="3924"/>
        <item x="3229"/>
        <item x="7670"/>
        <item x="3695"/>
        <item x="3694"/>
        <item x="8492"/>
        <item x="6862"/>
        <item x="3228"/>
        <item x="8876"/>
        <item x="4034"/>
        <item x="3227"/>
        <item x="3226"/>
        <item x="3693"/>
        <item x="9595"/>
        <item x="3225"/>
        <item x="3224"/>
        <item x="4600"/>
        <item x="3923"/>
        <item x="6058"/>
        <item x="3922"/>
        <item x="6885"/>
        <item x="8154"/>
        <item x="3223"/>
        <item x="7647"/>
        <item x="3222"/>
        <item x="6434"/>
        <item x="4470"/>
        <item x="3221"/>
        <item x="3220"/>
        <item x="3219"/>
        <item x="3218"/>
        <item x="3217"/>
        <item x="6308"/>
        <item x="5599"/>
        <item x="3216"/>
        <item x="3215"/>
        <item x="5360"/>
        <item x="3214"/>
        <item x="3213"/>
        <item x="5359"/>
        <item x="3212"/>
        <item x="6331"/>
        <item x="3211"/>
        <item x="3210"/>
        <item x="5358"/>
        <item x="5188"/>
        <item x="3692"/>
        <item x="3921"/>
        <item x="7358"/>
        <item x="7573"/>
        <item x="3209"/>
        <item x="8860"/>
        <item x="4033"/>
        <item x="7079"/>
        <item x="3208"/>
        <item x="6589"/>
        <item x="4081"/>
        <item x="5230"/>
        <item x="5443"/>
        <item x="7176"/>
        <item x="3207"/>
        <item x="7042"/>
        <item x="3206"/>
        <item x="8786"/>
        <item x="4451"/>
        <item x="8393"/>
        <item x="3205"/>
        <item x="3204"/>
        <item x="4702"/>
        <item x="5158"/>
        <item x="5187"/>
        <item x="8900"/>
        <item x="3203"/>
        <item x="5888"/>
        <item x="9248"/>
        <item x="7058"/>
        <item x="3920"/>
        <item x="5357"/>
        <item x="4208"/>
        <item x="8333"/>
        <item x="3919"/>
        <item x="4919"/>
        <item x="7494"/>
        <item x="6821"/>
        <item x="9552"/>
        <item x="8785"/>
        <item x="5518"/>
        <item x="6255"/>
        <item x="3202"/>
        <item x="3201"/>
        <item x="3200"/>
        <item x="4165"/>
        <item x="3199"/>
        <item x="3198"/>
        <item x="4955"/>
        <item x="7464"/>
        <item x="3197"/>
        <item x="3196"/>
        <item x="9247"/>
        <item x="8211"/>
        <item x="8210"/>
        <item x="8332"/>
        <item x="9340"/>
        <item x="8772"/>
        <item x="3195"/>
        <item x="4850"/>
        <item x="4419"/>
        <item x="3194"/>
        <item x="3918"/>
        <item x="5968"/>
        <item x="3193"/>
        <item x="8710"/>
        <item x="3192"/>
        <item x="6693"/>
        <item x="4599"/>
        <item x="3191"/>
        <item x="3190"/>
        <item x="3189"/>
        <item x="3188"/>
        <item x="7416"/>
        <item x="6095"/>
        <item x="6381"/>
        <item x="7646"/>
        <item x="8742"/>
        <item x="3187"/>
        <item x="4954"/>
        <item x="3186"/>
        <item x="3185"/>
        <item x="7119"/>
        <item x="3917"/>
        <item x="6588"/>
        <item x="4598"/>
        <item x="5300"/>
        <item x="5123"/>
        <item x="6748"/>
        <item x="3916"/>
        <item x="9246"/>
        <item x="9245"/>
        <item x="3184"/>
        <item x="3183"/>
        <item x="7762"/>
        <item x="4676"/>
        <item x="9387"/>
        <item x="3182"/>
        <item x="3181"/>
        <item x="3180"/>
        <item x="5824"/>
        <item x="5333"/>
        <item x="3915"/>
        <item x="4882"/>
        <item x="8875"/>
        <item x="7078"/>
        <item x="3179"/>
        <item x="3178"/>
        <item x="6653"/>
        <item x="5967"/>
        <item x="4340"/>
        <item x="3177"/>
        <item x="3176"/>
        <item x="4953"/>
        <item x="3175"/>
        <item x="8784"/>
        <item x="3174"/>
        <item x="5299"/>
        <item x="5823"/>
        <item x="3173"/>
        <item x="7520"/>
        <item x="5861"/>
        <item x="6254"/>
        <item x="8153"/>
        <item x="4396"/>
        <item x="3172"/>
        <item x="4736"/>
        <item x="3171"/>
        <item x="3170"/>
        <item x="3169"/>
        <item x="8709"/>
        <item x="8809"/>
        <item x="4735"/>
        <item x="4469"/>
        <item x="7761"/>
        <item x="7077"/>
        <item x="3168"/>
        <item x="6692"/>
        <item x="8771"/>
        <item x="8598"/>
        <item x="8046"/>
        <item x="9244"/>
        <item x="3167"/>
        <item x="3166"/>
        <item x="3165"/>
        <item x="8899"/>
        <item x="4675"/>
        <item x="3164"/>
        <item x="6461"/>
        <item x="3163"/>
        <item x="5298"/>
        <item x="9339"/>
        <item x="3162"/>
        <item x="6281"/>
        <item x="3161"/>
        <item x="8440"/>
        <item x="6652"/>
        <item x="5541"/>
        <item x="8708"/>
        <item x="3160"/>
        <item x="7041"/>
        <item x="7760"/>
        <item x="3158"/>
        <item x="3157"/>
        <item x="3156"/>
        <item x="5297"/>
        <item x="6861"/>
        <item x="4952"/>
        <item x="6094"/>
        <item x="3155"/>
        <item x="9500"/>
        <item x="3154"/>
        <item x="9338"/>
        <item x="3153"/>
        <item x="3152"/>
        <item x="7357"/>
        <item x="4293"/>
        <item x="6860"/>
        <item x="9243"/>
        <item x="7759"/>
        <item x="8045"/>
        <item x="3151"/>
        <item x="3150"/>
        <item x="3149"/>
        <item x="3148"/>
        <item x="3147"/>
        <item x="3651"/>
        <item x="3146"/>
        <item x="3145"/>
        <item x="6253"/>
        <item x="7947"/>
        <item x="3144"/>
        <item x="7946"/>
        <item x="3143"/>
        <item x="8707"/>
        <item x="9550"/>
        <item x="3142"/>
        <item x="3141"/>
        <item x="5822"/>
        <item x="3140"/>
        <item x="3139"/>
        <item x="3138"/>
        <item x="6252"/>
        <item x="9024"/>
        <item x="3137"/>
        <item x="3136"/>
        <item x="3135"/>
        <item x="8152"/>
        <item x="3134"/>
        <item x="8209"/>
        <item x="5377"/>
        <item x="3914"/>
        <item x="7341"/>
        <item x="3133"/>
        <item x="3132"/>
        <item x="5860"/>
        <item x="3131"/>
        <item x="3130"/>
        <item x="5662"/>
        <item x="3129"/>
        <item x="3128"/>
        <item x="8044"/>
        <item x="3127"/>
        <item x="7076"/>
        <item x="3126"/>
        <item x="8151"/>
        <item x="3125"/>
        <item x="7645"/>
        <item x="8439"/>
        <item x="3124"/>
        <item x="3123"/>
        <item x="3122"/>
        <item x="9023"/>
        <item x="4881"/>
        <item x="5661"/>
        <item x="4080"/>
        <item x="8898"/>
        <item x="6368"/>
        <item x="3121"/>
        <item x="3120"/>
        <item x="4418"/>
        <item x="4164"/>
        <item x="3119"/>
        <item x="4163"/>
        <item x="3118"/>
        <item x="7758"/>
        <item x="3117"/>
        <item x="8841"/>
        <item x="4789"/>
        <item x="3116"/>
        <item x="3115"/>
        <item x="3114"/>
        <item x="6037"/>
        <item x="7356"/>
        <item x="3113"/>
        <item x="3112"/>
        <item x="7237"/>
        <item x="3111"/>
        <item x="7819"/>
        <item x="3110"/>
        <item x="9242"/>
        <item x="5296"/>
        <item x="3109"/>
        <item x="6917"/>
        <item x="6494"/>
        <item x="6367"/>
        <item x="5517"/>
        <item x="4079"/>
        <item x="4987"/>
        <item x="5295"/>
        <item x="3108"/>
        <item x="4701"/>
        <item x="3107"/>
        <item x="9396"/>
        <item x="5458"/>
        <item x="7415"/>
        <item x="5748"/>
        <item x="6776"/>
        <item x="6251"/>
        <item x="4032"/>
        <item x="7644"/>
        <item x="7547"/>
        <item x="8741"/>
        <item x="3106"/>
        <item x="3105"/>
        <item x="3104"/>
        <item x="3103"/>
        <item x="3102"/>
        <item x="3101"/>
        <item x="3100"/>
        <item x="3099"/>
        <item x="3098"/>
        <item x="3097"/>
        <item x="3096"/>
        <item x="3095"/>
        <item x="7057"/>
        <item x="9337"/>
        <item x="3094"/>
        <item x="4650"/>
        <item x="3093"/>
        <item x="8973"/>
        <item x="3092"/>
        <item x="7175"/>
        <item x="4616"/>
        <item x="4395"/>
        <item x="3091"/>
        <item x="6162"/>
        <item x="3090"/>
        <item x="3089"/>
        <item x="5598"/>
        <item x="3088"/>
        <item x="3087"/>
        <item x="5516"/>
        <item x="6747"/>
        <item x="3086"/>
        <item x="5376"/>
        <item x="5724"/>
        <item x="7757"/>
        <item x="6036"/>
        <item x="3085"/>
        <item x="5597"/>
        <item x="6250"/>
        <item x="3084"/>
        <item x="6916"/>
        <item x="6400"/>
        <item x="3083"/>
        <item x="8579"/>
        <item x="5966"/>
        <item x="6959"/>
        <item x="7414"/>
        <item x="4394"/>
        <item x="9241"/>
        <item x="3082"/>
        <item x="3691"/>
        <item x="7818"/>
        <item x="3081"/>
        <item x="4638"/>
        <item x="3080"/>
        <item x="3079"/>
        <item x="3078"/>
        <item x="8043"/>
        <item x="3077"/>
        <item x="4649"/>
        <item x="8331"/>
        <item x="9022"/>
        <item x="8472"/>
        <item x="6035"/>
        <item x="8874"/>
        <item x="3076"/>
        <item x="3075"/>
        <item x="3074"/>
        <item x="4734"/>
        <item x="8471"/>
        <item x="5990"/>
        <item x="4162"/>
        <item x="8150"/>
        <item x="8149"/>
        <item x="8148"/>
        <item x="8330"/>
        <item x="3073"/>
        <item x="3072"/>
        <item x="6249"/>
        <item x="3071"/>
        <item x="8147"/>
        <item x="3650"/>
        <item x="5515"/>
        <item x="3070"/>
        <item x="6280"/>
        <item x="3069"/>
        <item x="3068"/>
        <item x="7040"/>
        <item x="3913"/>
        <item x="3912"/>
        <item x="3067"/>
        <item x="3066"/>
        <item x="7643"/>
        <item x="3065"/>
        <item x="3064"/>
        <item x="5747"/>
        <item x="3063"/>
        <item x="3062"/>
        <item x="3061"/>
        <item x="9240"/>
        <item x="4597"/>
        <item x="3060"/>
        <item x="8859"/>
        <item x="3059"/>
        <item x="7867"/>
        <item x="4292"/>
        <item x="7669"/>
        <item x="7039"/>
        <item x="6399"/>
        <item x="7642"/>
        <item x="6958"/>
        <item x="9239"/>
        <item x="9455"/>
        <item x="5660"/>
        <item x="3058"/>
        <item x="6009"/>
        <item x="7680"/>
        <item x="9238"/>
        <item x="7444"/>
        <item x="7641"/>
        <item x="7413"/>
        <item x="3911"/>
        <item x="3057"/>
        <item x="3056"/>
        <item x="3055"/>
        <item x="3054"/>
        <item x="8706"/>
        <item x="3053"/>
        <item x="6691"/>
        <item x="3052"/>
        <item x="3051"/>
        <item x="5210"/>
        <item x="3050"/>
        <item x="3049"/>
        <item x="3048"/>
        <item x="3047"/>
        <item x="5153"/>
        <item x="3046"/>
        <item x="7817"/>
        <item x="5122"/>
        <item x="3045"/>
        <item x="3044"/>
        <item x="3043"/>
        <item x="7493"/>
        <item x="4951"/>
        <item x="7519"/>
        <item x="9237"/>
        <item x="3042"/>
        <item x="4258"/>
        <item x="9395"/>
        <item x="4519"/>
        <item x="5965"/>
        <item x="3041"/>
        <item x="5514"/>
        <item x="5457"/>
        <item x="3040"/>
        <item x="3039"/>
        <item x="9021"/>
        <item x="3038"/>
        <item x="8808"/>
        <item x="3037"/>
        <item x="3036"/>
        <item x="4596"/>
        <item x="5723"/>
        <item x="3035"/>
        <item x="3034"/>
        <item x="3033"/>
        <item x="3649"/>
        <item x="7866"/>
        <item x="4339"/>
        <item x="3032"/>
        <item x="4161"/>
        <item x="8438"/>
        <item x="5722"/>
        <item x="9236"/>
        <item x="6746"/>
        <item x="7756"/>
        <item x="3910"/>
        <item x="3031"/>
        <item x="9235"/>
        <item x="3909"/>
        <item x="4788"/>
        <item x="3030"/>
        <item x="3029"/>
        <item x="7038"/>
        <item x="7037"/>
        <item x="4207"/>
        <item x="3028"/>
        <item x="6248"/>
        <item x="3027"/>
        <item x="3026"/>
        <item x="6651"/>
        <item x="7056"/>
        <item x="8962"/>
        <item x="3690"/>
        <item x="3025"/>
        <item x="6690"/>
        <item x="6140"/>
        <item x="6093"/>
        <item x="3024"/>
        <item x="5186"/>
        <item x="3023"/>
        <item x="3022"/>
        <item x="7640"/>
        <item x="7317"/>
        <item x="4700"/>
        <item x="3021"/>
        <item x="4918"/>
        <item x="9020"/>
        <item x="9234"/>
        <item x="5513"/>
        <item x="3020"/>
        <item x="8146"/>
        <item x="9594"/>
        <item x="3019"/>
        <item x="8208"/>
        <item x="3018"/>
        <item x="3017"/>
        <item x="3016"/>
        <item x="7755"/>
        <item x="7754"/>
        <item x="7753"/>
        <item x="9019"/>
        <item x="3015"/>
        <item x="3014"/>
        <item x="7546"/>
        <item x="8552"/>
        <item x="3013"/>
        <item x="3012"/>
        <item x="3011"/>
        <item x="3010"/>
        <item x="3009"/>
        <item x="3008"/>
        <item x="9018"/>
        <item x="3007"/>
        <item x="3006"/>
        <item x="9593"/>
        <item x="5356"/>
        <item x="4849"/>
        <item x="3005"/>
        <item x="8705"/>
        <item x="3004"/>
        <item x="8042"/>
        <item x="7412"/>
        <item x="9549"/>
        <item x="3003"/>
        <item x="3002"/>
        <item x="7639"/>
        <item x="6184"/>
        <item x="3001"/>
        <item x="5964"/>
        <item x="5659"/>
        <item x="4733"/>
        <item x="7036"/>
        <item x="5294"/>
        <item x="4787"/>
        <item x="3000"/>
        <item x="8491"/>
        <item x="9233"/>
        <item x="7545"/>
        <item x="2999"/>
        <item x="7638"/>
        <item x="7637"/>
        <item x="2998"/>
        <item x="6429"/>
        <item x="2997"/>
        <item x="2996"/>
        <item x="2995"/>
        <item x="3689"/>
        <item x="5596"/>
        <item x="2994"/>
        <item x="8145"/>
        <item x="3908"/>
        <item x="2993"/>
        <item x="6805"/>
        <item x="2992"/>
        <item x="2991"/>
        <item x="2990"/>
        <item x="3907"/>
        <item x="3688"/>
        <item x="7285"/>
        <item x="2989"/>
        <item x="8358"/>
        <item x="3906"/>
        <item x="2988"/>
        <item x="2987"/>
        <item x="2986"/>
        <item x="2985"/>
        <item x="2984"/>
        <item x="4257"/>
        <item x="6161"/>
        <item x="2983"/>
        <item x="2982"/>
        <item x="2981"/>
        <item x="9454"/>
        <item x="2980"/>
        <item x="6587"/>
        <item x="7492"/>
        <item x="4338"/>
        <item x="2979"/>
        <item x="2978"/>
        <item x="2977"/>
        <item x="2976"/>
        <item x="7340"/>
        <item x="2975"/>
        <item x="3905"/>
        <item x="7636"/>
        <item x="4206"/>
        <item x="2974"/>
        <item x="4950"/>
        <item x="2973"/>
        <item x="5209"/>
        <item x="7752"/>
        <item x="2972"/>
        <item x="2971"/>
        <item x="7865"/>
        <item x="7751"/>
        <item x="8041"/>
        <item x="2970"/>
        <item x="2969"/>
        <item x="2968"/>
        <item x="7572"/>
        <item x="2967"/>
        <item x="2966"/>
        <item x="2965"/>
        <item x="4031"/>
        <item x="2964"/>
        <item x="2963"/>
        <item x="2962"/>
        <item x="7284"/>
        <item x="9592"/>
        <item x="2961"/>
        <item x="7750"/>
        <item x="4337"/>
        <item x="2960"/>
        <item x="5633"/>
        <item x="6586"/>
        <item x="2959"/>
        <item x="2958"/>
        <item x="2957"/>
        <item x="6247"/>
        <item x="5658"/>
        <item x="2956"/>
        <item x="6183"/>
        <item x="3904"/>
        <item x="8704"/>
        <item x="2955"/>
        <item x="5024"/>
        <item x="7174"/>
        <item x="2954"/>
        <item x="9232"/>
        <item x="8392"/>
        <item x="4999"/>
        <item x="8703"/>
        <item x="4848"/>
        <item x="7173"/>
        <item x="4809"/>
        <item x="6650"/>
        <item x="5963"/>
        <item x="7518"/>
        <item x="2953"/>
        <item x="7411"/>
        <item x="2952"/>
        <item x="2951"/>
        <item x="6246"/>
        <item x="8329"/>
        <item x="8391"/>
        <item x="4468"/>
        <item x="2950"/>
        <item x="2949"/>
        <item x="9231"/>
        <item x="5821"/>
        <item x="5456"/>
        <item x="7316"/>
        <item x="6585"/>
        <item x="9230"/>
        <item x="6820"/>
        <item x="2948"/>
        <item x="6689"/>
        <item x="2947"/>
        <item x="7236"/>
        <item x="2946"/>
        <item x="2945"/>
        <item x="2944"/>
        <item x="2943"/>
        <item x="2942"/>
        <item x="2941"/>
        <item x="9229"/>
        <item x="9228"/>
        <item x="4595"/>
        <item x="6649"/>
        <item x="4205"/>
        <item x="4030"/>
        <item x="6859"/>
        <item x="9227"/>
        <item x="2940"/>
        <item x="5023"/>
        <item x="9226"/>
        <item x="6688"/>
        <item x="4518"/>
        <item x="7635"/>
        <item x="2939"/>
        <item x="2938"/>
        <item x="6008"/>
        <item x="9225"/>
        <item x="9224"/>
        <item x="6428"/>
        <item x="8511"/>
        <item x="9223"/>
        <item x="6915"/>
        <item x="6307"/>
        <item x="4880"/>
        <item x="7816"/>
        <item x="2937"/>
        <item x="2936"/>
        <item x="2935"/>
        <item x="2934"/>
        <item x="4786"/>
        <item x="9548"/>
        <item x="7033"/>
        <item x="2798"/>
        <item x="2933"/>
        <item x="8144"/>
        <item x="6584"/>
        <item x="2932"/>
        <item x="2931"/>
        <item x="6957"/>
        <item x="2930"/>
        <item x="4078"/>
        <item x="9222"/>
        <item x="4160"/>
        <item x="2929"/>
        <item x="5595"/>
        <item x="2928"/>
        <item x="8702"/>
        <item x="2927"/>
        <item x="2926"/>
        <item x="6648"/>
        <item x="4336"/>
        <item x="5989"/>
        <item x="6858"/>
        <item x="7315"/>
        <item x="2925"/>
        <item x="2924"/>
        <item x="8143"/>
        <item x="6583"/>
        <item x="6819"/>
        <item x="5399"/>
        <item x="9336"/>
        <item x="4335"/>
        <item x="2923"/>
        <item x="7571"/>
        <item x="2922"/>
        <item x="3903"/>
        <item x="5455"/>
        <item x="2920"/>
        <item x="2919"/>
        <item x="2918"/>
        <item x="4847"/>
        <item x="5820"/>
        <item x="5512"/>
        <item x="8437"/>
        <item x="2921"/>
        <item x="5375"/>
        <item x="6804"/>
        <item x="9221"/>
        <item x="2917"/>
        <item x="4917"/>
        <item x="2916"/>
        <item x="2915"/>
        <item x="2914"/>
        <item x="4732"/>
        <item x="2913"/>
        <item x="2912"/>
        <item x="2911"/>
        <item x="6857"/>
        <item x="2910"/>
        <item x="2909"/>
        <item x="7749"/>
        <item x="2908"/>
        <item x="7118"/>
        <item x="4594"/>
        <item x="3902"/>
        <item x="6493"/>
        <item x="7117"/>
        <item x="2907"/>
        <item x="8142"/>
        <item x="2906"/>
        <item x="2905"/>
        <item x="2904"/>
        <item x="2903"/>
        <item x="6057"/>
        <item x="9220"/>
        <item x="7200"/>
        <item x="2902"/>
        <item x="5355"/>
        <item x="2901"/>
        <item x="6279"/>
        <item x="9219"/>
        <item x="2900"/>
        <item x="9547"/>
        <item x="8328"/>
        <item x="5511"/>
        <item x="7116"/>
        <item x="4334"/>
        <item x="8207"/>
        <item x="2899"/>
        <item x="2898"/>
        <item x="7035"/>
        <item x="2897"/>
        <item x="3648"/>
        <item x="8807"/>
        <item x="2896"/>
        <item x="6366"/>
        <item x="4949"/>
        <item x="2895"/>
        <item x="4808"/>
        <item x="8490"/>
        <item x="7034"/>
        <item x="4291"/>
        <item x="2894"/>
        <item x="9218"/>
        <item x="9335"/>
        <item x="4393"/>
        <item x="9453"/>
        <item x="5374"/>
        <item x="5152"/>
        <item x="4916"/>
        <item x="2893"/>
        <item x="6582"/>
        <item x="2892"/>
        <item x="2891"/>
        <item x="2890"/>
        <item x="2889"/>
        <item x="2888"/>
        <item x="6245"/>
        <item x="7634"/>
        <item x="4256"/>
        <item x="7815"/>
        <item x="9017"/>
        <item x="2887"/>
        <item x="2886"/>
        <item x="4159"/>
        <item x="6182"/>
        <item x="2885"/>
        <item x="8740"/>
        <item x="5962"/>
        <item x="7517"/>
        <item x="2884"/>
        <item x="6492"/>
        <item x="6491"/>
        <item x="7172"/>
        <item x="5293"/>
        <item x="8040"/>
        <item x="6490"/>
        <item x="2883"/>
        <item x="5464"/>
        <item x="2882"/>
        <item x="8327"/>
        <item x="9217"/>
        <item x="8701"/>
        <item x="6092"/>
        <item x="5540"/>
        <item x="2881"/>
        <item x="3901"/>
        <item x="8039"/>
        <item x="8489"/>
        <item x="2880"/>
        <item x="2879"/>
        <item x="7410"/>
        <item x="4977"/>
        <item x="6460"/>
        <item x="2878"/>
        <item x="2877"/>
        <item x="7134"/>
        <item x="2876"/>
        <item x="6914"/>
        <item x="7235"/>
        <item x="9216"/>
        <item x="2875"/>
        <item x="2874"/>
        <item x="5022"/>
        <item x="7633"/>
        <item x="2873"/>
        <item x="8739"/>
        <item x="4290"/>
        <item x="2872"/>
        <item x="4637"/>
        <item x="9215"/>
        <item x="4948"/>
        <item x="4467"/>
        <item x="7748"/>
        <item x="6489"/>
        <item x="7747"/>
        <item x="3900"/>
        <item x="9452"/>
        <item x="2871"/>
        <item x="3973"/>
        <item x="7314"/>
        <item x="4947"/>
        <item x="8961"/>
        <item x="2868"/>
        <item x="8972"/>
        <item x="2867"/>
        <item x="8551"/>
        <item x="7544"/>
        <item x="2866"/>
        <item x="2865"/>
        <item x="5594"/>
        <item x="5593"/>
        <item x="6091"/>
        <item x="2864"/>
        <item x="5021"/>
        <item x="2863"/>
        <item x="9334"/>
        <item x="4158"/>
        <item x="3899"/>
        <item x="2862"/>
        <item x="2861"/>
        <item x="8960"/>
        <item x="2860"/>
        <item x="4785"/>
        <item x="2859"/>
        <item x="8141"/>
        <item x="9016"/>
        <item x="9591"/>
        <item x="9590"/>
        <item x="4674"/>
        <item x="5691"/>
        <item x="2869"/>
        <item x="2858"/>
        <item x="2870"/>
        <item x="2857"/>
        <item x="5961"/>
        <item x="5721"/>
        <item x="2856"/>
        <item x="8206"/>
        <item x="2855"/>
        <item x="3687"/>
        <item x="6365"/>
        <item x="7234"/>
        <item x="2854"/>
        <item x="7491"/>
        <item x="2853"/>
        <item x="8326"/>
        <item x="2852"/>
        <item x="3898"/>
        <item x="2851"/>
        <item x="2850"/>
        <item x="2849"/>
        <item x="2848"/>
        <item x="2847"/>
        <item x="4204"/>
        <item x="2846"/>
        <item x="2845"/>
        <item x="2844"/>
        <item x="4392"/>
        <item x="2843"/>
        <item x="2842"/>
        <item x="8038"/>
        <item x="2841"/>
        <item x="2840"/>
        <item x="6160"/>
        <item x="8488"/>
        <item x="5354"/>
        <item x="2839"/>
        <item x="4593"/>
        <item x="8140"/>
        <item x="6422"/>
        <item x="2838"/>
        <item x="6647"/>
        <item x="2837"/>
        <item x="8325"/>
        <item x="5046"/>
        <item x="5960"/>
        <item x="7864"/>
        <item x="5151"/>
        <item x="2836"/>
        <item x="8324"/>
        <item x="5887"/>
        <item x="5886"/>
        <item x="9015"/>
        <item x="2835"/>
        <item x="6913"/>
        <item x="7115"/>
        <item x="2834"/>
        <item x="2833"/>
        <item x="4077"/>
        <item x="8770"/>
        <item x="2832"/>
        <item x="5454"/>
        <item x="6775"/>
        <item x="2831"/>
        <item x="2830"/>
        <item x="2829"/>
        <item x="2828"/>
        <item x="6139"/>
        <item x="2827"/>
        <item x="5081"/>
        <item x="2826"/>
        <item x="2825"/>
        <item x="4289"/>
        <item x="5819"/>
        <item x="2824"/>
        <item x="2823"/>
        <item x="2822"/>
        <item x="4333"/>
        <item x="7171"/>
        <item x="4517"/>
        <item x="7133"/>
        <item x="8700"/>
        <item x="7313"/>
        <item x="7233"/>
        <item x="7252"/>
        <item x="7232"/>
        <item x="9451"/>
        <item x="9450"/>
        <item x="9333"/>
        <item x="2821"/>
        <item x="2820"/>
        <item x="2819"/>
        <item x="7516"/>
        <item x="4615"/>
        <item x="4699"/>
        <item x="9214"/>
        <item x="6244"/>
        <item x="7945"/>
        <item x="4784"/>
        <item x="3647"/>
        <item x="8139"/>
        <item x="2818"/>
        <item x="5332"/>
        <item x="2817"/>
        <item x="8323"/>
        <item x="7312"/>
        <item x="7921"/>
        <item x="2816"/>
        <item x="7632"/>
        <item x="8470"/>
        <item x="2815"/>
        <item x="6398"/>
        <item x="8783"/>
        <item x="2814"/>
        <item x="5959"/>
        <item x="7814"/>
        <item x="4203"/>
        <item x="8897"/>
        <item x="9499"/>
        <item x="4157"/>
        <item x="4846"/>
        <item x="9449"/>
        <item x="7515"/>
        <item x="6956"/>
        <item x="2813"/>
        <item x="3646"/>
        <item x="9378"/>
        <item x="2812"/>
        <item x="2811"/>
        <item x="4391"/>
        <item x="8699"/>
        <item x="6306"/>
        <item x="2810"/>
        <item x="8138"/>
        <item x="8510"/>
        <item x="9332"/>
        <item x="4156"/>
        <item x="2809"/>
        <item x="2808"/>
        <item x="5080"/>
        <item x="7863"/>
        <item x="5055"/>
        <item x="4493"/>
        <item x="9213"/>
        <item x="2807"/>
        <item x="7631"/>
        <item x="4099"/>
        <item x="2806"/>
        <item x="2805"/>
        <item x="9212"/>
        <item x="6710"/>
        <item x="8927"/>
        <item x="2804"/>
        <item x="4202"/>
        <item x="5818"/>
        <item x="3897"/>
        <item x="5958"/>
        <item x="2803"/>
        <item x="2802"/>
        <item x="6803"/>
        <item x="3896"/>
        <item x="5885"/>
        <item x="2801"/>
        <item x="2800"/>
        <item x="8137"/>
        <item x="2799"/>
        <item x="5054"/>
        <item x="4592"/>
        <item x="2797"/>
        <item x="7032"/>
        <item x="2796"/>
        <item x="4417"/>
        <item x="8037"/>
        <item x="3645"/>
        <item x="4450"/>
        <item x="4731"/>
        <item x="9331"/>
        <item x="2795"/>
        <item x="2794"/>
        <item x="7746"/>
        <item x="8357"/>
        <item x="7862"/>
        <item x="9448"/>
        <item x="2793"/>
        <item x="2792"/>
        <item x="7132"/>
        <item x="4845"/>
        <item x="2791"/>
        <item x="7231"/>
        <item x="2790"/>
        <item x="6884"/>
        <item x="8036"/>
        <item x="2789"/>
        <item x="2788"/>
        <item x="3895"/>
        <item x="7658"/>
        <item x="6243"/>
        <item x="4492"/>
        <item x="8322"/>
        <item x="8840"/>
        <item x="2787"/>
        <item x="9211"/>
        <item x="7170"/>
        <item x="4698"/>
        <item x="6090"/>
        <item x="2786"/>
        <item x="2785"/>
        <item x="5121"/>
        <item x="8597"/>
        <item x="5120"/>
        <item x="2784"/>
        <item x="2783"/>
        <item x="7745"/>
        <item x="2782"/>
        <item x="2781"/>
        <item x="8896"/>
        <item x="2780"/>
        <item x="2779"/>
        <item x="3894"/>
        <item x="2778"/>
        <item x="2777"/>
        <item x="7311"/>
        <item x="7657"/>
        <item x="7131"/>
        <item x="5208"/>
        <item x="2776"/>
        <item x="2775"/>
        <item x="2774"/>
        <item x="8321"/>
        <item x="7630"/>
        <item x="9014"/>
        <item x="2773"/>
        <item x="2772"/>
        <item x="7409"/>
        <item x="7339"/>
        <item x="7890"/>
        <item x="9447"/>
        <item x="5510"/>
        <item x="2771"/>
        <item x="6181"/>
        <item x="8320"/>
        <item x="8436"/>
        <item x="4288"/>
        <item x="2770"/>
        <item x="9377"/>
        <item x="2769"/>
        <item x="5957"/>
        <item x="2768"/>
        <item x="8550"/>
        <item x="7169"/>
        <item x="5592"/>
        <item x="7920"/>
        <item x="2767"/>
        <item x="2766"/>
        <item x="2765"/>
        <item x="3893"/>
        <item x="6364"/>
        <item x="8839"/>
        <item x="2764"/>
        <item x="2763"/>
        <item x="8858"/>
        <item x="8205"/>
        <item x="7283"/>
        <item x="6687"/>
        <item x="4844"/>
        <item x="9210"/>
        <item x="4466"/>
        <item x="5398"/>
        <item x="8319"/>
        <item x="8698"/>
        <item x="2762"/>
        <item x="2761"/>
        <item x="2760"/>
        <item x="7668"/>
        <item x="9376"/>
        <item x="2759"/>
        <item x="6138"/>
        <item x="2758"/>
        <item x="2757"/>
        <item x="2756"/>
        <item x="5859"/>
        <item x="6242"/>
        <item x="5509"/>
        <item x="3892"/>
        <item x="5508"/>
        <item x="7919"/>
        <item x="2755"/>
        <item x="8697"/>
        <item x="8204"/>
        <item x="8873"/>
        <item x="8318"/>
        <item x="8857"/>
        <item x="6278"/>
        <item x="4591"/>
        <item x="2754"/>
        <item x="4390"/>
        <item x="5817"/>
        <item x="8203"/>
        <item x="8696"/>
        <item x="7889"/>
        <item x="7463"/>
        <item x="2753"/>
        <item x="7656"/>
        <item x="2752"/>
        <item x="4986"/>
        <item x="7861"/>
        <item x="5956"/>
        <item x="4449"/>
        <item x="2751"/>
        <item x="2750"/>
        <item x="7230"/>
        <item x="8806"/>
        <item x="2749"/>
        <item x="2748"/>
        <item x="2747"/>
        <item x="8926"/>
        <item x="2746"/>
        <item x="2745"/>
        <item x="4590"/>
        <item x="2744"/>
        <item x="2743"/>
        <item x="6745"/>
        <item x="4673"/>
        <item x="7543"/>
        <item x="8549"/>
        <item x="6408"/>
        <item x="6856"/>
        <item x="3644"/>
        <item x="5746"/>
        <item x="4915"/>
        <item x="4843"/>
        <item x="7629"/>
        <item x="6159"/>
        <item x="6158"/>
        <item x="4946"/>
        <item x="4976"/>
        <item x="5119"/>
        <item x="4535"/>
        <item x="5118"/>
        <item x="5353"/>
        <item x="5079"/>
        <item x="8548"/>
        <item x="2742"/>
        <item x="2741"/>
        <item x="4287"/>
        <item x="2740"/>
        <item x="6034"/>
        <item x="6968"/>
        <item x="3891"/>
        <item x="2737"/>
        <item x="6421"/>
        <item x="5442"/>
        <item x="8509"/>
        <item x="5858"/>
        <item x="5292"/>
        <item x="3890"/>
        <item x="6802"/>
        <item x="6089"/>
        <item x="6581"/>
        <item x="4697"/>
        <item x="9642"/>
        <item x="8925"/>
        <item x="2736"/>
        <item x="8695"/>
        <item x="4098"/>
        <item x="2735"/>
        <item x="6125"/>
        <item x="2734"/>
        <item x="4076"/>
        <item x="2733"/>
        <item x="7114"/>
        <item x="2732"/>
        <item x="6580"/>
        <item x="2731"/>
        <item x="8202"/>
        <item x="2730"/>
        <item x="9330"/>
        <item x="7542"/>
        <item x="5352"/>
        <item x="2729"/>
        <item x="5078"/>
        <item x="2728"/>
        <item x="5657"/>
        <item x="2727"/>
        <item x="9446"/>
        <item x="6955"/>
        <item x="2726"/>
        <item x="2725"/>
        <item x="2724"/>
        <item x="6744"/>
        <item x="2723"/>
        <item x="2722"/>
        <item x="2721"/>
        <item x="2720"/>
        <item x="6774"/>
        <item x="6363"/>
        <item x="7813"/>
        <item x="3686"/>
        <item x="2719"/>
        <item x="5591"/>
        <item x="7628"/>
        <item x="2718"/>
        <item x="2717"/>
        <item x="2716"/>
        <item x="9641"/>
        <item x="8136"/>
        <item x="8317"/>
        <item x="6088"/>
        <item x="3972"/>
        <item x="2715"/>
        <item x="6124"/>
        <item x="5441"/>
        <item x="7443"/>
        <item x="4672"/>
        <item x="6855"/>
        <item x="5632"/>
        <item x="4075"/>
        <item x="7744"/>
        <item x="4448"/>
        <item x="2714"/>
        <item x="7199"/>
        <item x="8407"/>
        <item x="4807"/>
        <item x="4201"/>
        <item x="5590"/>
        <item x="2713"/>
        <item x="5077"/>
        <item x="8469"/>
        <item x="6420"/>
        <item x="5291"/>
        <item x="4155"/>
        <item x="2712"/>
        <item x="9589"/>
        <item x="9640"/>
        <item x="9546"/>
        <item x="9545"/>
        <item x="6056"/>
        <item x="6488"/>
        <item x="8316"/>
        <item x="2711"/>
        <item x="2710"/>
        <item x="9"/>
        <item x="4029"/>
        <item x="7031"/>
        <item x="2709"/>
        <item x="3889"/>
        <item x="7282"/>
        <item x="2708"/>
        <item x="8201"/>
        <item x="2707"/>
        <item x="8035"/>
        <item x="9209"/>
        <item x="2706"/>
        <item x="2739"/>
        <item x="2738"/>
        <item x="2705"/>
        <item x="2704"/>
        <item x="6686"/>
        <item x="2703"/>
        <item x="8872"/>
        <item x="2702"/>
        <item x="2701"/>
        <item x="3888"/>
        <item x="5690"/>
        <item x="2700"/>
        <item x="3643"/>
        <item x="2699"/>
        <item x="4200"/>
        <item x="8924"/>
        <item x="4416"/>
        <item x="7812"/>
        <item x="9544"/>
        <item x="5589"/>
        <item x="3887"/>
        <item x="2698"/>
        <item x="4696"/>
        <item x="7030"/>
        <item x="2697"/>
        <item x="3886"/>
        <item x="2696"/>
        <item x="8694"/>
        <item x="4975"/>
        <item x="5539"/>
        <item x="5507"/>
        <item x="2695"/>
        <item x="2694"/>
        <item x="8315"/>
        <item x="9543"/>
        <item x="2693"/>
        <item x="4028"/>
        <item x="7029"/>
        <item x="2692"/>
        <item x="9542"/>
        <item x="7627"/>
        <item x="8314"/>
        <item x="5884"/>
        <item x="4154"/>
        <item x="7966"/>
        <item x="8838"/>
        <item x="2691"/>
        <item x="2690"/>
        <item x="6685"/>
        <item x="2689"/>
        <item x="9208"/>
        <item x="2688"/>
        <item x="2687"/>
        <item x="6801"/>
        <item x="5474"/>
        <item x="7860"/>
        <item x="6818"/>
        <item x="5857"/>
        <item x="2686"/>
        <item x="2685"/>
        <item x="2684"/>
        <item x="3642"/>
        <item x="4806"/>
        <item x="7626"/>
        <item x="9329"/>
        <item x="7811"/>
        <item x="7810"/>
        <item x="6487"/>
        <item x="6743"/>
        <item x="5977"/>
        <item x="7667"/>
        <item x="4153"/>
        <item x="8135"/>
        <item x="2683"/>
        <item x="9328"/>
        <item x="4255"/>
        <item x="6180"/>
        <item x="7408"/>
        <item x="9207"/>
        <item x="4027"/>
        <item x="5720"/>
        <item x="5955"/>
        <item x="8487"/>
        <item x="8837"/>
        <item x="7407"/>
        <item x="2682"/>
        <item x="6123"/>
        <item x="8518"/>
        <item x="8547"/>
        <item x="2681"/>
        <item x="7809"/>
        <item x="5290"/>
        <item x="2680"/>
        <item x="5856"/>
        <item x="8782"/>
        <item x="2679"/>
        <item x="2678"/>
        <item x="8134"/>
        <item x="6330"/>
        <item x="6646"/>
        <item x="7570"/>
        <item x="6157"/>
        <item x="7406"/>
        <item x="4447"/>
        <item x="7859"/>
        <item x="8313"/>
        <item x="4026"/>
        <item x="2677"/>
        <item x="5719"/>
        <item x="6362"/>
        <item x="8133"/>
        <item x="2676"/>
        <item x="8836"/>
        <item x="7858"/>
        <item x="2675"/>
        <item x="9327"/>
        <item x="7198"/>
        <item x="2674"/>
        <item x="5440"/>
        <item x="7918"/>
        <item x="7310"/>
        <item x="4589"/>
        <item x="2673"/>
        <item x="5289"/>
        <item x="5439"/>
        <item x="2672"/>
        <item x="5288"/>
        <item x="4730"/>
        <item x="2671"/>
        <item x="2670"/>
        <item x="5473"/>
        <item x="2669"/>
        <item x="3641"/>
        <item x="2668"/>
        <item x="2667"/>
        <item x="4516"/>
        <item x="2666"/>
        <item x="2665"/>
        <item x="5506"/>
        <item x="9541"/>
        <item x="9540"/>
        <item x="9206"/>
        <item x="9445"/>
        <item x="9205"/>
        <item x="9204"/>
        <item x="2664"/>
        <item x="7857"/>
        <item x="4199"/>
        <item x="6459"/>
        <item x="9326"/>
        <item x="7309"/>
        <item x="2663"/>
        <item x="2662"/>
        <item x="8034"/>
        <item x="8895"/>
        <item x="8406"/>
        <item x="5287"/>
        <item x="4588"/>
        <item x="2661"/>
        <item x="5286"/>
        <item x="2660"/>
        <item x="8738"/>
        <item x="2659"/>
        <item x="2658"/>
        <item x="2657"/>
        <item x="2656"/>
        <item x="2655"/>
        <item x="6335"/>
        <item x="7569"/>
        <item x="5185"/>
        <item x="2654"/>
        <item x="5331"/>
        <item x="2653"/>
        <item x="2652"/>
        <item x="2651"/>
        <item x="2650"/>
        <item x="4254"/>
        <item x="8200"/>
        <item x="8435"/>
        <item x="7130"/>
        <item x="2649"/>
        <item x="2648"/>
        <item x="4446"/>
        <item x="2647"/>
        <item x="2646"/>
        <item x="8132"/>
        <item x="6854"/>
        <item x="2645"/>
        <item x="2644"/>
        <item x="8856"/>
        <item x="5117"/>
        <item x="9325"/>
        <item x="2643"/>
        <item x="2642"/>
        <item x="4152"/>
        <item x="2641"/>
        <item x="5631"/>
        <item x="6645"/>
        <item x="5373"/>
        <item x="8312"/>
        <item x="2640"/>
        <item x="5453"/>
        <item x="4491"/>
        <item x="8693"/>
        <item x="9588"/>
        <item x="8405"/>
        <item x="2639"/>
        <item x="2638"/>
        <item x="4097"/>
        <item x="2637"/>
        <item x="2636"/>
        <item x="2635"/>
        <item x="2634"/>
        <item x="2633"/>
        <item x="6241"/>
        <item x="6912"/>
        <item x="8692"/>
        <item x="2632"/>
        <item x="4729"/>
        <item x="9203"/>
        <item x="4587"/>
        <item x="5372"/>
        <item x="2631"/>
        <item x="4074"/>
        <item x="7308"/>
        <item x="4728"/>
        <item x="2630"/>
        <item x="6087"/>
        <item x="5285"/>
        <item x="2629"/>
        <item x="5351"/>
        <item x="8546"/>
        <item x="2626"/>
        <item x="5397"/>
        <item x="2628"/>
        <item x="4515"/>
        <item x="2627"/>
        <item x="5954"/>
        <item x="7113"/>
        <item x="5116"/>
        <item x="3640"/>
        <item x="2625"/>
        <item x="7856"/>
        <item x="6086"/>
        <item x="4842"/>
        <item x="6458"/>
        <item x="9202"/>
        <item x="5229"/>
        <item x="2624"/>
        <item x="6156"/>
        <item x="2623"/>
        <item x="4445"/>
        <item x="5538"/>
        <item x="7405"/>
        <item x="4389"/>
        <item x="6085"/>
        <item x="2622"/>
        <item x="8199"/>
        <item x="4253"/>
        <item x="4783"/>
        <item x="4151"/>
        <item x="4073"/>
        <item x="6579"/>
        <item x="8737"/>
        <item x="7112"/>
        <item x="2621"/>
        <item x="2620"/>
        <item x="4671"/>
        <item x="3885"/>
        <item x="2619"/>
        <item x="2618"/>
        <item x="4490"/>
        <item x="6033"/>
        <item x="5855"/>
        <item x="2617"/>
        <item x="2616"/>
        <item x="9498"/>
        <item x="2615"/>
        <item x="8198"/>
        <item x="2614"/>
        <item x="2613"/>
        <item x="5184"/>
        <item x="2612"/>
        <item x="7490"/>
        <item x="6240"/>
        <item x="2611"/>
        <item x="7888"/>
        <item x="7404"/>
        <item x="2610"/>
        <item x="2609"/>
        <item x="6277"/>
        <item x="5816"/>
        <item x="4945"/>
        <item x="2608"/>
        <item x="2607"/>
        <item x="5423"/>
        <item x="5207"/>
        <item x="7462"/>
        <item x="9324"/>
        <item x="2606"/>
        <item x="6361"/>
        <item x="6853"/>
        <item x="2605"/>
        <item x="2604"/>
        <item x="2603"/>
        <item x="8545"/>
        <item x="8835"/>
        <item x="9444"/>
        <item x="3884"/>
        <item x="2602"/>
        <item x="2601"/>
        <item x="6055"/>
        <item x="2600"/>
        <item x="5206"/>
        <item x="2599"/>
        <item x="3639"/>
        <item x="7355"/>
        <item x="2598"/>
        <item x="5588"/>
        <item x="2597"/>
        <item x="4198"/>
        <item x="2596"/>
        <item x="4944"/>
        <item x="4415"/>
        <item x="4072"/>
        <item x="8544"/>
        <item x="5953"/>
        <item x="5815"/>
        <item x="5952"/>
        <item x="9201"/>
        <item x="3883"/>
        <item x="7028"/>
        <item x="2595"/>
        <item x="6644"/>
        <item x="7568"/>
        <item x="2593"/>
        <item x="5656"/>
        <item x="2592"/>
        <item x="6329"/>
        <item x="2591"/>
        <item x="2590"/>
        <item x="7743"/>
        <item x="2589"/>
        <item x="2588"/>
        <item x="2587"/>
        <item x="2586"/>
        <item x="5505"/>
        <item x="2585"/>
        <item x="8468"/>
        <item x="3882"/>
        <item x="2584"/>
        <item x="2583"/>
        <item x="8131"/>
        <item x="5814"/>
        <item x="5883"/>
        <item x="2582"/>
        <item x="5951"/>
        <item x="9375"/>
        <item x="8033"/>
        <item x="9013"/>
        <item x="7403"/>
        <item x="7402"/>
        <item x="9200"/>
        <item x="9199"/>
        <item x="2581"/>
        <item x="2580"/>
        <item x="4150"/>
        <item x="4727"/>
        <item x="9374"/>
        <item x="6578"/>
        <item x="2579"/>
        <item x="8691"/>
        <item x="2578"/>
        <item x="2577"/>
        <item x="6155"/>
        <item x="2576"/>
        <item x="2575"/>
        <item x="5950"/>
        <item x="7168"/>
        <item x="2574"/>
        <item x="7307"/>
        <item x="6276"/>
        <item x="6911"/>
        <item x="5076"/>
        <item x="5115"/>
        <item x="2573"/>
        <item x="7917"/>
        <item x="7541"/>
        <item x="2572"/>
        <item x="6643"/>
        <item x="5422"/>
        <item x="6007"/>
        <item x="2571"/>
        <item x="4985"/>
        <item x="6154"/>
        <item x="2570"/>
        <item x="2569"/>
        <item x="6380"/>
        <item x="4974"/>
        <item x="5718"/>
        <item x="5421"/>
        <item x="6852"/>
        <item x="7229"/>
        <item x="2568"/>
        <item x="2567"/>
        <item x="9198"/>
        <item x="8434"/>
        <item x="2566"/>
        <item x="2565"/>
        <item x="9323"/>
        <item x="7027"/>
        <item x="7167"/>
        <item x="2564"/>
        <item x="2563"/>
        <item x="8390"/>
        <item x="3881"/>
        <item x="2562"/>
        <item x="2561"/>
        <item x="4586"/>
        <item x="2560"/>
        <item x="4025"/>
        <item x="2559"/>
        <item x="2558"/>
        <item x="14"/>
        <item x="2557"/>
        <item x="5587"/>
        <item x="3880"/>
        <item x="8959"/>
        <item x="8958"/>
        <item x="8957"/>
        <item x="8956"/>
        <item x="8955"/>
        <item x="8954"/>
        <item x="8953"/>
        <item x="8952"/>
        <item x="8951"/>
        <item x="8950"/>
        <item x="8949"/>
        <item x="8948"/>
        <item x="8947"/>
        <item x="8946"/>
        <item x="8945"/>
        <item x="8944"/>
        <item x="8943"/>
        <item x="8942"/>
        <item x="8941"/>
        <item x="8940"/>
        <item x="8939"/>
        <item x="3879"/>
        <item x="5630"/>
        <item x="5629"/>
        <item x="7855"/>
        <item x="9197"/>
        <item x="7026"/>
        <item x="5205"/>
        <item x="2556"/>
        <item x="2555"/>
        <item x="8389"/>
        <item x="5745"/>
        <item x="2594"/>
        <item x="4197"/>
        <item x="2554"/>
        <item x="4585"/>
        <item x="7338"/>
        <item x="2553"/>
        <item x="4489"/>
        <item x="7742"/>
        <item x="2552"/>
        <item x="4149"/>
        <item x="2551"/>
        <item x="2550"/>
        <item x="2549"/>
        <item x="8923"/>
        <item x="2548"/>
        <item x="6419"/>
        <item x="7281"/>
        <item x="5396"/>
        <item x="2547"/>
        <item x="8543"/>
        <item x="7540"/>
        <item x="5463"/>
        <item x="6954"/>
        <item x="7401"/>
        <item x="9322"/>
        <item x="5183"/>
        <item x="6910"/>
        <item x="8356"/>
        <item x="5854"/>
        <item x="8311"/>
        <item x="2546"/>
        <item x="2545"/>
        <item x="7514"/>
        <item x="9443"/>
        <item x="6577"/>
        <item x="2544"/>
        <item x="6305"/>
        <item x="4071"/>
        <item x="2543"/>
        <item x="7025"/>
        <item x="4534"/>
        <item x="5813"/>
        <item x="2542"/>
        <item x="5586"/>
        <item x="2541"/>
        <item x="4584"/>
        <item x="2540"/>
        <item x="4332"/>
        <item x="4070"/>
        <item x="6239"/>
        <item x="7111"/>
        <item x="9196"/>
        <item x="7965"/>
        <item x="7400"/>
        <item x="4782"/>
        <item x="4914"/>
        <item x="4488"/>
        <item x="2539"/>
        <item x="3878"/>
        <item x="2538"/>
        <item x="2537"/>
        <item x="2536"/>
        <item x="6576"/>
        <item x="9442"/>
        <item x="9195"/>
        <item x="8769"/>
        <item x="5045"/>
        <item x="7442"/>
        <item x="7441"/>
        <item x="7440"/>
        <item x="7439"/>
        <item x="3877"/>
        <item x="3876"/>
        <item x="2535"/>
        <item x="3875"/>
        <item x="6575"/>
        <item x="7741"/>
        <item x="4444"/>
        <item x="2534"/>
        <item x="8690"/>
        <item x="3874"/>
        <item x="2533"/>
        <item x="9321"/>
        <item x="5204"/>
        <item x="7740"/>
        <item x="5717"/>
        <item x="2532"/>
        <item x="6418"/>
        <item x="9539"/>
        <item x="6684"/>
        <item x="8130"/>
        <item x="2531"/>
        <item x="2530"/>
        <item x="9320"/>
        <item x="3638"/>
        <item x="6742"/>
        <item x="9194"/>
        <item x="2529"/>
        <item x="8310"/>
        <item x="4583"/>
        <item x="2528"/>
        <item x="9193"/>
        <item x="2527"/>
        <item x="8388"/>
        <item x="2526"/>
        <item x="3873"/>
        <item x="8129"/>
        <item x="2525"/>
        <item x="3872"/>
        <item x="6032"/>
        <item x="4841"/>
        <item x="6238"/>
        <item x="2524"/>
        <item x="2523"/>
        <item x="2522"/>
        <item x="8805"/>
        <item x="7944"/>
        <item x="3637"/>
        <item x="2521"/>
        <item x="7489"/>
        <item x="2520"/>
        <item x="4879"/>
        <item x="5395"/>
        <item x="6122"/>
        <item x="7916"/>
        <item x="2519"/>
        <item x="8309"/>
        <item x="7964"/>
        <item x="2518"/>
        <item x="8689"/>
        <item x="2517"/>
        <item x="7129"/>
        <item x="2516"/>
        <item x="9441"/>
        <item x="7854"/>
        <item x="7567"/>
        <item x="3871"/>
        <item x="2515"/>
        <item x="2514"/>
        <item x="2513"/>
        <item x="2512"/>
        <item x="2511"/>
        <item x="5044"/>
        <item x="2510"/>
        <item x="6741"/>
        <item x="3870"/>
        <item x="7666"/>
        <item x="8804"/>
        <item x="2509"/>
        <item x="6953"/>
        <item x="2508"/>
        <item x="5628"/>
        <item x="6773"/>
        <item x="7399"/>
        <item x="2507"/>
        <item x="2506"/>
        <item x="2505"/>
        <item x="2504"/>
        <item x="7887"/>
        <item x="9639"/>
        <item x="5284"/>
        <item x="5283"/>
        <item x="5882"/>
        <item x="4331"/>
        <item x="3971"/>
        <item x="4196"/>
        <item x="6642"/>
        <item x="8781"/>
        <item x="6573"/>
        <item x="9319"/>
        <item x="2503"/>
        <item x="2502"/>
        <item x="9192"/>
        <item x="8032"/>
        <item x="4330"/>
        <item x="2501"/>
        <item x="2500"/>
        <item x="2499"/>
        <item x="9191"/>
        <item x="5881"/>
        <item x="5585"/>
        <item x="7024"/>
        <item x="2498"/>
        <item x="2497"/>
        <item x="2496"/>
        <item x="4973"/>
        <item x="6237"/>
        <item x="2495"/>
        <item x="2494"/>
        <item x="8433"/>
        <item x="7625"/>
        <item x="2493"/>
        <item x="2492"/>
        <item x="6572"/>
        <item x="2491"/>
        <item x="2490"/>
        <item x="5043"/>
        <item x="9538"/>
        <item x="9190"/>
        <item x="6236"/>
        <item x="7853"/>
        <item x="7852"/>
        <item x="7851"/>
        <item x="7850"/>
        <item x="2489"/>
        <item x="2488"/>
        <item x="2487"/>
        <item x="2486"/>
        <item x="4913"/>
        <item x="2485"/>
        <item x="2484"/>
        <item x="2483"/>
        <item x="5880"/>
        <item x="2482"/>
        <item x="6084"/>
        <item x="2481"/>
        <item x="2480"/>
        <item x="7488"/>
        <item x="4096"/>
        <item x="2479"/>
        <item x="8578"/>
        <item x="9440"/>
        <item x="8031"/>
        <item x="2478"/>
        <item x="9318"/>
        <item x="5655"/>
        <item x="8355"/>
        <item x="2477"/>
        <item x="2476"/>
        <item x="2475"/>
        <item x="9012"/>
        <item x="2474"/>
        <item x="2473"/>
        <item x="2472"/>
        <item x="2471"/>
        <item x="4329"/>
        <item x="7023"/>
        <item x="5075"/>
        <item x="8894"/>
        <item x="5584"/>
        <item x="2470"/>
        <item x="4840"/>
        <item x="2469"/>
        <item x="2468"/>
        <item x="2467"/>
        <item x="4328"/>
        <item x="6417"/>
        <item x="6360"/>
        <item x="4972"/>
        <item x="9189"/>
        <item x="6709"/>
        <item x="4148"/>
        <item x="2466"/>
        <item x="2465"/>
        <item x="2464"/>
        <item x="3970"/>
        <item x="7915"/>
        <item x="2463"/>
        <item x="6641"/>
        <item x="4781"/>
        <item x="4443"/>
        <item x="4388"/>
        <item x="3869"/>
        <item x="5583"/>
        <item x="5949"/>
        <item x="9188"/>
        <item x="8855"/>
        <item x="6486"/>
        <item x="9373"/>
        <item x="2462"/>
        <item x="6571"/>
        <item x="2461"/>
        <item x="8354"/>
        <item x="7624"/>
        <item x="2460"/>
        <item x="6909"/>
        <item x="2459"/>
        <item x="6304"/>
        <item x="3868"/>
        <item x="9187"/>
        <item x="2458"/>
        <item x="2457"/>
        <item x="2456"/>
        <item x="2455"/>
        <item x="2454"/>
        <item x="2453"/>
        <item x="5150"/>
        <item x="2452"/>
        <item x="5504"/>
        <item x="2451"/>
        <item x="7739"/>
        <item x="2450"/>
        <item x="2449"/>
        <item x="2448"/>
        <item x="5948"/>
        <item x="5203"/>
        <item x="2447"/>
        <item x="8308"/>
        <item x="2446"/>
        <item x="9186"/>
        <item x="3636"/>
        <item x="6570"/>
        <item x="7886"/>
        <item x="5420"/>
        <item x="7963"/>
        <item x="5114"/>
        <item x="2445"/>
        <item x="6640"/>
        <item x="9372"/>
        <item x="2444"/>
        <item x="4998"/>
        <item x="6569"/>
        <item x="6379"/>
        <item x="6179"/>
        <item x="7075"/>
        <item x="4095"/>
        <item x="10"/>
        <item x="2443"/>
        <item x="2442"/>
        <item x="4414"/>
        <item x="8467"/>
        <item x="5149"/>
        <item x="5716"/>
        <item x="2441"/>
        <item x="2440"/>
        <item x="9185"/>
        <item x="9184"/>
        <item x="2439"/>
        <item x="4327"/>
        <item x="4805"/>
        <item x="6568"/>
        <item x="6851"/>
        <item x="2438"/>
        <item x="5503"/>
        <item x="6708"/>
        <item x="2437"/>
        <item x="2436"/>
        <item x="2435"/>
        <item x="2434"/>
        <item x="2433"/>
        <item x="6054"/>
        <item x="6235"/>
        <item x="4780"/>
        <item x="2432"/>
        <item x="8596"/>
        <item x="8307"/>
        <item x="2431"/>
        <item x="6800"/>
        <item x="4147"/>
        <item x="2430"/>
        <item x="4839"/>
        <item x="2429"/>
        <item x="7306"/>
        <item x="4252"/>
        <item x="6234"/>
        <item x="6121"/>
        <item x="2428"/>
        <item x="2427"/>
        <item x="5371"/>
        <item x="2426"/>
        <item x="2425"/>
        <item x="7849"/>
        <item x="2424"/>
        <item x="2423"/>
        <item x="2422"/>
        <item x="2421"/>
        <item x="7808"/>
        <item x="6457"/>
        <item x="6053"/>
        <item x="9317"/>
        <item x="7738"/>
        <item x="8347"/>
        <item x="3867"/>
        <item x="4195"/>
        <item x="8353"/>
        <item x="8736"/>
        <item x="2420"/>
        <item x="2419"/>
        <item x="7228"/>
        <item x="2418"/>
        <item x="2417"/>
        <item x="2416"/>
        <item x="9183"/>
        <item x="6574"/>
        <item x="2415"/>
        <item x="9587"/>
        <item x="5976"/>
        <item x="5282"/>
        <item x="3866"/>
        <item x="2414"/>
        <item x="6639"/>
        <item x="2413"/>
        <item x="5715"/>
        <item x="2412"/>
        <item x="4069"/>
        <item x="5182"/>
        <item x="3865"/>
        <item x="6416"/>
        <item x="2411"/>
        <item x="2410"/>
        <item x="2409"/>
        <item x="7848"/>
        <item x="4024"/>
        <item x="2408"/>
        <item x="6952"/>
        <item x="8306"/>
        <item x="7623"/>
        <item x="2407"/>
        <item x="8432"/>
        <item x="8030"/>
        <item x="9182"/>
        <item x="2406"/>
        <item x="6567"/>
        <item x="9497"/>
        <item x="2405"/>
        <item x="5879"/>
        <item x="7110"/>
        <item x="2404"/>
        <item x="8922"/>
        <item x="2403"/>
        <item x="2402"/>
        <item x="8577"/>
        <item x="5947"/>
        <item x="2401"/>
        <item x="2400"/>
        <item x="2399"/>
        <item x="2398"/>
        <item x="2397"/>
        <item x="2396"/>
        <item x="2395"/>
        <item x="2394"/>
        <item x="2393"/>
        <item x="3864"/>
        <item x="2392"/>
        <item x="9586"/>
        <item x="4068"/>
        <item x="5582"/>
        <item x="5581"/>
        <item x="5580"/>
        <item x="5714"/>
        <item x="5713"/>
        <item x="5712"/>
        <item x="5711"/>
        <item x="5710"/>
        <item x="5709"/>
        <item x="5708"/>
        <item x="5707"/>
        <item x="5706"/>
        <item x="9316"/>
        <item x="8971"/>
        <item x="6707"/>
        <item x="6485"/>
        <item x="5370"/>
        <item x="8508"/>
        <item x="5452"/>
        <item x="2391"/>
        <item x="2390"/>
        <item x="2389"/>
        <item x="2388"/>
        <item x="2387"/>
        <item x="4943"/>
        <item x="6052"/>
        <item x="9181"/>
        <item x="6456"/>
        <item x="2386"/>
        <item x="2385"/>
        <item x="4286"/>
        <item x="6799"/>
        <item x="7737"/>
        <item x="2384"/>
        <item x="2383"/>
        <item x="8404"/>
        <item x="2382"/>
        <item x="2381"/>
        <item x="7280"/>
        <item x="5042"/>
        <item x="2380"/>
        <item x="5419"/>
        <item x="5074"/>
        <item x="8938"/>
        <item x="6683"/>
        <item x="8466"/>
        <item x="5330"/>
        <item x="3969"/>
        <item x="5744"/>
        <item x="5743"/>
        <item x="2379"/>
        <item x="5181"/>
        <item x="6850"/>
        <item x="2378"/>
        <item x="2377"/>
        <item x="2376"/>
        <item x="6178"/>
        <item x="2375"/>
        <item x="2374"/>
        <item x="5228"/>
        <item x="2373"/>
        <item x="2372"/>
        <item x="4326"/>
        <item x="6233"/>
        <item x="2371"/>
        <item x="2370"/>
        <item x="2369"/>
        <item x="7807"/>
        <item x="2368"/>
        <item x="2367"/>
        <item x="4581"/>
        <item x="7736"/>
        <item x="9180"/>
        <item x="4582"/>
        <item x="4023"/>
        <item x="4146"/>
        <item x="2366"/>
        <item x="5281"/>
        <item x="6682"/>
        <item x="7337"/>
        <item x="9439"/>
        <item x="2365"/>
        <item x="6232"/>
        <item x="2364"/>
        <item x="9315"/>
        <item x="3863"/>
        <item x="3635"/>
        <item x="2363"/>
        <item x="2362"/>
        <item x="6275"/>
        <item x="6397"/>
        <item x="2361"/>
        <item x="7074"/>
        <item x="2360"/>
        <item x="4912"/>
        <item x="2359"/>
        <item x="5280"/>
        <item x="5279"/>
        <item x="4779"/>
        <item x="6006"/>
        <item x="4726"/>
        <item x="8128"/>
        <item x="4580"/>
        <item x="2358"/>
        <item x="6328"/>
        <item x="2357"/>
        <item x="7461"/>
        <item x="2356"/>
        <item x="8542"/>
        <item x="2355"/>
        <item x="2354"/>
        <item x="2353"/>
        <item x="7885"/>
        <item x="2352"/>
        <item x="6772"/>
        <item x="8127"/>
        <item x="8541"/>
        <item x="2351"/>
        <item x="8540"/>
        <item x="6334"/>
        <item x="7109"/>
        <item x="7806"/>
        <item x="2350"/>
        <item x="5705"/>
        <item x="2349"/>
        <item x="3862"/>
        <item x="2348"/>
        <item x="2347"/>
        <item x="2346"/>
        <item x="5073"/>
        <item x="7943"/>
        <item x="2345"/>
        <item x="6231"/>
        <item x="2344"/>
        <item x="4465"/>
        <item x="2343"/>
        <item x="2342"/>
        <item x="2341"/>
        <item x="3861"/>
        <item x="2340"/>
        <item x="8387"/>
        <item x="8921"/>
        <item x="2339"/>
        <item x="4911"/>
        <item x="6230"/>
        <item x="7884"/>
        <item x="2338"/>
        <item x="8126"/>
        <item x="9638"/>
        <item x="2337"/>
        <item x="2336"/>
        <item x="9314"/>
        <item x="2335"/>
        <item x="5180"/>
        <item x="8"/>
        <item x="2334"/>
        <item x="2333"/>
        <item x="4285"/>
        <item x="2332"/>
        <item x="8688"/>
        <item x="2331"/>
        <item x="2330"/>
        <item x="2329"/>
        <item x="5329"/>
        <item x="5742"/>
        <item x="5328"/>
        <item x="5202"/>
        <item x="2328"/>
        <item x="9496"/>
        <item x="5350"/>
        <item x="2327"/>
        <item x="2326"/>
        <item x="4251"/>
        <item x="2325"/>
        <item x="2324"/>
        <item x="7487"/>
        <item x="2323"/>
        <item x="7735"/>
        <item x="6229"/>
        <item x="2322"/>
        <item x="4910"/>
        <item x="7305"/>
        <item x="2321"/>
        <item x="2320"/>
        <item x="7679"/>
        <item x="5438"/>
        <item x="5579"/>
        <item x="6433"/>
        <item x="2319"/>
        <item x="2318"/>
        <item x="7539"/>
        <item x="2317"/>
        <item x="6638"/>
        <item x="2316"/>
        <item x="5201"/>
        <item x="2315"/>
        <item x="9585"/>
        <item x="8687"/>
        <item x="8871"/>
        <item x="7734"/>
        <item x="9537"/>
        <item x="9536"/>
        <item x="8386"/>
        <item x="4067"/>
        <item x="9179"/>
        <item x="7805"/>
        <item x="4942"/>
        <item x="8385"/>
        <item x="8834"/>
        <item x="8305"/>
        <item x="8870"/>
        <item x="8893"/>
        <item x="2314"/>
        <item x="4941"/>
        <item x="2313"/>
        <item x="5113"/>
        <item x="5020"/>
        <item x="9178"/>
        <item x="2312"/>
        <item x="2311"/>
        <item x="8803"/>
        <item x="9495"/>
        <item x="2310"/>
        <item x="4387"/>
        <item x="2309"/>
        <item x="2308"/>
        <item x="5418"/>
        <item x="3860"/>
        <item x="9494"/>
        <item x="5578"/>
        <item x="2307"/>
        <item x="5946"/>
        <item x="2306"/>
        <item x="8735"/>
        <item x="4670"/>
        <item x="4325"/>
        <item x="6637"/>
        <item x="6908"/>
        <item x="6566"/>
        <item x="2305"/>
        <item x="6137"/>
        <item x="2304"/>
        <item x="6327"/>
        <item x="2303"/>
        <item x="2302"/>
        <item x="6031"/>
        <item x="2299"/>
        <item x="2298"/>
        <item x="2297"/>
        <item x="4145"/>
        <item x="2296"/>
        <item x="6967"/>
        <item x="4144"/>
        <item x="3859"/>
        <item x="7108"/>
        <item x="7"/>
        <item x="2295"/>
        <item x="6455"/>
        <item x="2294"/>
        <item x="7804"/>
        <item x="2293"/>
        <item x="2292"/>
        <item x="2291"/>
        <item x="2290"/>
        <item x="7166"/>
        <item x="7733"/>
        <item x="2289"/>
        <item x="2288"/>
        <item x="3858"/>
        <item x="8539"/>
        <item x="5945"/>
        <item x="4094"/>
        <item x="2287"/>
        <item x="2286"/>
        <item x="4066"/>
        <item x="2285"/>
        <item x="6274"/>
        <item x="2284"/>
        <item x="3685"/>
        <item x="3684"/>
        <item x="9177"/>
        <item x="5853"/>
        <item x="2283"/>
        <item x="2282"/>
        <item x="2281"/>
        <item x="2280"/>
        <item x="6706"/>
        <item x="2279"/>
        <item x="4838"/>
        <item x="4971"/>
        <item x="2278"/>
        <item x="8920"/>
        <item x="6681"/>
        <item x="2277"/>
        <item x="7847"/>
        <item x="2276"/>
        <item x="7107"/>
        <item x="2275"/>
        <item x="4065"/>
        <item x="2274"/>
        <item x="4778"/>
        <item x="6153"/>
        <item x="2273"/>
        <item x="3857"/>
        <item x="6030"/>
        <item x="2272"/>
        <item x="5944"/>
        <item x="6740"/>
        <item x="7398"/>
        <item x="8304"/>
        <item x="3634"/>
        <item x="2271"/>
        <item x="9313"/>
        <item x="6152"/>
        <item x="7073"/>
        <item x="5053"/>
        <item x="4669"/>
        <item x="8576"/>
        <item x="2270"/>
        <item x="6120"/>
        <item x="9176"/>
        <item x="9584"/>
        <item x="5451"/>
        <item x="2269"/>
        <item x="8919"/>
        <item x="6083"/>
        <item x="4984"/>
        <item x="3856"/>
        <item x="5278"/>
        <item x="2268"/>
        <item x="4022"/>
        <item x="6484"/>
        <item x="3683"/>
        <item x="9011"/>
        <item x="6407"/>
        <item x="4804"/>
        <item x="9312"/>
        <item x="2267"/>
        <item x="2266"/>
        <item x="9175"/>
        <item x="5704"/>
        <item x="2265"/>
        <item x="2264"/>
        <item x="2263"/>
        <item x="5878"/>
        <item x="8734"/>
        <item x="2262"/>
        <item x="2261"/>
        <item x="3855"/>
        <item x="2260"/>
        <item x="2259"/>
        <item x="2258"/>
        <item x="5179"/>
        <item x="3854"/>
        <item x="2257"/>
        <item x="5943"/>
        <item x="3853"/>
        <item x="4284"/>
        <item x="6177"/>
        <item x="4579"/>
        <item x="2256"/>
        <item x="9583"/>
        <item x="2255"/>
        <item x="2254"/>
        <item x="5277"/>
        <item x="2253"/>
        <item x="2252"/>
        <item x="2251"/>
        <item x="6849"/>
        <item x="5502"/>
        <item x="2250"/>
        <item x="8686"/>
        <item x="6771"/>
        <item x="9371"/>
        <item x="2249"/>
        <item x="4143"/>
        <item x="7165"/>
        <item x="2248"/>
        <item x="2247"/>
        <item x="4142"/>
        <item x="2246"/>
        <item x="9654"/>
        <item x="5942"/>
        <item x="8918"/>
        <item x="9493"/>
        <item x="8197"/>
        <item x="2245"/>
        <item x="2244"/>
        <item x="2243"/>
        <item x="9174"/>
        <item x="7846"/>
        <item x="2242"/>
        <item x="2241"/>
        <item x="2240"/>
        <item x="8125"/>
        <item x="7336"/>
        <item x="9311"/>
        <item x="5852"/>
        <item x="2239"/>
        <item x="7732"/>
        <item x="7566"/>
        <item x="6228"/>
        <item x="4064"/>
        <item x="7513"/>
        <item x="7731"/>
        <item x="5627"/>
        <item x="9394"/>
        <item x="8303"/>
        <item x="2238"/>
        <item x="6739"/>
        <item x="2237"/>
        <item x="4021"/>
        <item x="2236"/>
        <item x="7803"/>
        <item x="2235"/>
        <item x="9173"/>
        <item x="5577"/>
        <item x="9172"/>
        <item x="2234"/>
        <item x="2233"/>
        <item x="4250"/>
        <item x="3682"/>
        <item x="2232"/>
        <item x="8029"/>
        <item x="2231"/>
        <item x="2230"/>
        <item x="8124"/>
        <item x="2229"/>
        <item x="9370"/>
        <item x="5811"/>
        <item x="6738"/>
        <item x="7942"/>
        <item x="9393"/>
        <item x="4578"/>
        <item x="7730"/>
        <item x="8538"/>
        <item x="2228"/>
        <item x="8384"/>
        <item x="7565"/>
        <item x="4812"/>
        <item x="4141"/>
        <item x="2227"/>
        <item x="5703"/>
        <item x="6326"/>
        <item x="8780"/>
        <item x="4249"/>
        <item x="8028"/>
        <item x="2226"/>
        <item x="7914"/>
        <item x="6227"/>
        <item x="2225"/>
        <item x="4063"/>
        <item x="7164"/>
        <item x="7022"/>
        <item x="2224"/>
        <item x="6565"/>
        <item x="6351"/>
        <item x="6029"/>
        <item x="8833"/>
        <item x="2223"/>
        <item x="2222"/>
        <item x="2221"/>
        <item x="2220"/>
        <item x="6325"/>
        <item x="9535"/>
        <item x="6378"/>
        <item x="2219"/>
        <item x="7021"/>
        <item x="5327"/>
        <item x="4442"/>
        <item x="5812"/>
        <item x="2218"/>
        <item x="2217"/>
        <item x="8027"/>
        <item x="2216"/>
        <item x="7729"/>
        <item x="7397"/>
        <item x="3852"/>
        <item x="3851"/>
        <item x="2215"/>
        <item x="7163"/>
        <item x="9534"/>
        <item x="7072"/>
        <item x="4020"/>
        <item x="7564"/>
        <item x="7354"/>
        <item x="7486"/>
        <item x="2214"/>
        <item x="3633"/>
        <item x="4487"/>
        <item x="8196"/>
        <item x="2213"/>
        <item x="2212"/>
        <item x="3632"/>
        <item x="9310"/>
        <item x="2211"/>
        <item x="8383"/>
        <item x="5810"/>
        <item x="2210"/>
        <item x="2209"/>
        <item x="9010"/>
        <item x="3850"/>
        <item x="8382"/>
        <item x="9171"/>
        <item x="6454"/>
        <item x="5019"/>
        <item x="7020"/>
        <item x="4695"/>
        <item x="3849"/>
        <item x="7227"/>
        <item x="7128"/>
        <item x="4636"/>
        <item x="4486"/>
        <item x="2208"/>
        <item x="6"/>
        <item x="2207"/>
        <item x="6636"/>
        <item x="4283"/>
        <item x="2206"/>
        <item x="4878"/>
        <item x="7019"/>
        <item x="2205"/>
        <item x="6848"/>
        <item x="5576"/>
        <item x="2204"/>
        <item x="5626"/>
        <item x="2203"/>
        <item x="5985"/>
        <item x="4940"/>
        <item x="4694"/>
        <item x="8685"/>
        <item x="4485"/>
        <item x="2202"/>
        <item x="5702"/>
        <item x="2201"/>
        <item x="7162"/>
        <item x="4441"/>
        <item x="7538"/>
        <item x="6770"/>
        <item x="7622"/>
        <item x="2200"/>
        <item x="2199"/>
        <item x="2198"/>
        <item x="2197"/>
        <item x="2196"/>
        <item x="7802"/>
        <item x="4248"/>
        <item x="2195"/>
        <item x="2194"/>
        <item x="7335"/>
        <item x="2193"/>
        <item x="2192"/>
        <item x="2191"/>
        <item x="5148"/>
        <item x="8431"/>
        <item x="4464"/>
        <item x="6564"/>
        <item x="2190"/>
        <item x="4386"/>
        <item x="9438"/>
        <item x="3968"/>
        <item x="8684"/>
        <item x="6798"/>
        <item x="6005"/>
        <item x="4970"/>
        <item x="2189"/>
        <item x="3848"/>
        <item x="2188"/>
        <item x="2187"/>
        <item x="2186"/>
        <item x="2185"/>
        <item x="2184"/>
        <item x="5851"/>
        <item x="7801"/>
        <item x="6563"/>
        <item x="6562"/>
        <item x="4062"/>
        <item x="2183"/>
        <item x="2182"/>
        <item x="6951"/>
        <item x="7512"/>
        <item x="2181"/>
        <item x="4282"/>
        <item x="2180"/>
        <item x="5394"/>
        <item x="3631"/>
        <item x="4324"/>
        <item x="2179"/>
        <item x="9170"/>
        <item x="2178"/>
        <item x="5112"/>
        <item x="3967"/>
        <item x="5041"/>
        <item x="2177"/>
        <item x="5111"/>
        <item x="7279"/>
        <item x="6324"/>
        <item x="2176"/>
        <item x="7845"/>
        <item x="2175"/>
        <item x="2174"/>
        <item x="6737"/>
        <item x="2173"/>
        <item x="2172"/>
        <item x="4725"/>
        <item x="4577"/>
        <item x="2171"/>
        <item x="2170"/>
        <item x="2169"/>
        <item x="4019"/>
        <item x="6350"/>
        <item x="4323"/>
        <item x="7537"/>
        <item x="2168"/>
        <item x="5941"/>
        <item x="7728"/>
        <item x="6386"/>
        <item x="5393"/>
        <item x="5276"/>
        <item x="5575"/>
        <item x="2167"/>
        <item x="2166"/>
        <item x="4194"/>
        <item x="4018"/>
        <item x="5940"/>
        <item x="2165"/>
        <item x="2164"/>
        <item x="5472"/>
        <item x="3630"/>
        <item x="4909"/>
        <item x="2163"/>
        <item x="2162"/>
        <item x="4837"/>
        <item x="2161"/>
        <item x="2160"/>
        <item x="2159"/>
        <item x="2158"/>
        <item x="5537"/>
        <item x="9492"/>
        <item x="2157"/>
        <item x="2156"/>
        <item x="7304"/>
        <item x="8302"/>
        <item x="8195"/>
        <item x="8026"/>
        <item x="4908"/>
        <item x="4247"/>
        <item x="6561"/>
        <item x="8403"/>
        <item x="6950"/>
        <item x="8301"/>
        <item x="5157"/>
        <item x="2155"/>
        <item x="2154"/>
        <item x="5110"/>
        <item x="7962"/>
        <item x="4385"/>
        <item x="4384"/>
        <item x="2153"/>
        <item x="8869"/>
        <item x="2152"/>
        <item x="9637"/>
        <item x="2151"/>
        <item x="7621"/>
        <item x="2150"/>
        <item x="5536"/>
        <item x="6273"/>
        <item x="6883"/>
        <item x="2149"/>
        <item x="4322"/>
        <item x="8854"/>
        <item x="8595"/>
        <item x="2148"/>
        <item x="2147"/>
        <item x="2146"/>
        <item x="7941"/>
        <item x="4514"/>
        <item x="6635"/>
        <item x="4777"/>
        <item x="9491"/>
        <item x="2145"/>
        <item x="8537"/>
        <item x="4635"/>
        <item x="5654"/>
        <item x="2144"/>
        <item x="8123"/>
        <item x="2143"/>
        <item x="8575"/>
        <item x="8868"/>
        <item x="6608"/>
        <item x="8300"/>
        <item x="2142"/>
        <item x="6136"/>
        <item x="2141"/>
        <item x="7727"/>
        <item x="8683"/>
        <item x="2140"/>
        <item x="2137"/>
        <item x="2136"/>
        <item x="9490"/>
        <item x="2135"/>
        <item x="6882"/>
        <item x="2134"/>
        <item x="2133"/>
        <item x="2132"/>
        <item x="7396"/>
        <item x="2131"/>
        <item x="4513"/>
        <item x="4348"/>
        <item x="2130"/>
        <item x="2129"/>
        <item x="2139"/>
        <item x="7563"/>
        <item x="4281"/>
        <item x="2128"/>
        <item x="9437"/>
        <item x="4939"/>
        <item x="2127"/>
        <item x="7883"/>
        <item x="9309"/>
        <item x="6736"/>
        <item x="7395"/>
        <item x="2126"/>
        <item x="6119"/>
        <item x="2125"/>
        <item x="2124"/>
        <item x="8299"/>
        <item x="8802"/>
        <item x="3847"/>
        <item x="6303"/>
        <item x="4321"/>
        <item x="8517"/>
        <item x="8574"/>
        <item x="7620"/>
        <item x="5147"/>
        <item x="6907"/>
        <item x="2123"/>
        <item x="4693"/>
        <item x="6817"/>
        <item x="6333"/>
        <item x="6560"/>
        <item x="4983"/>
        <item x="2122"/>
        <item x="7619"/>
        <item x="7251"/>
        <item x="2121"/>
        <item x="7460"/>
        <item x="2120"/>
        <item x="3846"/>
        <item x="2119"/>
        <item x="7018"/>
        <item x="2118"/>
        <item x="8768"/>
        <item x="6559"/>
        <item x="4140"/>
        <item x="2117"/>
        <item x="4982"/>
        <item x="2116"/>
        <item x="2115"/>
        <item x="4512"/>
        <item x="6847"/>
        <item x="4320"/>
        <item x="5040"/>
        <item x="7882"/>
        <item x="3681"/>
        <item x="4938"/>
        <item x="8832"/>
        <item x="2114"/>
        <item x="8381"/>
        <item x="2113"/>
        <item x="6558"/>
        <item x="7726"/>
        <item x="8573"/>
        <item x="5689"/>
        <item x="4061"/>
        <item x="2112"/>
        <item x="8194"/>
        <item x="2111"/>
        <item x="7618"/>
        <item x="7197"/>
        <item x="5535"/>
        <item x="2110"/>
        <item x="6226"/>
        <item x="2109"/>
        <item x="6453"/>
        <item x="8025"/>
        <item x="5534"/>
        <item x="7511"/>
        <item x="2108"/>
        <item x="2107"/>
        <item x="9436"/>
        <item x="2106"/>
        <item x="7196"/>
        <item x="8917"/>
        <item x="7394"/>
        <item x="7127"/>
        <item x="2105"/>
        <item x="6634"/>
        <item x="5625"/>
        <item x="6028"/>
        <item x="2104"/>
        <item x="8122"/>
        <item x="4383"/>
        <item x="2103"/>
        <item x="2102"/>
        <item x="2101"/>
        <item x="5417"/>
        <item x="2100"/>
        <item x="2099"/>
        <item x="2098"/>
        <item x="2097"/>
        <item x="9169"/>
        <item x="3629"/>
        <item x="5988"/>
        <item x="2096"/>
        <item x="7725"/>
        <item x="2095"/>
        <item x="8121"/>
        <item x="2094"/>
        <item x="9168"/>
        <item x="4511"/>
        <item x="6557"/>
        <item x="2093"/>
        <item x="6556"/>
        <item x="4668"/>
        <item x="2092"/>
        <item x="9167"/>
        <item x="4776"/>
        <item x="7106"/>
        <item x="7678"/>
        <item x="3966"/>
        <item x="8465"/>
        <item x="7800"/>
        <item x="4060"/>
        <item x="6452"/>
        <item x="4382"/>
        <item x="6225"/>
        <item x="4059"/>
        <item x="8831"/>
        <item x="2091"/>
        <item x="9489"/>
        <item x="2090"/>
        <item x="2089"/>
        <item x="3628"/>
        <item x="2088"/>
        <item x="2087"/>
        <item x="2086"/>
        <item x="2085"/>
        <item x="4667"/>
        <item x="4319"/>
        <item x="6949"/>
        <item x="8682"/>
        <item x="2084"/>
        <item x="2083"/>
        <item x="7844"/>
        <item x="2082"/>
        <item x="6151"/>
        <item x="7393"/>
        <item x="8120"/>
        <item x="2081"/>
        <item x="7226"/>
        <item x="5688"/>
        <item x="2080"/>
        <item x="6633"/>
        <item x="2079"/>
        <item x="2078"/>
        <item x="6451"/>
        <item x="7961"/>
        <item x="4997"/>
        <item x="2077"/>
        <item x="7881"/>
        <item x="7724"/>
        <item x="5574"/>
        <item x="2075"/>
        <item x="2076"/>
        <item x="9166"/>
        <item x="4318"/>
        <item x="3845"/>
        <item x="5850"/>
        <item x="2074"/>
        <item x="5072"/>
        <item x="2073"/>
        <item x="5892"/>
        <item x="9435"/>
        <item x="4692"/>
        <item x="2138"/>
        <item x="8779"/>
        <item x="2072"/>
        <item x="8024"/>
        <item x="6396"/>
        <item x="3844"/>
        <item x="5275"/>
        <item x="5039"/>
        <item x="9636"/>
        <item x="2071"/>
        <item x="2070"/>
        <item x="4510"/>
        <item x="3843"/>
        <item x="7303"/>
        <item x="2069"/>
        <item x="2068"/>
        <item x="9165"/>
        <item x="6272"/>
        <item x="6632"/>
        <item x="2067"/>
        <item x="9308"/>
        <item x="2066"/>
        <item x="3627"/>
        <item x="3842"/>
        <item x="2065"/>
        <item x="2064"/>
        <item x="6051"/>
        <item x="6555"/>
        <item x="4440"/>
        <item x="9164"/>
        <item x="2063"/>
        <item x="2062"/>
        <item x="5573"/>
        <item x="2061"/>
        <item x="2060"/>
        <item x="2059"/>
        <item x="2058"/>
        <item x="2057"/>
        <item x="2056"/>
        <item x="6816"/>
        <item x="4139"/>
        <item x="8830"/>
        <item x="6004"/>
        <item x="4413"/>
        <item x="3841"/>
        <item x="6483"/>
        <item x="2055"/>
        <item x="8594"/>
        <item x="7071"/>
        <item x="5687"/>
        <item x="6224"/>
        <item x="7536"/>
        <item x="8119"/>
        <item x="7843"/>
        <item x="2054"/>
        <item x="2053"/>
        <item x="4280"/>
        <item x="6881"/>
        <item x="2052"/>
        <item x="5984"/>
        <item x="5109"/>
        <item x="2051"/>
        <item x="3626"/>
        <item x="2050"/>
        <item x="2049"/>
        <item x="9163"/>
        <item x="2048"/>
        <item x="2047"/>
        <item x="6797"/>
        <item x="9162"/>
        <item x="2046"/>
        <item x="5849"/>
        <item x="5939"/>
        <item x="6003"/>
        <item x="9009"/>
        <item x="2045"/>
        <item x="2044"/>
        <item x="3840"/>
        <item x="2043"/>
        <item x="2042"/>
        <item x="4017"/>
        <item x="3625"/>
        <item x="2041"/>
        <item x="2040"/>
        <item x="2039"/>
        <item x="4381"/>
        <item x="2038"/>
        <item x="2037"/>
        <item x="2036"/>
        <item x="2035"/>
        <item x="2034"/>
        <item x="4093"/>
        <item x="2033"/>
        <item x="5653"/>
        <item x="2032"/>
        <item x="4016"/>
        <item x="8867"/>
        <item x="2031"/>
        <item x="6082"/>
        <item x="2030"/>
        <item x="5572"/>
        <item x="7880"/>
        <item x="4015"/>
        <item x="5809"/>
        <item x="5018"/>
        <item x="4648"/>
        <item x="8681"/>
        <item x="2029"/>
        <item x="2028"/>
        <item x="5652"/>
        <item x="3839"/>
        <item x="2027"/>
        <item x="2026"/>
        <item x="2025"/>
        <item x="2024"/>
        <item x="2023"/>
        <item x="2022"/>
        <item x="2021"/>
        <item x="2020"/>
        <item x="9161"/>
        <item x="2019"/>
        <item x="2018"/>
        <item x="2017"/>
        <item x="8298"/>
        <item x="9008"/>
        <item x="7960"/>
        <item x="2016"/>
        <item x="2015"/>
        <item x="5450"/>
        <item x="2014"/>
        <item x="2013"/>
        <item x="3838"/>
        <item x="2012"/>
        <item x="4907"/>
        <item x="2011"/>
        <item x="2010"/>
        <item x="6223"/>
        <item x="2009"/>
        <item x="9582"/>
        <item x="5938"/>
        <item x="7799"/>
        <item x="2008"/>
        <item x="2007"/>
        <item x="2006"/>
        <item x="4014"/>
        <item x="4013"/>
        <item x="5274"/>
        <item x="6735"/>
        <item x="2005"/>
        <item x="2004"/>
        <item x="3965"/>
        <item x="2003"/>
        <item x="2002"/>
        <item x="5227"/>
        <item x="2001"/>
        <item x="5741"/>
        <item x="2000"/>
        <item x="1999"/>
        <item x="4775"/>
        <item x="1998"/>
        <item x="4803"/>
        <item x="5017"/>
        <item x="9434"/>
        <item x="5624"/>
        <item x="1997"/>
        <item x="5437"/>
        <item x="9433"/>
        <item x="9635"/>
        <item x="9160"/>
        <item x="1996"/>
        <item x="1995"/>
        <item x="4576"/>
        <item x="7392"/>
        <item x="6906"/>
        <item x="7334"/>
        <item x="1994"/>
        <item x="6948"/>
        <item x="4058"/>
        <item x="8118"/>
        <item x="5808"/>
        <item x="8430"/>
        <item x="6880"/>
        <item x="1993"/>
        <item x="3837"/>
        <item x="1992"/>
        <item x="7195"/>
        <item x="4634"/>
        <item x="7665"/>
        <item x="7333"/>
        <item x="1991"/>
        <item x="5623"/>
        <item x="5807"/>
        <item x="9488"/>
        <item x="1990"/>
        <item x="8023"/>
        <item x="1989"/>
        <item x="1988"/>
        <item x="8593"/>
        <item x="6905"/>
        <item x="1987"/>
        <item x="1986"/>
        <item x="8297"/>
        <item x="9533"/>
        <item x="8486"/>
        <item x="3836"/>
        <item x="1985"/>
        <item x="1984"/>
        <item x="1983"/>
        <item x="1982"/>
        <item x="8117"/>
        <item x="8801"/>
        <item x="1981"/>
        <item x="6680"/>
        <item x="6769"/>
        <item x="5937"/>
        <item x="1980"/>
        <item x="1979"/>
        <item x="1978"/>
        <item x="4836"/>
        <item x="6450"/>
        <item x="1977"/>
        <item x="6879"/>
        <item x="5273"/>
        <item x="5936"/>
        <item x="6395"/>
        <item x="7105"/>
        <item x="1976"/>
        <item x="1975"/>
        <item x="5272"/>
        <item x="1974"/>
        <item x="5935"/>
        <item x="5271"/>
        <item x="5934"/>
        <item x="1973"/>
        <item x="5270"/>
        <item x="5701"/>
        <item x="4380"/>
        <item x="1972"/>
        <item x="8346"/>
        <item x="7723"/>
        <item x="7225"/>
        <item x="4317"/>
        <item x="6846"/>
        <item x="7722"/>
        <item x="7250"/>
        <item x="8800"/>
        <item x="7721"/>
        <item x="5016"/>
        <item x="6482"/>
        <item x="5436"/>
        <item x="1971"/>
        <item x="1970"/>
        <item x="5269"/>
        <item x="6176"/>
        <item x="7842"/>
        <item x="1969"/>
        <item x="7655"/>
        <item x="8916"/>
        <item x="7879"/>
        <item x="6481"/>
        <item x="9432"/>
        <item x="7940"/>
        <item x="8733"/>
        <item x="9307"/>
        <item x="6480"/>
        <item x="1968"/>
        <item x="1967"/>
        <item x="6479"/>
        <item x="7677"/>
        <item x="6118"/>
        <item x="1966"/>
        <item x="1965"/>
        <item x="1964"/>
        <item x="5933"/>
        <item x="1963"/>
        <item x="1962"/>
        <item x="7720"/>
        <item x="5108"/>
        <item x="8915"/>
        <item x="5877"/>
        <item x="7391"/>
        <item x="4724"/>
        <item x="5449"/>
        <item x="8116"/>
        <item x="1961"/>
        <item x="7719"/>
        <item x="1960"/>
        <item x="1959"/>
        <item x="1958"/>
        <item x="4379"/>
        <item x="4835"/>
        <item x="8022"/>
        <item x="7841"/>
        <item x="4279"/>
        <item x="4463"/>
        <item x="1957"/>
        <item x="1956"/>
        <item x="6845"/>
        <item x="1955"/>
        <item x="9487"/>
        <item x="1954"/>
        <item x="6554"/>
        <item x="1953"/>
        <item x="3835"/>
        <item x="1952"/>
        <item x="1951"/>
        <item x="1950"/>
        <item x="1949"/>
        <item x="6323"/>
        <item x="8507"/>
        <item x="6631"/>
        <item x="4057"/>
        <item x="3834"/>
        <item x="5932"/>
        <item x="5571"/>
        <item x="5848"/>
        <item x="1948"/>
        <item x="8680"/>
        <item x="1947"/>
        <item x="7070"/>
        <item x="4138"/>
        <item x="9581"/>
        <item x="4906"/>
        <item x="7798"/>
        <item x="1946"/>
        <item x="7249"/>
        <item x="1945"/>
        <item x="9634"/>
        <item x="1944"/>
        <item x="1943"/>
        <item x="5931"/>
        <item x="1942"/>
        <item x="6271"/>
        <item x="1941"/>
        <item x="5226"/>
        <item x="6222"/>
        <item x="5268"/>
        <item x="8115"/>
        <item x="6679"/>
        <item x="6027"/>
        <item x="1940"/>
        <item x="7617"/>
        <item x="5975"/>
        <item x="5930"/>
        <item x="1939"/>
        <item x="9007"/>
        <item x="7332"/>
        <item x="1938"/>
        <item x="7017"/>
        <item x="4012"/>
        <item x="6904"/>
        <item x="9159"/>
        <item x="1937"/>
        <item x="6553"/>
        <item x="4877"/>
        <item x="6815"/>
        <item x="7718"/>
        <item x="1936"/>
        <item x="1935"/>
        <item x="3833"/>
        <item x="7616"/>
        <item x="1934"/>
        <item x="6302"/>
        <item x="8296"/>
        <item x="1933"/>
        <item x="7224"/>
        <item x="1932"/>
        <item x="1931"/>
        <item x="7797"/>
        <item x="7615"/>
        <item x="1930"/>
        <item x="4246"/>
        <item x="8679"/>
        <item x="3832"/>
        <item x="8536"/>
        <item x="5622"/>
        <item x="4462"/>
        <item x="7278"/>
        <item x="9580"/>
        <item x="9579"/>
        <item x="9578"/>
        <item x="9633"/>
        <item x="1929"/>
        <item x="4316"/>
        <item x="5651"/>
        <item x="5326"/>
        <item x="1928"/>
        <item x="1927"/>
        <item x="7840"/>
        <item x="1926"/>
        <item x="1925"/>
        <item x="3831"/>
        <item x="8914"/>
        <item x="7614"/>
        <item x="5700"/>
        <item x="1924"/>
        <item x="8295"/>
        <item x="7913"/>
        <item x="5847"/>
        <item x="5876"/>
        <item x="8506"/>
        <item x="1923"/>
        <item x="6175"/>
        <item x="5225"/>
        <item x="1922"/>
        <item x="1921"/>
        <item x="1920"/>
        <item x="5392"/>
        <item x="1919"/>
        <item x="8429"/>
        <item x="5929"/>
        <item x="7485"/>
        <item x="8021"/>
        <item x="6002"/>
        <item x="8294"/>
        <item x="4614"/>
        <item x="1918"/>
        <item x="1917"/>
        <item x="1916"/>
        <item x="7016"/>
        <item x="7796"/>
        <item x="7484"/>
        <item x="4876"/>
        <item x="7302"/>
        <item x="8464"/>
        <item x="7223"/>
        <item x="6552"/>
        <item x="4533"/>
        <item x="1915"/>
        <item x="4905"/>
        <item x="7015"/>
        <item x="5686"/>
        <item x="9486"/>
        <item x="5928"/>
        <item x="9158"/>
        <item x="3624"/>
        <item x="6551"/>
        <item x="5806"/>
        <item x="5391"/>
        <item x="7069"/>
        <item x="1914"/>
        <item x="1913"/>
        <item x="1912"/>
        <item x="1911"/>
        <item x="1910"/>
        <item x="1909"/>
        <item x="1908"/>
        <item x="5501"/>
        <item x="1907"/>
        <item x="4245"/>
        <item x="1906"/>
        <item x="4802"/>
        <item x="6377"/>
        <item x="6349"/>
        <item x="1905"/>
        <item x="4244"/>
        <item x="1904"/>
        <item x="1903"/>
        <item x="1902"/>
        <item x="6348"/>
        <item x="7912"/>
        <item x="5846"/>
        <item x="8020"/>
        <item x="7939"/>
        <item x="7938"/>
        <item x="5038"/>
        <item x="5267"/>
        <item x="9485"/>
        <item x="1901"/>
        <item x="5369"/>
        <item x="1900"/>
        <item x="8937"/>
        <item x="9306"/>
        <item x="4774"/>
        <item x="1899"/>
        <item x="9532"/>
        <item x="9157"/>
        <item x="9156"/>
        <item x="9155"/>
        <item x="9154"/>
        <item x="5570"/>
        <item x="5569"/>
        <item x="4011"/>
        <item x="7353"/>
        <item x="4666"/>
        <item x="9006"/>
        <item x="9153"/>
        <item x="8535"/>
        <item x="1898"/>
        <item x="8678"/>
        <item x="5037"/>
        <item x="6947"/>
        <item x="4509"/>
        <item x="3964"/>
        <item x="1897"/>
        <item x="8293"/>
        <item x="4575"/>
        <item x="6376"/>
        <item x="6903"/>
        <item x="4834"/>
        <item x="1896"/>
        <item x="8114"/>
        <item x="8677"/>
        <item x="1895"/>
        <item x="5805"/>
        <item x="4137"/>
        <item x="6174"/>
        <item x="5804"/>
        <item x="8380"/>
        <item x="7795"/>
        <item x="6359"/>
        <item x="1894"/>
        <item x="1893"/>
        <item x="4613"/>
        <item x="1892"/>
        <item x="4833"/>
        <item x="1891"/>
        <item x="4832"/>
        <item x="4633"/>
        <item x="1890"/>
        <item x="1889"/>
        <item x="1888"/>
        <item x="5699"/>
        <item x="1887"/>
        <item x="4532"/>
        <item x="6150"/>
        <item x="4378"/>
        <item x="4193"/>
        <item x="8732"/>
        <item x="3830"/>
        <item x="5178"/>
        <item x="1886"/>
        <item x="4243"/>
        <item x="1885"/>
        <item x="4461"/>
        <item x="3829"/>
        <item x="1884"/>
        <item x="9484"/>
        <item x="1883"/>
        <item x="1882"/>
        <item x="4278"/>
        <item x="1881"/>
        <item x="1880"/>
        <item x="1879"/>
        <item x="9577"/>
        <item x="1878"/>
        <item x="9152"/>
        <item x="9005"/>
        <item x="6946"/>
        <item x="4875"/>
        <item x="1877"/>
        <item x="5107"/>
        <item x="1876"/>
        <item x="4010"/>
        <item x="1875"/>
        <item x="8292"/>
        <item x="9004"/>
        <item x="6427"/>
        <item x="4508"/>
        <item x="7161"/>
        <item x="7390"/>
        <item x="1874"/>
        <item x="9632"/>
        <item x="3963"/>
        <item x="1873"/>
        <item x="5471"/>
        <item x="8534"/>
        <item x="1872"/>
        <item x="5015"/>
        <item x="1871"/>
        <item x="1870"/>
        <item x="8829"/>
        <item x="1869"/>
        <item x="1868"/>
        <item x="8019"/>
        <item x="7613"/>
        <item x="8291"/>
        <item x="1867"/>
        <item x="3623"/>
        <item x="1866"/>
        <item x="9151"/>
        <item x="1865"/>
        <item x="1864"/>
        <item x="8913"/>
        <item x="6026"/>
        <item x="1863"/>
        <item x="1862"/>
        <item x="1861"/>
        <item x="9003"/>
        <item x="8402"/>
        <item x="1860"/>
        <item x="1859"/>
        <item x="5448"/>
        <item x="1858"/>
        <item x="4996"/>
        <item x="8290"/>
        <item x="1857"/>
        <item x="8113"/>
        <item x="5349"/>
        <item x="1856"/>
        <item x="1855"/>
        <item x="1854"/>
        <item x="1853"/>
        <item x="9305"/>
        <item x="9531"/>
        <item x="6796"/>
        <item x="6385"/>
        <item x="6945"/>
        <item x="6795"/>
        <item x="5500"/>
        <item x="1852"/>
        <item x="1851"/>
        <item x="5106"/>
        <item x="1850"/>
        <item x="4995"/>
        <item x="3828"/>
        <item x="1849"/>
        <item x="4136"/>
        <item x="4315"/>
        <item x="5621"/>
        <item x="5325"/>
        <item x="1848"/>
        <item x="5568"/>
        <item x="5470"/>
        <item x="5224"/>
        <item x="1847"/>
        <item x="5348"/>
        <item x="5567"/>
        <item x="7535"/>
        <item x="5200"/>
        <item x="5347"/>
        <item x="5891"/>
        <item x="1846"/>
        <item x="4242"/>
        <item x="1845"/>
        <item x="6173"/>
        <item x="5890"/>
        <item x="5223"/>
        <item x="1844"/>
        <item x="1843"/>
        <item x="1842"/>
        <item x="6705"/>
        <item x="6768"/>
        <item x="6117"/>
        <item x="1841"/>
        <item x="4574"/>
        <item x="5499"/>
        <item x="1840"/>
        <item x="6794"/>
        <item x="4439"/>
        <item x="9150"/>
        <item x="1839"/>
        <item x="1838"/>
        <item x="4904"/>
        <item x="9631"/>
        <item x="3827"/>
        <item x="3826"/>
        <item x="4241"/>
        <item x="1837"/>
        <item x="5566"/>
        <item x="8676"/>
        <item x="6384"/>
        <item x="1836"/>
        <item x="1835"/>
        <item x="1834"/>
        <item x="1833"/>
        <item x="7014"/>
        <item x="6322"/>
        <item x="4507"/>
        <item x="1832"/>
        <item x="1831"/>
        <item x="5"/>
        <item x="4831"/>
        <item x="1830"/>
        <item x="8018"/>
        <item x="1829"/>
        <item x="6550"/>
        <item x="4277"/>
        <item x="5014"/>
        <item x="4773"/>
        <item x="7277"/>
        <item x="1828"/>
        <item x="5324"/>
        <item x="6704"/>
        <item x="5416"/>
        <item x="8533"/>
        <item x="5533"/>
        <item x="8828"/>
        <item x="1827"/>
        <item x="6081"/>
        <item x="4438"/>
        <item x="7352"/>
        <item x="5927"/>
        <item x="7483"/>
        <item x="4484"/>
        <item x="5071"/>
        <item x="1826"/>
        <item x="1825"/>
        <item x="1824"/>
        <item x="3622"/>
        <item x="3621"/>
        <item x="5435"/>
        <item x="1823"/>
        <item x="1822"/>
        <item x="5013"/>
        <item x="1821"/>
        <item x="7612"/>
        <item x="7104"/>
        <item x="1820"/>
        <item x="1819"/>
        <item x="8592"/>
        <item x="4573"/>
        <item x="1818"/>
        <item x="1817"/>
        <item x="4056"/>
        <item x="4347"/>
        <item x="8289"/>
        <item x="4377"/>
        <item x="5070"/>
        <item x="1816"/>
        <item x="1815"/>
        <item x="1814"/>
        <item x="1813"/>
        <item x="1812"/>
        <item x="6221"/>
        <item x="6549"/>
        <item x="5266"/>
        <item x="1811"/>
        <item x="4723"/>
        <item x="1810"/>
        <item x="7937"/>
        <item x="9149"/>
        <item x="1809"/>
        <item x="5069"/>
        <item x="3825"/>
        <item x="8112"/>
        <item x="1808"/>
        <item x="7562"/>
        <item x="4647"/>
        <item x="1807"/>
        <item x="9630"/>
        <item x="1806"/>
        <item x="4801"/>
        <item x="1805"/>
        <item x="1804"/>
        <item x="9369"/>
        <item x="1803"/>
        <item x="1802"/>
        <item x="7160"/>
        <item x="6844"/>
        <item x="5390"/>
        <item x="1801"/>
        <item x="9148"/>
        <item x="5650"/>
        <item x="6301"/>
        <item x="5036"/>
        <item x="7389"/>
        <item x="6116"/>
        <item x="9147"/>
        <item x="7878"/>
        <item x="4437"/>
        <item x="1800"/>
        <item x="5368"/>
        <item x="5105"/>
        <item x="7510"/>
        <item x="4874"/>
        <item x="5498"/>
        <item x="5497"/>
        <item x="1799"/>
        <item x="1798"/>
        <item x="3824"/>
        <item x="6220"/>
        <item x="8853"/>
        <item x="1797"/>
        <item x="4506"/>
        <item x="4994"/>
        <item x="6050"/>
        <item x="1796"/>
        <item x="1795"/>
        <item x="4665"/>
        <item x="4691"/>
        <item x="4981"/>
        <item x="7794"/>
        <item x="9146"/>
        <item x="1794"/>
        <item x="7936"/>
        <item x="7013"/>
        <item x="1793"/>
        <item x="8288"/>
        <item x="7351"/>
        <item x="6049"/>
        <item x="3823"/>
        <item x="1792"/>
        <item x="7664"/>
        <item x="4903"/>
        <item x="1791"/>
        <item x="1790"/>
        <item x="1789"/>
        <item x="1788"/>
        <item x="5346"/>
        <item x="5926"/>
        <item x="1787"/>
        <item x="9145"/>
        <item x="1786"/>
        <item x="4240"/>
        <item x="7194"/>
        <item x="1785"/>
        <item x="1784"/>
        <item x="7482"/>
        <item x="9629"/>
        <item x="4722"/>
        <item x="4830"/>
        <item x="9483"/>
        <item x="6375"/>
        <item x="1783"/>
        <item x="8111"/>
        <item x="1782"/>
        <item x="6080"/>
        <item x="9431"/>
        <item x="4969"/>
        <item x="3822"/>
        <item x="6172"/>
        <item x="5146"/>
        <item x="6793"/>
        <item x="7559"/>
        <item x="7388"/>
        <item x="5265"/>
        <item x="4937"/>
        <item x="3620"/>
        <item x="5565"/>
        <item x="6478"/>
        <item x="6477"/>
        <item x="1781"/>
        <item x="5620"/>
        <item x="7012"/>
        <item x="6394"/>
        <item x="8591"/>
        <item x="1780"/>
        <item x="6115"/>
        <item x="1779"/>
        <item x="3821"/>
        <item x="1778"/>
        <item x="1777"/>
        <item x="1776"/>
        <item x="1775"/>
        <item x="1774"/>
        <item x="9482"/>
        <item x="1773"/>
        <item x="1772"/>
        <item x="6219"/>
        <item x="7911"/>
        <item x="7103"/>
        <item x="9144"/>
        <item x="3820"/>
        <item x="9530"/>
        <item x="7438"/>
        <item x="9143"/>
        <item x="1771"/>
        <item x="8287"/>
        <item x="6476"/>
        <item x="9481"/>
        <item x="1770"/>
        <item x="9392"/>
        <item x="1769"/>
        <item x="1768"/>
        <item x="1767"/>
        <item x="1766"/>
        <item x="1765"/>
        <item x="8286"/>
        <item x="4632"/>
        <item x="7481"/>
        <item x="6630"/>
        <item x="8110"/>
        <item x="1764"/>
        <item x="1763"/>
        <item x="6171"/>
        <item x="4376"/>
        <item x="7193"/>
        <item x="1762"/>
        <item x="3819"/>
        <item x="5496"/>
        <item x="1761"/>
        <item x="4721"/>
        <item x="1760"/>
        <item x="5012"/>
        <item x="5222"/>
        <item x="6767"/>
        <item x="1759"/>
        <item x="1758"/>
        <item x="1757"/>
        <item x="1756"/>
        <item x="5564"/>
        <item x="1755"/>
        <item x="6843"/>
        <item x="5740"/>
        <item x="1754"/>
        <item x="9142"/>
        <item x="5845"/>
        <item x="9529"/>
        <item x="7459"/>
        <item x="6610"/>
        <item x="7561"/>
        <item x="5803"/>
        <item x="1753"/>
        <item x="6548"/>
        <item x="8675"/>
        <item x="7276"/>
        <item x="9141"/>
        <item x="1752"/>
        <item x="1751"/>
        <item x="1750"/>
        <item x="6079"/>
        <item x="1749"/>
        <item x="1748"/>
        <item x="8799"/>
        <item x="7717"/>
        <item x="4690"/>
        <item x="4276"/>
        <item x="1746"/>
        <item x="1745"/>
        <item x="6114"/>
        <item x="5199"/>
        <item x="5563"/>
        <item x="1744"/>
        <item x="9002"/>
        <item x="4055"/>
        <item x="5802"/>
        <item x="3818"/>
        <item x="6347"/>
        <item x="7437"/>
        <item x="6475"/>
        <item x="1743"/>
        <item x="7102"/>
        <item x="1747"/>
        <item x="1742"/>
        <item x="1741"/>
        <item x="6025"/>
        <item x="9528"/>
        <item x="8109"/>
        <item x="4192"/>
        <item x="9368"/>
        <item x="9653"/>
        <item x="9386"/>
        <item x="4009"/>
        <item x="1740"/>
        <item x="5264"/>
        <item x="3817"/>
        <item x="7839"/>
        <item x="1739"/>
        <item x="1738"/>
        <item x="1737"/>
        <item x="4829"/>
        <item x="1736"/>
        <item x="6474"/>
        <item x="3816"/>
        <item x="1735"/>
        <item x="1734"/>
        <item x="6814"/>
        <item x="1733"/>
        <item x="6766"/>
        <item x="1732"/>
        <item x="3815"/>
        <item x="7458"/>
        <item x="3814"/>
        <item x="9628"/>
        <item x="1731"/>
        <item x="5263"/>
        <item x="1730"/>
        <item x="1729"/>
        <item x="6426"/>
        <item x="1728"/>
        <item x="9001"/>
        <item x="1727"/>
        <item x="3813"/>
        <item x="6813"/>
        <item x="4689"/>
        <item x="6878"/>
        <item x="4772"/>
        <item x="5801"/>
        <item x="8193"/>
        <item x="5800"/>
        <item x="1726"/>
        <item x="5799"/>
        <item x="1725"/>
        <item x="4135"/>
        <item x="6078"/>
        <item x="8674"/>
        <item x="1724"/>
        <item x="5262"/>
        <item x="8379"/>
        <item x="8285"/>
        <item x="7275"/>
        <item x="1723"/>
        <item x="1722"/>
        <item x="1721"/>
        <item x="1720"/>
        <item x="1719"/>
        <item x="1718"/>
        <item x="1717"/>
        <item x="7011"/>
        <item x="1716"/>
        <item x="1715"/>
        <item x="1714"/>
        <item x="1713"/>
        <item x="1712"/>
        <item x="3680"/>
        <item x="9527"/>
        <item x="6944"/>
        <item x="8108"/>
        <item x="7910"/>
        <item x="9140"/>
        <item x="5011"/>
        <item x="8378"/>
        <item x="3812"/>
        <item x="1711"/>
        <item x="1710"/>
        <item x="1709"/>
        <item x="1708"/>
        <item x="1707"/>
        <item x="3811"/>
        <item x="1706"/>
        <item x="8107"/>
        <item x="8673"/>
        <item x="8672"/>
        <item x="6346"/>
        <item x="1705"/>
        <item x="1704"/>
        <item x="1703"/>
        <item x="5104"/>
        <item x="5562"/>
        <item x="1702"/>
        <item x="9000"/>
        <item x="5739"/>
        <item x="1701"/>
        <item x="1700"/>
        <item x="7159"/>
        <item x="7158"/>
        <item x="1699"/>
        <item x="5738"/>
        <item x="8936"/>
        <item x="4412"/>
        <item x="6765"/>
        <item x="5532"/>
        <item x="1698"/>
        <item x="7793"/>
        <item x="8671"/>
        <item x="1697"/>
        <item x="1696"/>
        <item x="9385"/>
        <item x="7792"/>
        <item x="5875"/>
        <item x="1695"/>
        <item x="1694"/>
        <item x="6547"/>
        <item x="1693"/>
        <item x="3962"/>
        <item x="5415"/>
        <item x="1692"/>
        <item x="9576"/>
        <item x="9627"/>
        <item x="7101"/>
        <item x="1691"/>
        <item x="3679"/>
        <item x="5177"/>
        <item x="1690"/>
        <item x="1689"/>
        <item x="1688"/>
        <item x="4411"/>
        <item x="1687"/>
        <item x="7791"/>
        <item x="1686"/>
        <item x="4008"/>
        <item x="3810"/>
        <item x="4436"/>
        <item x="7790"/>
        <item x="8377"/>
        <item x="7611"/>
        <item x="7100"/>
        <item x="5261"/>
        <item x="7157"/>
        <item x="5798"/>
        <item x="5260"/>
        <item x="7480"/>
        <item x="1685"/>
        <item x="7156"/>
        <item x="1684"/>
        <item x="8376"/>
        <item x="1683"/>
        <item x="8970"/>
        <item x="5671"/>
        <item x="9480"/>
        <item x="9575"/>
        <item x="6393"/>
        <item x="4664"/>
        <item x="7959"/>
        <item x="6902"/>
        <item x="8485"/>
        <item x="7716"/>
        <item x="4646"/>
        <item x="3961"/>
        <item x="1682"/>
        <item x="1681"/>
        <item x="1680"/>
        <item x="1679"/>
        <item x="1678"/>
        <item x="1677"/>
        <item x="9139"/>
        <item x="4007"/>
        <item x="1676"/>
        <item x="7155"/>
        <item x="3619"/>
        <item x="5176"/>
        <item x="1675"/>
        <item x="3960"/>
        <item x="1674"/>
        <item x="1673"/>
        <item x="1672"/>
        <item x="5145"/>
        <item x="3618"/>
        <item x="8284"/>
        <item x="1671"/>
        <item x="1670"/>
        <item x="4720"/>
        <item x="1669"/>
        <item x="8484"/>
        <item x="4460"/>
        <item x="5144"/>
        <item x="1668"/>
        <item x="1667"/>
        <item x="1666"/>
        <item x="1665"/>
        <item x="6170"/>
        <item x="6169"/>
        <item x="6270"/>
        <item x="8670"/>
        <item x="6966"/>
        <item x="8827"/>
        <item x="4134"/>
        <item x="1664"/>
        <item x="1663"/>
        <item x="8283"/>
        <item x="3617"/>
        <item x="8767"/>
        <item x="1662"/>
        <item x="1661"/>
        <item x="1660"/>
        <item x="8572"/>
        <item x="3809"/>
        <item x="1659"/>
        <item x="1658"/>
        <item x="1657"/>
        <item x="6300"/>
        <item x="1656"/>
        <item x="5052"/>
        <item x="1655"/>
        <item x="5175"/>
        <item x="1654"/>
        <item x="1653"/>
        <item x="8532"/>
        <item x="7479"/>
        <item x="1652"/>
        <item x="7560"/>
        <item x="4375"/>
        <item x="1651"/>
        <item x="6734"/>
        <item x="3678"/>
        <item x="6629"/>
        <item x="1650"/>
        <item x="1649"/>
        <item x="1648"/>
        <item x="4483"/>
        <item x="7387"/>
        <item x="1647"/>
        <item x="3677"/>
        <item x="1646"/>
        <item x="1645"/>
        <item x="3808"/>
        <item x="8912"/>
        <item x="5068"/>
        <item x="4936"/>
        <item x="4902"/>
        <item x="4935"/>
        <item x="4934"/>
        <item x="4933"/>
        <item x="4932"/>
        <item x="4572"/>
        <item x="4931"/>
        <item x="4930"/>
        <item x="1644"/>
        <item x="1643"/>
        <item x="5619"/>
        <item x="1642"/>
        <item x="5010"/>
        <item x="6546"/>
        <item x="1641"/>
        <item x="1640"/>
        <item x="5221"/>
        <item x="8892"/>
        <item x="8826"/>
        <item x="6113"/>
        <item x="1639"/>
        <item x="7222"/>
        <item x="8483"/>
        <item x="8571"/>
        <item x="1638"/>
        <item x="1637"/>
        <item x="1636"/>
        <item x="1635"/>
        <item x="1634"/>
        <item x="1633"/>
        <item x="1632"/>
        <item x="1631"/>
        <item x="1630"/>
        <item x="1629"/>
        <item x="1628"/>
        <item x="1627"/>
        <item x="5414"/>
        <item x="4571"/>
        <item x="5797"/>
        <item x="8669"/>
        <item x="6733"/>
        <item x="8282"/>
        <item x="1626"/>
        <item x="5983"/>
        <item x="4374"/>
        <item x="5796"/>
        <item x="1625"/>
        <item x="5698"/>
        <item x="7274"/>
        <item x="1624"/>
        <item x="4"/>
        <item x="1623"/>
        <item x="1622"/>
        <item x="1621"/>
        <item x="1620"/>
        <item x="6732"/>
        <item x="7010"/>
        <item x="7909"/>
        <item x="1619"/>
        <item x="7908"/>
        <item x="7192"/>
        <item x="6545"/>
        <item x="1618"/>
        <item x="1617"/>
        <item x="1616"/>
        <item x="7248"/>
        <item x="1615"/>
        <item x="9430"/>
        <item x="6901"/>
        <item x="7610"/>
        <item x="1614"/>
        <item x="9138"/>
        <item x="7221"/>
        <item x="3616"/>
        <item x="1613"/>
        <item x="1612"/>
        <item x="1611"/>
        <item x="8825"/>
        <item x="1610"/>
        <item x="1609"/>
        <item x="4570"/>
        <item x="1608"/>
        <item x="1607"/>
        <item x="1606"/>
        <item x="6406"/>
        <item x="1605"/>
        <item x="4006"/>
        <item x="3959"/>
        <item x="1604"/>
        <item x="6678"/>
        <item x="6218"/>
        <item x="1603"/>
        <item x="5889"/>
        <item x="1602"/>
        <item x="1601"/>
        <item x="1600"/>
        <item x="9367"/>
        <item x="6405"/>
        <item x="5737"/>
        <item x="1599"/>
        <item x="4663"/>
        <item x="5367"/>
        <item x="7099"/>
        <item x="1598"/>
        <item x="4569"/>
        <item x="9137"/>
        <item x="6544"/>
        <item x="1597"/>
        <item x="8668"/>
        <item x="1596"/>
        <item x="7457"/>
        <item x="7838"/>
        <item x="8192"/>
        <item x="5462"/>
        <item x="1595"/>
        <item x="8667"/>
        <item x="8191"/>
        <item x="4054"/>
        <item x="6703"/>
        <item x="8852"/>
        <item x="1594"/>
        <item x="1593"/>
        <item x="1592"/>
        <item x="1591"/>
        <item x="1590"/>
        <item x="1589"/>
        <item x="1588"/>
        <item x="1587"/>
        <item x="1586"/>
        <item x="1585"/>
        <item x="1584"/>
        <item x="8281"/>
        <item x="1583"/>
        <item x="1582"/>
        <item x="8190"/>
        <item x="1581"/>
        <item x="1580"/>
        <item x="1579"/>
        <item x="1578"/>
        <item x="1577"/>
        <item x="1576"/>
        <item x="7456"/>
        <item x="4873"/>
        <item x="7663"/>
        <item x="1575"/>
        <item x="3807"/>
        <item x="6965"/>
        <item x="8666"/>
        <item x="4482"/>
        <item x="6702"/>
        <item x="6764"/>
        <item x="6731"/>
        <item x="8375"/>
        <item x="7009"/>
        <item x="7008"/>
        <item x="1574"/>
        <item x="5198"/>
        <item x="9304"/>
        <item x="5259"/>
        <item x="1573"/>
        <item x="7662"/>
        <item x="5495"/>
        <item x="1572"/>
        <item x="3615"/>
        <item x="7789"/>
        <item x="1571"/>
        <item x="4645"/>
        <item x="4092"/>
        <item x="6543"/>
        <item x="8798"/>
        <item x="6168"/>
        <item x="6217"/>
        <item x="8665"/>
        <item x="6943"/>
        <item x="1570"/>
        <item x="1569"/>
        <item x="5197"/>
        <item x="8374"/>
        <item x="7958"/>
        <item x="8428"/>
        <item x="8280"/>
        <item x="8531"/>
        <item x="1568"/>
        <item x="1567"/>
        <item x="7715"/>
        <item x="8999"/>
        <item x="1566"/>
        <item x="1565"/>
        <item x="5323"/>
        <item x="6542"/>
        <item x="4771"/>
        <item x="1564"/>
        <item x="7478"/>
        <item x="6321"/>
        <item x="8797"/>
        <item x="8106"/>
        <item x="4133"/>
        <item x="9479"/>
        <item x="6345"/>
        <item x="1563"/>
        <item x="1562"/>
        <item x="4980"/>
        <item x="6763"/>
        <item x="1561"/>
        <item x="5494"/>
        <item x="4644"/>
        <item x="1560"/>
        <item x="4191"/>
        <item x="4770"/>
        <item x="6024"/>
        <item x="3958"/>
        <item x="1559"/>
        <item x="8279"/>
        <item x="1558"/>
        <item x="1557"/>
        <item x="1556"/>
        <item x="7098"/>
        <item x="1555"/>
        <item x="5649"/>
        <item x="1554"/>
        <item x="8530"/>
        <item x="9136"/>
        <item x="1553"/>
        <item x="6048"/>
        <item x="1552"/>
        <item x="1551"/>
        <item x="9135"/>
        <item x="1550"/>
        <item x="1549"/>
        <item x="1548"/>
        <item x="7837"/>
        <item x="5736"/>
        <item x="8969"/>
        <item x="7836"/>
        <item x="1547"/>
        <item x="8824"/>
        <item x="8590"/>
        <item x="4531"/>
        <item x="1546"/>
        <item x="1545"/>
        <item x="9134"/>
        <item x="1544"/>
        <item x="1543"/>
        <item x="1542"/>
        <item x="1541"/>
        <item x="1540"/>
        <item x="1539"/>
        <item x="4132"/>
        <item x="6023"/>
        <item x="6541"/>
        <item x="1538"/>
        <item x="3806"/>
        <item x="5648"/>
        <item x="9133"/>
        <item x="8278"/>
        <item x="8516"/>
        <item x="8463"/>
        <item x="7676"/>
        <item x="1537"/>
        <item x="9132"/>
        <item x="1536"/>
        <item x="3614"/>
        <item x="9429"/>
        <item x="1535"/>
        <item x="1534"/>
        <item x="1533"/>
        <item x="4410"/>
        <item x="7436"/>
        <item x="9303"/>
        <item x="7331"/>
        <item x="6540"/>
        <item x="8277"/>
        <item x="1532"/>
        <item x="8505"/>
        <item x="5795"/>
        <item x="1531"/>
        <item x="6762"/>
        <item x="6761"/>
        <item x="9302"/>
        <item x="6877"/>
        <item x="9301"/>
        <item x="7330"/>
        <item x="8462"/>
        <item x="3805"/>
        <item x="3804"/>
        <item x="7386"/>
        <item x="1530"/>
        <item x="6320"/>
        <item x="1529"/>
        <item x="1528"/>
        <item x="6942"/>
        <item x="6628"/>
        <item x="8664"/>
        <item x="5874"/>
        <item x="1527"/>
        <item x="1526"/>
        <item x="3803"/>
        <item x="8017"/>
        <item x="3802"/>
        <item x="6677"/>
        <item x="1525"/>
        <item x="3613"/>
        <item x="1524"/>
        <item x="1523"/>
        <item x="1522"/>
        <item x="1521"/>
        <item x="1520"/>
        <item x="1519"/>
        <item x="1518"/>
        <item x="1517"/>
        <item x="4968"/>
        <item x="1516"/>
        <item x="1515"/>
        <item x="1514"/>
        <item x="4568"/>
        <item x="1513"/>
        <item x="1512"/>
        <item x="5618"/>
        <item x="5617"/>
        <item x="1510"/>
        <item x="1511"/>
        <item x="1509"/>
        <item x="7273"/>
        <item x="1508"/>
        <item x="3676"/>
        <item x="7788"/>
        <item x="5873"/>
        <item x="7654"/>
        <item x="1507"/>
        <item x="4643"/>
        <item x="1506"/>
        <item x="4005"/>
        <item x="8105"/>
        <item x="4190"/>
        <item x="4505"/>
        <item x="4901"/>
        <item x="6900"/>
        <item x="7220"/>
        <item x="8276"/>
        <item x="7787"/>
        <item x="1505"/>
        <item x="6701"/>
        <item x="4053"/>
        <item x="7786"/>
        <item x="7219"/>
        <item x="4004"/>
        <item x="4314"/>
        <item x="3801"/>
        <item x="8275"/>
        <item x="3675"/>
        <item x="3957"/>
        <item x="1504"/>
        <item x="4239"/>
        <item x="1503"/>
        <item x="1502"/>
        <item x="9366"/>
        <item x="4052"/>
        <item x="8016"/>
        <item x="1501"/>
        <item x="4051"/>
        <item x="9131"/>
        <item x="5844"/>
        <item x="4275"/>
        <item x="1500"/>
        <item x="1499"/>
        <item x="8866"/>
        <item x="5258"/>
        <item x="4238"/>
        <item x="8104"/>
        <item x="6760"/>
        <item x="9574"/>
        <item x="1498"/>
        <item x="4567"/>
        <item x="1497"/>
        <item x="1496"/>
        <item x="5413"/>
        <item x="8823"/>
        <item x="9428"/>
        <item x="9478"/>
        <item x="1495"/>
        <item x="8103"/>
        <item x="7477"/>
        <item x="1494"/>
        <item x="1493"/>
        <item x="1492"/>
        <item x="4373"/>
        <item x="1491"/>
        <item x="1490"/>
        <item x="7558"/>
        <item x="1489"/>
        <item x="1488"/>
        <item x="6047"/>
        <item x="5616"/>
        <item x="1487"/>
        <item x="1486"/>
        <item x="1485"/>
        <item x="1484"/>
        <item x="9427"/>
        <item x="5561"/>
        <item x="6539"/>
        <item x="8461"/>
        <item x="4719"/>
        <item x="4372"/>
        <item x="9130"/>
        <item x="1483"/>
        <item x="7385"/>
        <item x="8189"/>
        <item x="7609"/>
        <item x="8015"/>
        <item x="6899"/>
        <item x="8102"/>
        <item x="6538"/>
        <item x="7097"/>
        <item x="4872"/>
        <item x="3800"/>
        <item x="8101"/>
        <item x="3612"/>
        <item x="5103"/>
        <item x="3799"/>
        <item x="4612"/>
        <item x="1482"/>
        <item x="1481"/>
        <item x="5196"/>
        <item x="1480"/>
        <item x="4929"/>
        <item x="4131"/>
        <item x="4481"/>
        <item x="5257"/>
        <item x="1479"/>
        <item x="1478"/>
        <item x="5009"/>
        <item x="8460"/>
        <item x="6374"/>
        <item x="6216"/>
        <item x="5389"/>
        <item x="3798"/>
        <item x="4662"/>
        <item x="9384"/>
        <item x="7476"/>
        <item x="1477"/>
        <item x="9129"/>
        <item x="9626"/>
        <item x="5434"/>
        <item x="4130"/>
        <item x="1476"/>
        <item x="8014"/>
        <item x="5102"/>
        <item x="5412"/>
        <item x="7007"/>
        <item x="5366"/>
        <item x="4129"/>
        <item x="4371"/>
        <item x="9365"/>
        <item x="1475"/>
        <item x="8013"/>
        <item x="1474"/>
        <item x="4631"/>
        <item x="5256"/>
        <item x="9364"/>
        <item x="6473"/>
        <item x="5101"/>
        <item x="8822"/>
        <item x="4828"/>
        <item x="1473"/>
        <item x="9391"/>
        <item x="5794"/>
        <item x="7509"/>
        <item x="5220"/>
        <item x="9128"/>
        <item x="6344"/>
        <item x="7272"/>
        <item x="1472"/>
        <item x="1471"/>
        <item x="1470"/>
        <item x="1469"/>
        <item x="8998"/>
        <item x="1468"/>
        <item x="1467"/>
        <item x="7714"/>
        <item x="8100"/>
        <item x="9127"/>
        <item x="7907"/>
        <item x="5255"/>
        <item x="4346"/>
        <item x="4900"/>
        <item x="5735"/>
        <item x="1466"/>
        <item x="1465"/>
        <item x="1464"/>
        <item x="1463"/>
        <item x="1462"/>
        <item x="1461"/>
        <item x="5322"/>
        <item x="1460"/>
        <item x="5174"/>
        <item x="1459"/>
        <item x="6319"/>
        <item x="1458"/>
        <item x="5143"/>
        <item x="1457"/>
        <item x="4237"/>
        <item x="1456"/>
        <item x="1455"/>
        <item x="1454"/>
        <item x="1453"/>
        <item x="5345"/>
        <item x="1452"/>
        <item x="1451"/>
        <item x="1450"/>
        <item x="1449"/>
        <item x="7301"/>
        <item x="8796"/>
        <item x="7957"/>
        <item x="5100"/>
        <item x="6022"/>
        <item x="5008"/>
        <item x="1448"/>
        <item x="9426"/>
        <item x="4979"/>
        <item x="4480"/>
        <item x="5793"/>
        <item x="1447"/>
        <item x="1446"/>
        <item x="5142"/>
        <item x="1445"/>
        <item x="1444"/>
        <item x="1443"/>
        <item x="1442"/>
        <item x="1441"/>
        <item x="1440"/>
        <item x="1439"/>
        <item x="1438"/>
        <item x="1437"/>
        <item x="9126"/>
        <item x="4611"/>
        <item x="4566"/>
        <item x="4435"/>
        <item x="8427"/>
        <item x="7608"/>
        <item x="4928"/>
        <item x="7785"/>
        <item x="6812"/>
        <item x="7006"/>
        <item x="5254"/>
        <item x="1436"/>
        <item x="6449"/>
        <item x="3674"/>
        <item x="1435"/>
        <item x="7068"/>
        <item x="4313"/>
        <item x="1434"/>
        <item x="3956"/>
        <item x="1433"/>
        <item x="1432"/>
        <item x="5685"/>
        <item x="1431"/>
        <item x="4003"/>
        <item x="9125"/>
        <item x="6898"/>
        <item x="1430"/>
        <item x="7935"/>
        <item x="4871"/>
        <item x="4409"/>
        <item x="1429"/>
        <item x="6842"/>
        <item x="9124"/>
        <item x="1428"/>
        <item x="6676"/>
        <item x="9123"/>
        <item x="8012"/>
        <item x="8099"/>
        <item x="7934"/>
        <item x="8011"/>
        <item x="5219"/>
        <item x="9122"/>
        <item x="5560"/>
        <item x="4827"/>
        <item x="6001"/>
        <item x="9477"/>
        <item x="6000"/>
        <item x="1427"/>
        <item x="4479"/>
        <item x="1426"/>
        <item x="1425"/>
        <item x="1424"/>
        <item x="5099"/>
        <item x="4826"/>
        <item x="1423"/>
        <item x="4002"/>
        <item x="1422"/>
        <item x="8997"/>
        <item x="1421"/>
        <item x="6675"/>
        <item x="1420"/>
        <item x="1419"/>
        <item x="9121"/>
        <item x="7906"/>
        <item x="5493"/>
        <item x="5647"/>
        <item x="4530"/>
        <item x="1418"/>
        <item x="1417"/>
        <item x="3673"/>
        <item x="1416"/>
        <item x="1415"/>
        <item x="5156"/>
        <item x="8996"/>
        <item x="6941"/>
        <item x="1414"/>
        <item x="8891"/>
        <item x="8890"/>
        <item x="9526"/>
        <item x="1413"/>
        <item x="7384"/>
        <item x="6392"/>
        <item x="1412"/>
        <item x="5925"/>
        <item x="1411"/>
        <item x="4825"/>
        <item x="6730"/>
        <item x="8995"/>
        <item x="9476"/>
        <item x="9425"/>
        <item x="8766"/>
        <item x="1410"/>
        <item x="8098"/>
        <item x="3797"/>
        <item x="4434"/>
        <item x="4312"/>
        <item x="7005"/>
        <item x="1409"/>
        <item x="1408"/>
        <item x="7435"/>
        <item x="8010"/>
        <item x="1407"/>
        <item x="7329"/>
        <item x="6537"/>
        <item x="6674"/>
        <item x="5792"/>
        <item x="8459"/>
        <item x="8458"/>
        <item x="8274"/>
        <item x="9120"/>
        <item x="6404"/>
        <item x="1406"/>
        <item x="1405"/>
        <item x="4128"/>
        <item x="7905"/>
        <item x="3796"/>
        <item x="4001"/>
        <item x="1404"/>
        <item x="5067"/>
        <item x="1403"/>
        <item x="1402"/>
        <item x="3611"/>
        <item x="3610"/>
        <item x="8570"/>
        <item x="8426"/>
        <item x="7271"/>
        <item x="9300"/>
        <item x="9652"/>
        <item x="7154"/>
        <item x="7004"/>
        <item x="7713"/>
        <item x="9625"/>
        <item x="4370"/>
        <item x="4369"/>
        <item x="6215"/>
        <item x="1401"/>
        <item x="1400"/>
        <item x="1399"/>
        <item x="1398"/>
        <item x="5253"/>
        <item x="8273"/>
        <item x="5411"/>
        <item x="7835"/>
        <item x="1397"/>
        <item x="3955"/>
        <item x="7003"/>
        <item x="5791"/>
        <item x="4127"/>
        <item x="9119"/>
        <item x="7784"/>
        <item x="1396"/>
        <item x="1395"/>
        <item x="7834"/>
        <item x="1394"/>
        <item x="3795"/>
        <item x="1393"/>
        <item x="9424"/>
        <item x="1392"/>
        <item x="4126"/>
        <item x="7956"/>
        <item x="3794"/>
        <item x="6448"/>
        <item x="1391"/>
        <item x="5155"/>
        <item x="4899"/>
        <item x="6940"/>
        <item x="4125"/>
        <item x="9525"/>
        <item x="8009"/>
        <item x="1390"/>
        <item x="1389"/>
        <item x="1388"/>
        <item x="1387"/>
        <item x="5051"/>
        <item x="1386"/>
        <item x="7191"/>
        <item x="1385"/>
        <item x="1384"/>
        <item x="8272"/>
        <item x="6536"/>
        <item x="8373"/>
        <item x="5173"/>
        <item x="1383"/>
        <item x="4236"/>
        <item x="4967"/>
        <item x="9299"/>
        <item x="1382"/>
        <item x="1381"/>
        <item x="3609"/>
        <item x="6149"/>
        <item x="4898"/>
        <item x="1380"/>
        <item x="1379"/>
        <item x="4459"/>
        <item x="7218"/>
        <item x="8746"/>
        <item x="6148"/>
        <item x="1378"/>
        <item x="8271"/>
        <item x="4718"/>
        <item x="7153"/>
        <item x="7833"/>
        <item x="9118"/>
        <item x="7955"/>
        <item x="7217"/>
        <item x="9475"/>
        <item x="5195"/>
        <item x="8270"/>
        <item x="1377"/>
        <item x="1376"/>
        <item x="1375"/>
        <item x="1374"/>
        <item x="5684"/>
        <item x="1373"/>
        <item x="6792"/>
        <item x="6112"/>
        <item x="1372"/>
        <item x="7152"/>
        <item x="6673"/>
        <item x="1371"/>
        <item x="6759"/>
        <item x="8663"/>
        <item x="1370"/>
        <item x="1369"/>
        <item x="1368"/>
        <item x="8662"/>
        <item x="4408"/>
        <item x="8401"/>
        <item x="8457"/>
        <item x="4478"/>
        <item x="5683"/>
        <item x="1367"/>
        <item x="9298"/>
        <item x="1366"/>
        <item x="7783"/>
        <item x="1365"/>
        <item x="6077"/>
        <item x="1364"/>
        <item x="8097"/>
        <item x="7002"/>
        <item x="5999"/>
        <item x="1363"/>
        <item x="1362"/>
        <item x="1361"/>
        <item x="1360"/>
        <item x="9624"/>
        <item x="1359"/>
        <item x="4124"/>
        <item x="1358"/>
        <item x="4274"/>
        <item x="7383"/>
        <item x="1357"/>
        <item x="1356"/>
        <item x="5734"/>
        <item x="5843"/>
        <item x="7270"/>
        <item x="1355"/>
        <item x="1354"/>
        <item x="1353"/>
        <item x="1352"/>
        <item x="1351"/>
        <item x="7712"/>
        <item x="1350"/>
        <item x="6447"/>
        <item x="8269"/>
        <item x="1349"/>
        <item x="5007"/>
        <item x="5252"/>
        <item x="1348"/>
        <item x="1347"/>
        <item x="6535"/>
        <item x="7557"/>
        <item x="6167"/>
        <item x="1346"/>
        <item x="1345"/>
        <item x="7556"/>
        <item x="8661"/>
        <item x="8660"/>
        <item x="4824"/>
        <item x="9297"/>
        <item x="5842"/>
        <item x="4273"/>
        <item x="1344"/>
        <item x="7475"/>
        <item x="5172"/>
        <item x="4504"/>
        <item x="6358"/>
        <item x="5682"/>
        <item x="8529"/>
        <item x="8188"/>
        <item x="8515"/>
        <item x="1343"/>
        <item x="1342"/>
        <item x="7382"/>
        <item x="1341"/>
        <item x="3954"/>
        <item x="1340"/>
        <item x="1339"/>
        <item x="3793"/>
        <item x="1338"/>
        <item x="4769"/>
        <item x="7381"/>
        <item x="8008"/>
        <item x="4565"/>
        <item x="5924"/>
        <item x="1337"/>
        <item x="4272"/>
        <item x="4050"/>
        <item x="8569"/>
        <item x="1336"/>
        <item x="8659"/>
        <item x="1335"/>
        <item x="9117"/>
        <item x="8007"/>
        <item x="9423"/>
        <item x="6791"/>
        <item x="1334"/>
        <item x="1333"/>
        <item x="9623"/>
        <item x="6318"/>
        <item x="1332"/>
        <item x="6534"/>
        <item x="7954"/>
        <item x="1331"/>
        <item x="1330"/>
        <item x="3"/>
        <item x="4000"/>
        <item x="5790"/>
        <item x="6729"/>
        <item x="1329"/>
        <item x="1328"/>
        <item x="4368"/>
        <item x="1327"/>
        <item x="5615"/>
        <item x="1326"/>
        <item x="1325"/>
        <item x="4367"/>
        <item x="1324"/>
        <item x="1323"/>
        <item x="1322"/>
        <item x="6446"/>
        <item x="1321"/>
        <item x="1320"/>
        <item x="1319"/>
        <item x="1318"/>
        <item x="1317"/>
        <item x="1316"/>
        <item x="1315"/>
        <item x="1314"/>
        <item x="1313"/>
        <item x="1312"/>
        <item x="1311"/>
        <item x="1310"/>
        <item x="1309"/>
        <item x="8778"/>
        <item x="1308"/>
        <item x="4564"/>
        <item x="6627"/>
        <item x="1307"/>
        <item x="5531"/>
        <item x="9474"/>
        <item x="1306"/>
        <item x="1305"/>
        <item x="6046"/>
        <item x="1304"/>
        <item x="1303"/>
        <item x="4661"/>
        <item x="5733"/>
        <item x="5410"/>
        <item x="4366"/>
        <item x="1302"/>
        <item x="1301"/>
        <item x="1300"/>
        <item x="9116"/>
        <item x="5732"/>
        <item x="5731"/>
        <item x="7653"/>
        <item x="7151"/>
        <item x="9473"/>
        <item x="1299"/>
        <item x="7269"/>
        <item x="7711"/>
        <item x="1298"/>
        <item x="1297"/>
        <item x="9115"/>
        <item x="9524"/>
        <item x="1296"/>
        <item x="8096"/>
        <item x="1295"/>
        <item x="9651"/>
        <item x="4407"/>
        <item x="9114"/>
        <item x="9113"/>
        <item x="6299"/>
        <item x="7300"/>
        <item x="1294"/>
        <item x="5388"/>
        <item x="6357"/>
        <item x="1293"/>
        <item x="8731"/>
        <item x="6111"/>
        <item x="5789"/>
        <item x="1292"/>
        <item x="5730"/>
        <item x="1291"/>
        <item x="1290"/>
        <item x="1289"/>
        <item x="7710"/>
        <item x="7001"/>
        <item x="1288"/>
        <item x="5646"/>
        <item x="8095"/>
        <item x="7150"/>
        <item x="9112"/>
        <item x="9622"/>
        <item x="1287"/>
        <item x="1286"/>
        <item x="1285"/>
        <item x="6110"/>
        <item x="1284"/>
        <item x="1283"/>
        <item x="8994"/>
        <item x="5251"/>
        <item x="7877"/>
        <item x="5066"/>
        <item x="7190"/>
        <item x="1282"/>
        <item x="8094"/>
        <item x="6147"/>
        <item x="1281"/>
        <item x="1280"/>
        <item x="5923"/>
        <item x="5922"/>
        <item x="5921"/>
        <item x="5035"/>
        <item x="8658"/>
        <item x="4823"/>
        <item x="1279"/>
        <item x="1278"/>
        <item x="6109"/>
        <item x="4897"/>
        <item x="1277"/>
        <item x="1276"/>
        <item x="9111"/>
        <item x="1275"/>
        <item x="7299"/>
        <item x="5681"/>
        <item x="1274"/>
        <item x="1273"/>
        <item x="4365"/>
        <item x="6626"/>
        <item x="1272"/>
        <item x="4364"/>
        <item x="8006"/>
        <item x="4363"/>
        <item x="1271"/>
        <item x="8795"/>
        <item x="1270"/>
        <item x="8504"/>
        <item x="5171"/>
        <item x="7189"/>
        <item x="5098"/>
        <item x="7216"/>
        <item x="5998"/>
        <item x="8889"/>
        <item x="4966"/>
        <item x="1269"/>
        <item x="6356"/>
        <item x="4642"/>
        <item x="1268"/>
        <item x="1267"/>
        <item x="1266"/>
        <item x="9621"/>
        <item x="9620"/>
        <item x="1265"/>
        <item x="5034"/>
        <item x="5033"/>
        <item x="9422"/>
        <item x="8187"/>
        <item x="3792"/>
        <item x="9650"/>
        <item x="8657"/>
        <item x="1264"/>
        <item x="3791"/>
        <item x="1263"/>
        <item x="1262"/>
        <item x="1261"/>
        <item x="1260"/>
        <item x="1259"/>
        <item x="6214"/>
        <item x="5697"/>
        <item x="4271"/>
        <item x="4717"/>
        <item x="1258"/>
        <item x="6939"/>
        <item x="1257"/>
        <item x="1256"/>
        <item x="6269"/>
        <item x="1255"/>
        <item x="5559"/>
        <item x="1254"/>
        <item x="9110"/>
        <item x="1253"/>
        <item x="5920"/>
        <item x="8005"/>
        <item x="9523"/>
        <item x="1252"/>
        <item x="1251"/>
        <item x="9296"/>
        <item x="8372"/>
        <item x="1250"/>
        <item x="8568"/>
        <item x="9363"/>
        <item x="9362"/>
        <item x="3790"/>
        <item x="3789"/>
        <item x="5032"/>
        <item x="1249"/>
        <item x="1248"/>
        <item x="1247"/>
        <item x="1246"/>
        <item x="1245"/>
        <item x="4768"/>
        <item x="1244"/>
        <item x="5344"/>
        <item x="6938"/>
        <item x="1243"/>
        <item x="5250"/>
        <item x="7096"/>
        <item x="7380"/>
        <item x="7434"/>
        <item x="5065"/>
        <item x="1242"/>
        <item x="9109"/>
        <item x="6045"/>
        <item x="8456"/>
        <item x="9522"/>
        <item x="1241"/>
        <item x="7215"/>
        <item x="1240"/>
        <item x="1239"/>
        <item x="6445"/>
        <item x="5433"/>
        <item x="1238"/>
        <item x="1237"/>
        <item x="1236"/>
        <item x="3788"/>
        <item x="5680"/>
        <item x="1235"/>
        <item x="1234"/>
        <item x="1233"/>
        <item x="5841"/>
        <item x="9521"/>
        <item x="9520"/>
        <item x="7508"/>
        <item x="5997"/>
        <item x="1232"/>
        <item x="8425"/>
        <item x="5409"/>
        <item x="7904"/>
        <item x="8528"/>
        <item x="1231"/>
        <item x="5141"/>
        <item x="4123"/>
        <item x="1230"/>
        <item x="1229"/>
        <item x="1228"/>
        <item x="5097"/>
        <item x="7350"/>
        <item x="5530"/>
        <item x="4965"/>
        <item x="6044"/>
        <item x="7903"/>
        <item x="6758"/>
        <item x="4496"/>
        <item x="8851"/>
        <item x="4529"/>
        <item x="3787"/>
        <item x="5249"/>
        <item x="1227"/>
        <item x="5248"/>
        <item x="4563"/>
        <item x="1226"/>
        <item x="5919"/>
        <item x="1225"/>
        <item x="1224"/>
        <item x="7507"/>
        <item x="1223"/>
        <item x="8656"/>
        <item x="1222"/>
        <item x="8268"/>
        <item x="5343"/>
        <item x="9573"/>
        <item x="1221"/>
        <item x="6373"/>
        <item x="1220"/>
        <item x="1219"/>
        <item x="1218"/>
        <item x="4896"/>
        <item x="1217"/>
        <item x="9108"/>
        <item x="1216"/>
        <item x="5321"/>
        <item x="7067"/>
        <item x="7709"/>
        <item x="3786"/>
        <item x="1215"/>
        <item x="8267"/>
        <item x="4562"/>
        <item x="7782"/>
        <item x="7214"/>
        <item x="5247"/>
        <item x="7328"/>
        <item x="5194"/>
        <item x="6444"/>
        <item x="5246"/>
        <item x="5170"/>
        <item x="1214"/>
        <item x="5096"/>
        <item x="1213"/>
        <item x="6076"/>
        <item x="4561"/>
        <item x="4091"/>
        <item x="4345"/>
        <item x="3608"/>
        <item x="8589"/>
        <item x="1212"/>
        <item x="1211"/>
        <item x="6298"/>
        <item x="1210"/>
        <item x="1209"/>
        <item x="6533"/>
        <item x="7000"/>
        <item x="5872"/>
        <item x="1208"/>
        <item x="7534"/>
        <item x="1207"/>
        <item x="7607"/>
        <item x="1206"/>
        <item x="1205"/>
        <item x="4660"/>
        <item x="5614"/>
        <item x="5696"/>
        <item x="9107"/>
        <item x="6343"/>
        <item x="8371"/>
        <item x="8730"/>
        <item x="7474"/>
        <item x="7708"/>
        <item x="5788"/>
        <item x="5918"/>
        <item x="4311"/>
        <item x="1204"/>
        <item x="8655"/>
        <item x="3672"/>
        <item x="1203"/>
        <item x="1202"/>
        <item x="1201"/>
        <item x="1200"/>
        <item x="5031"/>
        <item x="1199"/>
        <item x="4122"/>
        <item x="1198"/>
        <item x="1197"/>
        <item x="6342"/>
        <item x="1196"/>
        <item x="7268"/>
        <item x="8266"/>
        <item x="5787"/>
        <item x="1195"/>
        <item x="7379"/>
        <item x="9295"/>
        <item x="1194"/>
        <item x="6532"/>
        <item x="4767"/>
        <item x="7378"/>
        <item x="3999"/>
        <item x="1193"/>
        <item x="9572"/>
        <item x="4433"/>
        <item x="4528"/>
        <item x="1192"/>
        <item x="4235"/>
        <item x="9421"/>
        <item x="8935"/>
        <item x="4964"/>
        <item x="5320"/>
        <item x="1191"/>
        <item x="8093"/>
        <item x="1190"/>
        <item x="8503"/>
        <item x="4310"/>
        <item x="1189"/>
        <item x="6876"/>
        <item x="8968"/>
        <item x="1188"/>
        <item x="1187"/>
        <item x="7606"/>
        <item x="7298"/>
        <item x="6625"/>
        <item x="4560"/>
        <item x="1186"/>
        <item x="1185"/>
        <item x="1184"/>
        <item x="1183"/>
        <item x="4527"/>
        <item x="3785"/>
        <item x="1182"/>
        <item x="8265"/>
        <item x="5169"/>
        <item x="1181"/>
        <item x="7533"/>
        <item x="8186"/>
        <item x="3784"/>
        <item x="5529"/>
        <item x="1180"/>
        <item x="1179"/>
        <item x="7126"/>
        <item x="4766"/>
        <item x="9106"/>
        <item x="9105"/>
        <item x="13"/>
        <item x="8092"/>
        <item x="7455"/>
        <item x="4630"/>
        <item x="7149"/>
        <item x="1178"/>
        <item x="5095"/>
        <item x="6728"/>
        <item x="3783"/>
        <item x="6403"/>
        <item x="8091"/>
        <item x="1177"/>
        <item x="6727"/>
        <item x="6297"/>
        <item x="1176"/>
        <item x="6296"/>
        <item x="5840"/>
        <item x="6624"/>
        <item x="7652"/>
        <item x="1175"/>
        <item x="6213"/>
        <item x="1174"/>
        <item x="3782"/>
        <item x="8090"/>
        <item x="8654"/>
        <item x="4559"/>
        <item x="1173"/>
        <item x="4526"/>
        <item x="8004"/>
        <item x="5613"/>
        <item x="6937"/>
        <item x="5996"/>
        <item x="1172"/>
        <item x="1171"/>
        <item x="1170"/>
        <item x="1169"/>
        <item x="1168"/>
        <item x="8089"/>
        <item x="1167"/>
        <item x="1166"/>
        <item x="1165"/>
        <item x="1164"/>
        <item x="1163"/>
        <item x="1162"/>
        <item x="8821"/>
        <item x="1161"/>
        <item x="1160"/>
        <item x="1159"/>
        <item x="1158"/>
        <item x="1157"/>
        <item x="1156"/>
        <item x="1155"/>
        <item x="1154"/>
        <item x="7832"/>
        <item x="3607"/>
        <item x="5492"/>
        <item x="1153"/>
        <item x="1152"/>
        <item x="8794"/>
        <item x="5528"/>
        <item x="8424"/>
        <item x="8502"/>
        <item x="7377"/>
        <item x="8423"/>
        <item x="8820"/>
        <item x="8422"/>
        <item x="8421"/>
        <item x="7831"/>
        <item x="8420"/>
        <item x="8419"/>
        <item x="8418"/>
        <item x="7675"/>
        <item x="8850"/>
        <item x="8865"/>
        <item x="8400"/>
        <item x="1151"/>
        <item x="4432"/>
        <item x="4765"/>
        <item x="4558"/>
        <item x="6897"/>
        <item x="6999"/>
        <item x="8185"/>
        <item x="5974"/>
        <item x="4234"/>
        <item x="7605"/>
        <item x="6531"/>
        <item x="8264"/>
        <item x="8888"/>
        <item x="1150"/>
        <item x="6530"/>
        <item x="1149"/>
        <item x="9104"/>
        <item x="9649"/>
        <item x="8417"/>
        <item x="1148"/>
        <item x="4557"/>
        <item x="1147"/>
        <item x="5387"/>
        <item x="5558"/>
        <item x="5839"/>
        <item x="4764"/>
        <item x="9420"/>
        <item x="8993"/>
        <item x="1146"/>
        <item x="1145"/>
        <item x="4556"/>
        <item x="4555"/>
        <item x="1144"/>
        <item x="7707"/>
        <item x="7706"/>
        <item x="1143"/>
        <item x="3781"/>
        <item x="8088"/>
        <item x="8184"/>
        <item x="8887"/>
        <item x="8087"/>
        <item x="3780"/>
        <item x="4629"/>
        <item x="4716"/>
        <item x="4870"/>
        <item x="1142"/>
        <item x="1141"/>
        <item x="1140"/>
        <item x="4715"/>
        <item x="7933"/>
        <item x="8086"/>
        <item x="7604"/>
        <item x="4763"/>
        <item x="4610"/>
        <item x="1139"/>
        <item x="6998"/>
        <item x="1138"/>
        <item x="4121"/>
        <item x="5786"/>
        <item x="5785"/>
        <item x="9103"/>
        <item x="1137"/>
        <item x="5006"/>
        <item x="1136"/>
        <item x="5365"/>
        <item x="1135"/>
        <item x="8085"/>
        <item x="4800"/>
        <item x="3998"/>
        <item x="1134"/>
        <item x="7213"/>
        <item x="8864"/>
        <item x="5784"/>
        <item x="6391"/>
        <item x="1133"/>
        <item x="6268"/>
        <item x="1132"/>
        <item x="1131"/>
        <item x="9294"/>
        <item x="7095"/>
        <item x="1130"/>
        <item x="6757"/>
        <item x="7705"/>
        <item x="4762"/>
        <item x="1129"/>
        <item x="7066"/>
        <item x="1128"/>
        <item x="1127"/>
        <item x="8263"/>
        <item x="7532"/>
        <item x="8501"/>
        <item x="6108"/>
        <item x="5612"/>
        <item x="1126"/>
        <item x="5838"/>
        <item x="5783"/>
        <item x="3997"/>
        <item x="7094"/>
        <item x="5030"/>
        <item x="1125"/>
        <item x="9102"/>
        <item x="4761"/>
        <item x="8653"/>
        <item x="1124"/>
        <item x="7212"/>
        <item x="6964"/>
        <item x="4120"/>
        <item x="1123"/>
        <item x="1122"/>
        <item x="1121"/>
        <item x="5064"/>
        <item x="9293"/>
        <item x="7830"/>
        <item x="1120"/>
        <item x="1119"/>
        <item x="8819"/>
        <item x="1118"/>
        <item x="4927"/>
        <item x="1117"/>
        <item x="1116"/>
        <item x="1115"/>
        <item x="3779"/>
        <item x="5982"/>
        <item x="1114"/>
        <item x="7506"/>
        <item x="7188"/>
        <item x="7433"/>
        <item x="1113"/>
        <item x="1112"/>
        <item x="1111"/>
        <item x="1110"/>
        <item x="5168"/>
        <item x="6529"/>
        <item x="6672"/>
        <item x="5491"/>
        <item x="5837"/>
        <item x="5527"/>
        <item x="4458"/>
        <item x="9101"/>
        <item x="1109"/>
        <item x="8262"/>
        <item x="5695"/>
        <item x="1108"/>
        <item x="8003"/>
        <item x="8652"/>
        <item x="6107"/>
        <item x="4503"/>
        <item x="7267"/>
        <item x="6146"/>
        <item x="6317"/>
        <item x="6316"/>
        <item x="6315"/>
        <item x="1107"/>
        <item x="4119"/>
        <item x="9619"/>
        <item x="7454"/>
        <item x="1106"/>
        <item x="5245"/>
        <item x="1105"/>
        <item x="4760"/>
        <item x="6106"/>
        <item x="1104"/>
        <item x="8183"/>
        <item x="6075"/>
        <item x="8651"/>
        <item x="7349"/>
        <item x="9100"/>
        <item x="1103"/>
        <item x="4309"/>
        <item x="6443"/>
        <item x="4869"/>
        <item x="1102"/>
        <item x="1101"/>
        <item x="6997"/>
        <item x="1100"/>
        <item x="5218"/>
        <item x="1099"/>
        <item x="5917"/>
        <item x="7603"/>
        <item x="7055"/>
        <item x="7674"/>
        <item x="3778"/>
        <item x="8084"/>
        <item x="5490"/>
        <item x="5489"/>
        <item x="1098"/>
        <item x="7602"/>
        <item x="6341"/>
        <item x="8911"/>
        <item x="4628"/>
        <item x="6415"/>
        <item x="6414"/>
        <item x="7453"/>
        <item x="7452"/>
        <item x="1097"/>
        <item x="1096"/>
        <item x="9292"/>
        <item x="6528"/>
        <item x="7601"/>
        <item x="6442"/>
        <item x="7451"/>
        <item x="8083"/>
        <item x="6996"/>
        <item x="3777"/>
        <item x="6212"/>
        <item x="5408"/>
        <item x="9291"/>
        <item x="8863"/>
        <item x="6896"/>
        <item x="1095"/>
        <item x="6390"/>
        <item x="9099"/>
        <item x="1094"/>
        <item x="5063"/>
        <item x="1093"/>
        <item x="1092"/>
        <item x="5244"/>
        <item x="4406"/>
        <item x="7829"/>
        <item x="1091"/>
        <item x="1090"/>
        <item x="8352"/>
        <item x="7876"/>
        <item x="5167"/>
        <item x="8082"/>
        <item x="8261"/>
        <item x="9098"/>
        <item x="1089"/>
        <item x="9571"/>
        <item x="4688"/>
        <item x="4090"/>
        <item x="6726"/>
        <item x="1088"/>
        <item x="8081"/>
        <item x="1087"/>
        <item x="7505"/>
        <item x="1086"/>
        <item x="4895"/>
        <item x="1085"/>
        <item x="8650"/>
        <item x="8765"/>
        <item x="9097"/>
        <item x="1084"/>
        <item x="4714"/>
        <item x="1083"/>
        <item x="1082"/>
        <item x="9096"/>
        <item x="7266"/>
        <item x="1081"/>
        <item x="5217"/>
        <item x="9095"/>
        <item x="1080"/>
        <item x="1079"/>
        <item x="6995"/>
        <item x="4233"/>
        <item x="1078"/>
        <item x="1077"/>
        <item x="1076"/>
        <item x="8260"/>
        <item x="1075"/>
        <item x="1074"/>
        <item x="4232"/>
        <item x="5782"/>
        <item x="4477"/>
        <item x="3996"/>
        <item x="1073"/>
        <item x="3776"/>
        <item x="5488"/>
        <item x="1072"/>
        <item x="1071"/>
        <item x="1070"/>
        <item x="1069"/>
        <item x="7781"/>
        <item x="4554"/>
        <item x="9361"/>
        <item x="9094"/>
        <item x="1068"/>
        <item x="1067"/>
        <item x="5062"/>
        <item x="6994"/>
        <item x="4476"/>
        <item x="2"/>
        <item x="1066"/>
        <item x="1065"/>
        <item x="1064"/>
        <item x="8849"/>
        <item x="8729"/>
        <item x="1063"/>
        <item x="1062"/>
        <item x="4713"/>
        <item x="3606"/>
        <item x="3775"/>
        <item x="1061"/>
        <item x="1060"/>
        <item x="5319"/>
        <item x="1059"/>
        <item x="8002"/>
        <item x="7704"/>
        <item x="1058"/>
        <item x="1057"/>
        <item x="5679"/>
        <item x="1056"/>
        <item x="8001"/>
        <item x="7531"/>
        <item x="7703"/>
        <item x="8992"/>
        <item x="1055"/>
        <item x="7450"/>
        <item x="1054"/>
        <item x="6993"/>
        <item x="1053"/>
        <item x="5916"/>
        <item x="6875"/>
        <item x="1052"/>
        <item x="6671"/>
        <item x="4799"/>
        <item x="8910"/>
        <item x="5915"/>
        <item x="1051"/>
        <item x="6623"/>
        <item x="6413"/>
        <item x="7211"/>
        <item x="1050"/>
        <item x="5871"/>
        <item x="6992"/>
        <item x="8527"/>
        <item x="6936"/>
        <item x="4231"/>
        <item x="5781"/>
        <item x="1049"/>
        <item x="1048"/>
        <item x="8886"/>
        <item x="7148"/>
        <item x="8648"/>
        <item x="1047"/>
        <item x="8649"/>
        <item x="1046"/>
        <item x="5914"/>
        <item x="1045"/>
        <item x="8909"/>
        <item x="1044"/>
        <item x="1043"/>
        <item x="4609"/>
        <item x="8345"/>
        <item x="7265"/>
        <item x="7504"/>
        <item x="1042"/>
        <item x="6670"/>
        <item x="5407"/>
        <item x="8647"/>
        <item x="7297"/>
        <item x="4894"/>
        <item x="1041"/>
        <item x="1040"/>
        <item x="1039"/>
        <item x="7673"/>
        <item x="1038"/>
        <item x="9618"/>
        <item x="8526"/>
        <item x="1037"/>
        <item x="8764"/>
        <item x="8646"/>
        <item x="3995"/>
        <item x="1036"/>
        <item x="7376"/>
        <item x="5913"/>
        <item x="9419"/>
        <item x="1035"/>
        <item x="5005"/>
        <item x="3774"/>
        <item x="5318"/>
        <item x="4230"/>
        <item x="3773"/>
        <item x="1034"/>
        <item x="1033"/>
        <item x="9390"/>
        <item x="7054"/>
        <item x="3772"/>
        <item x="6472"/>
        <item x="7375"/>
        <item x="1032"/>
        <item x="1031"/>
        <item x="1030"/>
        <item x="7264"/>
        <item x="9093"/>
        <item x="7702"/>
        <item x="8416"/>
        <item x="6725"/>
        <item x="5557"/>
        <item x="1028"/>
        <item x="6314"/>
        <item x="1027"/>
        <item x="1026"/>
        <item x="1025"/>
        <item x="4659"/>
        <item x="5912"/>
        <item x="7327"/>
        <item x="3605"/>
        <item x="1029"/>
        <item x="8259"/>
        <item x="6340"/>
        <item x="7555"/>
        <item x="1024"/>
        <item x="1023"/>
        <item x="1022"/>
        <item x="1021"/>
        <item x="7600"/>
        <item x="8645"/>
        <item x="1020"/>
        <item x="6935"/>
        <item x="1019"/>
        <item x="5911"/>
        <item x="8182"/>
        <item x="6527"/>
        <item x="1018"/>
        <item x="6145"/>
        <item x="9092"/>
        <item x="1017"/>
        <item x="1016"/>
        <item x="8258"/>
        <item x="5094"/>
        <item x="3771"/>
        <item x="4926"/>
        <item x="9290"/>
        <item x="7953"/>
        <item x="8257"/>
        <item x="5243"/>
        <item x="1015"/>
        <item x="1014"/>
        <item x="8000"/>
        <item x="1013"/>
        <item x="6895"/>
        <item x="9289"/>
        <item x="6526"/>
        <item x="5386"/>
        <item x="6043"/>
        <item x="6669"/>
        <item x="6991"/>
        <item x="9360"/>
        <item x="1012"/>
        <item x="9091"/>
        <item x="4759"/>
        <item x="5242"/>
        <item x="1011"/>
        <item x="4712"/>
        <item x="1010"/>
        <item x="1009"/>
        <item x="9570"/>
        <item x="3770"/>
        <item x="1008"/>
        <item x="1007"/>
        <item x="1006"/>
        <item x="5241"/>
        <item x="7932"/>
        <item x="1005"/>
        <item x="1004"/>
        <item x="7147"/>
        <item x="7999"/>
        <item x="1003"/>
        <item x="1002"/>
        <item x="8991"/>
        <item x="7326"/>
        <item x="1001"/>
        <item x="1000"/>
        <item x="4627"/>
        <item x="6441"/>
        <item x="8644"/>
        <item x="5995"/>
        <item x="7701"/>
        <item x="999"/>
        <item x="5061"/>
        <item x="6211"/>
        <item x="6412"/>
        <item x="998"/>
        <item x="997"/>
        <item x="4118"/>
        <item x="7432"/>
        <item x="996"/>
        <item x="995"/>
        <item x="994"/>
        <item x="5385"/>
        <item x="3769"/>
        <item x="993"/>
        <item x="992"/>
        <item x="990"/>
        <item x="991"/>
        <item x="6525"/>
        <item x="7296"/>
        <item x="8080"/>
        <item x="9288"/>
        <item x="6622"/>
        <item x="989"/>
        <item x="7263"/>
        <item x="7998"/>
        <item x="8079"/>
        <item x="988"/>
        <item x="4925"/>
        <item x="987"/>
        <item x="986"/>
        <item x="985"/>
        <item x="4362"/>
        <item x="4308"/>
        <item x="6990"/>
        <item x="7431"/>
        <item x="4405"/>
        <item x="984"/>
        <item x="9287"/>
        <item x="6989"/>
        <item x="7065"/>
        <item x="4868"/>
        <item x="5240"/>
        <item x="983"/>
        <item x="982"/>
        <item x="4658"/>
        <item x="3994"/>
        <item x="981"/>
        <item x="4963"/>
        <item x="980"/>
        <item x="8256"/>
        <item x="979"/>
        <item x="978"/>
        <item x="6471"/>
        <item x="977"/>
        <item x="8351"/>
        <item x="976"/>
        <item x="8567"/>
        <item x="5645"/>
        <item x="5432"/>
        <item x="9519"/>
        <item x="9418"/>
        <item x="9090"/>
        <item x="975"/>
        <item x="974"/>
        <item x="973"/>
        <item x="972"/>
        <item x="7093"/>
        <item x="8763"/>
        <item x="971"/>
        <item x="6267"/>
        <item x="970"/>
        <item x="8525"/>
        <item x="969"/>
        <item x="968"/>
        <item x="4687"/>
        <item x="4686"/>
        <item x="3604"/>
        <item x="3768"/>
        <item x="8255"/>
        <item x="6988"/>
        <item x="967"/>
        <item x="3603"/>
        <item x="966"/>
        <item x="965"/>
        <item x="964"/>
        <item x="7473"/>
        <item x="7295"/>
        <item x="8793"/>
        <item x="7875"/>
        <item x="5431"/>
        <item x="963"/>
        <item x="962"/>
        <item x="4822"/>
        <item x="9089"/>
        <item x="961"/>
        <item x="3602"/>
        <item x="3767"/>
        <item x="960"/>
        <item x="959"/>
        <item x="958"/>
        <item x="957"/>
        <item x="6524"/>
        <item x="956"/>
        <item x="5908"/>
        <item x="955"/>
        <item x="954"/>
        <item x="8455"/>
        <item x="6440"/>
        <item x="953"/>
        <item x="5910"/>
        <item x="5909"/>
        <item x="7952"/>
        <item x="4641"/>
        <item x="952"/>
        <item x="4711"/>
        <item x="951"/>
        <item x="7374"/>
        <item x="5973"/>
        <item x="6934"/>
        <item x="8643"/>
        <item x="5004"/>
        <item x="950"/>
        <item x="9417"/>
        <item x="7530"/>
        <item x="949"/>
        <item x="6074"/>
        <item x="948"/>
        <item x="8885"/>
        <item x="947"/>
        <item x="6987"/>
        <item x="946"/>
        <item x="9416"/>
        <item x="6042"/>
        <item x="945"/>
        <item x="8254"/>
        <item x="944"/>
        <item x="5729"/>
        <item x="8792"/>
        <item x="943"/>
        <item x="942"/>
        <item x="941"/>
        <item x="9415"/>
        <item x="940"/>
        <item x="8514"/>
        <item x="3671"/>
        <item x="3766"/>
        <item x="939"/>
        <item x="7247"/>
        <item x="5487"/>
        <item x="938"/>
        <item x="7997"/>
        <item x="937"/>
        <item x="7996"/>
        <item x="3765"/>
        <item x="936"/>
        <item x="935"/>
        <item x="4117"/>
        <item x="934"/>
        <item x="933"/>
        <item x="3764"/>
        <item x="7146"/>
        <item x="6210"/>
        <item x="5384"/>
        <item x="8762"/>
        <item x="8642"/>
        <item x="932"/>
        <item x="4502"/>
        <item x="5780"/>
        <item x="5430"/>
        <item x="8934"/>
        <item x="8641"/>
        <item x="4361"/>
        <item x="7348"/>
        <item x="4821"/>
        <item x="5447"/>
        <item x="5694"/>
        <item x="931"/>
        <item x="4431"/>
        <item x="930"/>
        <item x="6339"/>
        <item x="3601"/>
        <item x="9414"/>
        <item x="6523"/>
        <item x="8253"/>
        <item x="929"/>
        <item x="928"/>
        <item x="4993"/>
        <item x="8640"/>
        <item x="6209"/>
        <item x="927"/>
        <item x="7661"/>
        <item x="4685"/>
        <item x="926"/>
        <item x="6425"/>
        <item x="925"/>
        <item x="924"/>
        <item x="8908"/>
        <item x="5556"/>
        <item x="8252"/>
        <item x="923"/>
        <item x="922"/>
        <item x="921"/>
        <item x="3763"/>
        <item x="9569"/>
        <item x="4553"/>
        <item x="7700"/>
        <item x="920"/>
        <item x="919"/>
        <item x="4820"/>
        <item x="3600"/>
        <item x="7699"/>
        <item x="9088"/>
        <item x="6522"/>
        <item x="7995"/>
        <item x="3762"/>
        <item x="8933"/>
        <item x="8524"/>
        <item x="8482"/>
        <item x="7145"/>
        <item x="918"/>
        <item x="8481"/>
        <item x="917"/>
        <item x="4893"/>
        <item x="916"/>
        <item x="915"/>
        <item x="914"/>
        <item x="3761"/>
        <item x="4229"/>
        <item x="3760"/>
        <item x="913"/>
        <item x="7780"/>
        <item x="912"/>
        <item x="7373"/>
        <item x="6668"/>
        <item x="4758"/>
        <item x="5140"/>
        <item x="7472"/>
        <item x="7779"/>
        <item x="6933"/>
        <item x="8181"/>
        <item x="911"/>
        <item x="910"/>
        <item x="909"/>
        <item x="908"/>
        <item x="907"/>
        <item x="906"/>
        <item x="9087"/>
        <item x="6208"/>
        <item x="6724"/>
        <item x="9086"/>
        <item x="6756"/>
        <item x="905"/>
        <item x="5907"/>
        <item x="9359"/>
        <item x="904"/>
        <item x="4189"/>
        <item x="3993"/>
        <item x="6313"/>
        <item x="3759"/>
        <item x="9568"/>
        <item x="8990"/>
        <item x="3758"/>
        <item x="7144"/>
        <item x="903"/>
        <item x="8566"/>
        <item x="902"/>
        <item x="901"/>
        <item x="5093"/>
        <item x="900"/>
        <item x="899"/>
        <item x="898"/>
        <item x="6607"/>
        <item x="6932"/>
        <item x="6790"/>
        <item x="5364"/>
        <item x="4657"/>
        <item x="6105"/>
        <item x="9085"/>
        <item x="7210"/>
        <item x="3670"/>
        <item x="6295"/>
        <item x="897"/>
        <item x="896"/>
        <item x="4552"/>
        <item x="895"/>
        <item x="3757"/>
        <item x="894"/>
        <item x="3756"/>
        <item x="4116"/>
        <item x="893"/>
        <item x="5779"/>
        <item x="892"/>
        <item x="891"/>
        <item x="9084"/>
        <item x="6606"/>
        <item x="890"/>
        <item x="4307"/>
        <item x="889"/>
        <item x="8639"/>
        <item x="6811"/>
        <item x="7529"/>
        <item x="4089"/>
        <item x="9567"/>
        <item x="6166"/>
        <item x="8638"/>
        <item x="5778"/>
        <item x="6810"/>
        <item x="888"/>
        <item x="887"/>
        <item x="886"/>
        <item x="885"/>
        <item x="884"/>
        <item x="7672"/>
        <item x="883"/>
        <item x="5526"/>
        <item x="9083"/>
        <item x="6389"/>
        <item x="882"/>
        <item x="6723"/>
        <item x="881"/>
        <item x="4188"/>
        <item x="880"/>
        <item x="879"/>
        <item x="878"/>
        <item x="7698"/>
        <item x="4404"/>
        <item x="4430"/>
        <item x="877"/>
        <item x="9286"/>
        <item x="3953"/>
        <item x="5644"/>
        <item x="876"/>
        <item x="5139"/>
        <item x="8180"/>
        <item x="5383"/>
        <item x="3992"/>
        <item x="875"/>
        <item x="7262"/>
        <item x="5836"/>
        <item x="8777"/>
        <item x="8776"/>
        <item x="874"/>
        <item x="6789"/>
        <item x="8637"/>
        <item x="8251"/>
        <item x="8250"/>
        <item x="873"/>
        <item x="872"/>
        <item x="8415"/>
        <item x="8414"/>
        <item x="3755"/>
        <item x="8636"/>
        <item x="4867"/>
        <item x="6207"/>
        <item x="5906"/>
        <item x="9082"/>
        <item x="8370"/>
        <item x="8635"/>
        <item x="871"/>
        <item x="4115"/>
        <item x="7902"/>
        <item x="9081"/>
        <item x="4114"/>
        <item x="4757"/>
        <item x="870"/>
        <item x="869"/>
        <item x="9566"/>
        <item x="5138"/>
        <item x="868"/>
        <item x="4360"/>
        <item x="15"/>
        <item x="867"/>
        <item x="8634"/>
        <item x="6841"/>
        <item x="5406"/>
        <item x="8633"/>
        <item x="3952"/>
        <item x="9080"/>
        <item x="6144"/>
        <item x="6621"/>
        <item x="4187"/>
        <item x="6521"/>
        <item x="8413"/>
        <item x="6432"/>
        <item x="866"/>
        <item x="865"/>
        <item x="7092"/>
        <item x="8818"/>
        <item x="8817"/>
        <item x="864"/>
        <item x="863"/>
        <item x="862"/>
        <item x="5317"/>
        <item x="861"/>
        <item x="860"/>
        <item x="859"/>
        <item x="858"/>
        <item x="857"/>
        <item x="7347"/>
        <item x="5429"/>
        <item x="856"/>
        <item x="6294"/>
        <item x="855"/>
        <item x="854"/>
        <item x="6293"/>
        <item x="853"/>
        <item x="6292"/>
        <item x="6135"/>
        <item x="852"/>
        <item x="5469"/>
        <item x="4626"/>
        <item x="6520"/>
        <item x="851"/>
        <item x="6788"/>
        <item x="850"/>
        <item x="849"/>
        <item x="4684"/>
        <item x="7901"/>
        <item x="848"/>
        <item x="8632"/>
        <item x="8078"/>
        <item x="8728"/>
        <item x="847"/>
        <item x="4228"/>
        <item x="846"/>
        <item x="9389"/>
        <item x="845"/>
        <item x="844"/>
        <item x="843"/>
        <item x="3599"/>
        <item x="842"/>
        <item x="8077"/>
        <item x="9413"/>
        <item x="8076"/>
        <item x="8631"/>
        <item x="7294"/>
        <item x="4656"/>
        <item x="5555"/>
        <item x="9565"/>
        <item x="3754"/>
        <item x="8630"/>
        <item x="841"/>
        <item x="840"/>
        <item x="3598"/>
        <item x="8989"/>
        <item x="4049"/>
        <item x="6206"/>
        <item x="9285"/>
        <item x="839"/>
        <item x="5405"/>
        <item x="4756"/>
        <item x="838"/>
        <item x="6021"/>
        <item x="7449"/>
        <item x="4475"/>
        <item x="4457"/>
        <item x="4227"/>
        <item x="4755"/>
        <item x="8629"/>
        <item x="8179"/>
        <item x="837"/>
        <item x="9079"/>
        <item x="836"/>
        <item x="835"/>
        <item x="8907"/>
        <item x="5468"/>
        <item x="4429"/>
        <item x="834"/>
        <item x="3669"/>
        <item x="6266"/>
        <item x="833"/>
        <item x="832"/>
        <item x="831"/>
        <item x="830"/>
        <item x="5643"/>
        <item x="829"/>
        <item x="828"/>
        <item x="827"/>
        <item x="826"/>
        <item x="8775"/>
        <item x="7503"/>
        <item x="6372"/>
        <item x="8884"/>
        <item x="6840"/>
        <item x="4924"/>
        <item x="8344"/>
        <item x="4525"/>
        <item x="824"/>
        <item x="4923"/>
        <item x="8075"/>
        <item x="9412"/>
        <item x="7599"/>
        <item x="823"/>
        <item x="8628"/>
        <item x="5486"/>
        <item x="11"/>
        <item x="1"/>
        <item x="5216"/>
        <item x="6355"/>
        <item x="822"/>
        <item x="6839"/>
        <item x="9078"/>
        <item x="5777"/>
        <item x="821"/>
        <item x="6470"/>
        <item x="6894"/>
        <item x="7143"/>
        <item x="820"/>
        <item x="6519"/>
        <item x="5835"/>
        <item x="9284"/>
        <item x="6265"/>
        <item x="819"/>
        <item x="4798"/>
        <item x="9077"/>
        <item x="818"/>
        <item x="6518"/>
        <item x="817"/>
        <item x="4226"/>
        <item x="3753"/>
        <item x="816"/>
        <item x="815"/>
        <item x="7346"/>
        <item x="8967"/>
        <item x="7091"/>
        <item x="7064"/>
        <item x="7994"/>
        <item x="5342"/>
        <item x="814"/>
        <item x="7554"/>
        <item x="6874"/>
        <item x="9411"/>
        <item x="813"/>
        <item x="812"/>
        <item x="5239"/>
        <item x="811"/>
        <item x="810"/>
        <item x="4501"/>
        <item x="809"/>
        <item x="7209"/>
        <item x="5611"/>
        <item x="5316"/>
        <item x="5610"/>
        <item x="808"/>
        <item x="807"/>
        <item x="4456"/>
        <item x="806"/>
        <item x="805"/>
        <item x="7951"/>
        <item x="4962"/>
        <item x="804"/>
        <item x="4186"/>
        <item x="803"/>
        <item x="6838"/>
        <item x="802"/>
        <item x="801"/>
        <item x="800"/>
        <item x="5092"/>
        <item x="799"/>
        <item x="8178"/>
        <item x="5905"/>
        <item x="8177"/>
        <item x="798"/>
        <item x="4185"/>
        <item x="9383"/>
        <item x="797"/>
        <item x="796"/>
        <item x="8988"/>
        <item x="795"/>
        <item x="7874"/>
        <item x="5554"/>
        <item x="9076"/>
        <item x="8627"/>
        <item x="4892"/>
        <item x="794"/>
        <item x="793"/>
        <item x="792"/>
        <item x="4344"/>
        <item x="6517"/>
        <item x="4625"/>
        <item x="5165"/>
        <item x="9648"/>
        <item x="5091"/>
        <item x="6338"/>
        <item x="791"/>
        <item x="9075"/>
        <item x="8987"/>
        <item x="9358"/>
        <item x="790"/>
        <item x="3990"/>
        <item x="789"/>
        <item x="6205"/>
        <item x="788"/>
        <item x="787"/>
        <item x="3752"/>
        <item x="5341"/>
        <item x="7430"/>
        <item x="6986"/>
        <item x="7371"/>
        <item x="9617"/>
        <item x="9616"/>
        <item x="9615"/>
        <item x="9614"/>
        <item x="5525"/>
        <item x="8412"/>
        <item x="5609"/>
        <item x="3751"/>
        <item x="786"/>
        <item x="785"/>
        <item x="784"/>
        <item x="4797"/>
        <item x="9074"/>
        <item x="783"/>
        <item x="782"/>
        <item x="6700"/>
        <item x="7993"/>
        <item x="5428"/>
        <item x="6755"/>
        <item x="781"/>
        <item x="3989"/>
        <item x="780"/>
        <item x="9518"/>
        <item x="779"/>
        <item x="6873"/>
        <item x="6371"/>
        <item x="8774"/>
        <item x="778"/>
        <item x="3597"/>
        <item x="7370"/>
        <item x="5987"/>
        <item x="6469"/>
        <item x="4683"/>
        <item x="3750"/>
        <item x="7697"/>
        <item x="6073"/>
        <item x="5776"/>
        <item x="4624"/>
        <item x="777"/>
        <item x="3951"/>
        <item x="776"/>
        <item x="775"/>
        <item x="774"/>
        <item x="7931"/>
        <item x="8074"/>
        <item x="9073"/>
        <item x="773"/>
        <item x="8862"/>
        <item x="5382"/>
        <item x="5728"/>
        <item x="772"/>
        <item x="3749"/>
        <item x="771"/>
        <item x="770"/>
        <item x="769"/>
        <item x="9517"/>
        <item x="8791"/>
        <item x="7930"/>
        <item x="768"/>
        <item x="767"/>
        <item x="766"/>
        <item x="765"/>
        <item x="7187"/>
        <item x="764"/>
        <item x="763"/>
        <item x="8399"/>
        <item x="762"/>
        <item x="7696"/>
        <item x="761"/>
        <item x="760"/>
        <item x="5981"/>
        <item x="759"/>
        <item x="758"/>
        <item x="757"/>
        <item x="8480"/>
        <item x="8176"/>
        <item x="756"/>
        <item x="9564"/>
        <item x="6931"/>
        <item x="755"/>
        <item x="5164"/>
        <item x="754"/>
        <item x="8073"/>
        <item x="6204"/>
        <item x="3596"/>
        <item x="7246"/>
        <item x="9072"/>
        <item x="8411"/>
        <item x="6722"/>
        <item x="753"/>
        <item x="3950"/>
        <item x="752"/>
        <item x="6620"/>
        <item x="5775"/>
        <item x="5774"/>
        <item x="4113"/>
        <item x="751"/>
        <item x="5404"/>
        <item x="3668"/>
        <item x="750"/>
        <item x="749"/>
        <item x="748"/>
        <item x="7345"/>
        <item x="6667"/>
        <item x="6203"/>
        <item x="747"/>
        <item x="746"/>
        <item x="9071"/>
        <item x="9070"/>
        <item x="745"/>
        <item x="744"/>
        <item x="9472"/>
        <item x="8626"/>
        <item x="743"/>
        <item x="4524"/>
        <item x="742"/>
        <item x="741"/>
        <item x="7261"/>
        <item x="6370"/>
        <item x="8625"/>
        <item x="3595"/>
        <item x="740"/>
        <item x="4754"/>
        <item x="7598"/>
        <item x="739"/>
        <item x="6072"/>
        <item x="738"/>
        <item x="737"/>
        <item x="7260"/>
        <item x="736"/>
        <item x="6071"/>
        <item x="8861"/>
        <item x="735"/>
        <item x="5137"/>
        <item x="9382"/>
        <item x="5136"/>
        <item x="6202"/>
        <item x="734"/>
        <item x="7142"/>
        <item x="8175"/>
        <item x="8624"/>
        <item x="4225"/>
        <item x="4359"/>
        <item x="9069"/>
        <item x="733"/>
        <item x="732"/>
        <item x="4753"/>
        <item x="5904"/>
        <item x="5773"/>
        <item x="6020"/>
        <item x="7992"/>
        <item x="8986"/>
        <item x="6666"/>
        <item x="7991"/>
        <item x="8249"/>
        <item x="4922"/>
        <item x="9357"/>
        <item x="9283"/>
        <item x="731"/>
        <item x="730"/>
        <item x="9068"/>
        <item x="729"/>
        <item x="728"/>
        <item x="6143"/>
        <item x="9282"/>
        <item x="7828"/>
        <item x="6070"/>
        <item x="727"/>
        <item x="726"/>
        <item x="7929"/>
        <item x="6985"/>
        <item x="4551"/>
        <item x="5090"/>
        <item x="725"/>
        <item x="9067"/>
        <item x="8174"/>
        <item x="3748"/>
        <item x="7990"/>
        <item x="6019"/>
        <item x="7502"/>
        <item x="7989"/>
        <item x="6516"/>
        <item x="6619"/>
        <item x="4428"/>
        <item x="724"/>
        <item x="4088"/>
        <item x="7325"/>
        <item x="8500"/>
        <item x="723"/>
        <item x="7597"/>
        <item x="5135"/>
        <item x="3747"/>
        <item x="3746"/>
        <item x="3745"/>
        <item x="8790"/>
        <item x="8816"/>
        <item x="722"/>
        <item x="721"/>
        <item x="6721"/>
        <item x="6515"/>
        <item x="3594"/>
        <item x="6665"/>
        <item x="6754"/>
        <item x="720"/>
        <item x="9516"/>
        <item x="719"/>
        <item x="718"/>
        <item x="5727"/>
        <item x="8565"/>
        <item x="717"/>
        <item x="5003"/>
        <item x="7695"/>
        <item x="7141"/>
        <item x="8564"/>
        <item x="716"/>
        <item x="9410"/>
        <item x="7778"/>
        <item x="9066"/>
        <item x="715"/>
        <item x="714"/>
        <item x="7063"/>
        <item x="3744"/>
        <item x="5485"/>
        <item x="9471"/>
        <item x="5903"/>
        <item x="713"/>
        <item x="712"/>
        <item x="4343"/>
        <item x="711"/>
        <item x="710"/>
        <item x="7900"/>
        <item x="7899"/>
        <item x="709"/>
        <item x="708"/>
        <item x="5484"/>
        <item x="707"/>
        <item x="706"/>
        <item x="705"/>
        <item x="704"/>
        <item x="8369"/>
        <item x="9065"/>
        <item x="4655"/>
        <item x="4752"/>
        <item x="703"/>
        <item x="702"/>
        <item x="701"/>
        <item x="5134"/>
        <item x="5483"/>
        <item x="3988"/>
        <item x="8173"/>
        <item x="6809"/>
        <item x="6264"/>
        <item x="699"/>
        <item x="698"/>
        <item x="7259"/>
        <item x="9409"/>
        <item x="697"/>
        <item x="7777"/>
        <item x="4112"/>
        <item x="8398"/>
        <item x="696"/>
        <item x="695"/>
        <item x="7471"/>
        <item x="4819"/>
        <item x="694"/>
        <item x="3949"/>
        <item x="693"/>
        <item x="7448"/>
        <item x="692"/>
        <item x="6664"/>
        <item x="8883"/>
        <item x="6201"/>
        <item x="8072"/>
        <item x="6605"/>
        <item x="8761"/>
        <item x="6663"/>
        <item x="8623"/>
        <item x="5427"/>
        <item x="7090"/>
        <item x="6104"/>
        <item x="8343"/>
        <item x="7258"/>
        <item x="6514"/>
        <item x="3667"/>
        <item x="8588"/>
        <item x="7140"/>
        <item x="8479"/>
        <item x="7873"/>
        <item x="3743"/>
        <item x="691"/>
        <item x="8760"/>
        <item x="8906"/>
        <item x="8727"/>
        <item x="8172"/>
        <item x="3666"/>
        <item x="9281"/>
        <item x="8478"/>
        <item x="690"/>
        <item x="3742"/>
        <item x="4818"/>
        <item x="689"/>
        <item x="688"/>
        <item x="6513"/>
        <item x="9064"/>
        <item x="3593"/>
        <item x="687"/>
        <item x="686"/>
        <item x="685"/>
        <item x="7139"/>
        <item x="5772"/>
        <item x="684"/>
        <item x="683"/>
        <item x="682"/>
        <item x="4866"/>
        <item x="681"/>
        <item x="8622"/>
        <item x="680"/>
        <item x="5133"/>
        <item x="679"/>
        <item x="8368"/>
        <item x="7928"/>
        <item x="4270"/>
        <item x="3948"/>
        <item x="678"/>
        <item x="677"/>
        <item x="7553"/>
        <item x="4550"/>
        <item x="9356"/>
        <item x="676"/>
        <item x="3987"/>
        <item x="675"/>
        <item x="5315"/>
        <item x="7324"/>
        <item x="674"/>
        <item x="5870"/>
        <item x="673"/>
        <item x="672"/>
        <item x="671"/>
        <item x="670"/>
        <item x="669"/>
        <item x="5193"/>
        <item x="8248"/>
        <item x="4306"/>
        <item x="668"/>
        <item x="667"/>
        <item x="5132"/>
        <item x="666"/>
        <item x="3592"/>
        <item x="4224"/>
        <item x="665"/>
        <item x="6512"/>
        <item x="664"/>
        <item x="663"/>
        <item x="662"/>
        <item x="661"/>
        <item x="6720"/>
        <item x="4223"/>
        <item x="6200"/>
        <item x="660"/>
        <item x="659"/>
        <item x="658"/>
        <item x="657"/>
        <item x="8171"/>
        <item x="8773"/>
        <item x="9613"/>
        <item x="656"/>
        <item x="6719"/>
        <item x="7651"/>
        <item x="7053"/>
        <item x="655"/>
        <item x="7988"/>
        <item x="654"/>
        <item x="653"/>
        <item x="9063"/>
        <item x="6718"/>
        <item x="652"/>
        <item x="651"/>
        <item x="650"/>
        <item x="5834"/>
        <item x="8726"/>
        <item x="7369"/>
        <item x="649"/>
        <item x="4891"/>
        <item x="8247"/>
        <item x="648"/>
        <item x="3665"/>
        <item x="647"/>
        <item x="6199"/>
        <item x="6787"/>
        <item x="5238"/>
        <item x="646"/>
        <item x="645"/>
        <item x="644"/>
        <item x="643"/>
        <item x="642"/>
        <item x="7596"/>
        <item x="7776"/>
        <item x="7257"/>
        <item x="7293"/>
        <item x="6618"/>
        <item x="4111"/>
        <item x="3741"/>
        <item x="9355"/>
        <item x="6291"/>
        <item x="7694"/>
        <item x="3986"/>
        <item x="641"/>
        <item x="6984"/>
        <item x="3591"/>
        <item x="7292"/>
        <item x="7898"/>
        <item x="8621"/>
        <item x="640"/>
        <item x="639"/>
        <item x="638"/>
        <item x="8397"/>
        <item x="9563"/>
        <item x="9062"/>
        <item x="4796"/>
        <item x="0"/>
        <item x="637"/>
        <item x="3947"/>
        <item x="636"/>
        <item x="635"/>
        <item x="634"/>
        <item x="633"/>
        <item x="9061"/>
        <item x="7693"/>
        <item x="5215"/>
        <item x="9060"/>
        <item x="632"/>
        <item x="5693"/>
        <item x="4358"/>
        <item x="5902"/>
        <item x="631"/>
        <item x="5678"/>
        <item x="9470"/>
        <item x="4817"/>
        <item x="7595"/>
        <item x="6388"/>
        <item x="9059"/>
        <item x="7089"/>
        <item x="6133"/>
        <item x="6837"/>
        <item x="630"/>
        <item x="629"/>
        <item x="7692"/>
        <item x="6662"/>
        <item x="5771"/>
        <item x="628"/>
        <item x="7897"/>
        <item x="6786"/>
        <item x="4427"/>
        <item x="3664"/>
        <item x="627"/>
        <item x="626"/>
        <item x="7594"/>
        <item x="7691"/>
        <item x="6290"/>
        <item x="8246"/>
        <item x="5833"/>
        <item x="625"/>
        <item x="4682"/>
        <item x="8848"/>
        <item x="624"/>
        <item x="4549"/>
        <item x="623"/>
        <item x="5677"/>
        <item x="3740"/>
        <item x="5901"/>
        <item x="7593"/>
        <item x="4795"/>
        <item x="622"/>
        <item x="6617"/>
        <item x="621"/>
        <item x="620"/>
        <item x="619"/>
        <item x="618"/>
        <item x="4548"/>
        <item x="5770"/>
        <item x="4184"/>
        <item x="5608"/>
        <item x="9469"/>
        <item x="617"/>
        <item x="616"/>
        <item x="9562"/>
        <item x="4751"/>
        <item x="615"/>
        <item x="4750"/>
        <item x="614"/>
        <item x="613"/>
        <item x="4640"/>
        <item x="6468"/>
        <item x="9354"/>
        <item x="612"/>
        <item x="5002"/>
        <item x="611"/>
        <item x="6198"/>
        <item x="8985"/>
        <item x="7528"/>
        <item x="610"/>
        <item x="6289"/>
        <item x="6604"/>
        <item x="4865"/>
        <item x="9280"/>
        <item x="8725"/>
        <item x="3739"/>
        <item x="609"/>
        <item x="608"/>
        <item x="607"/>
        <item x="8245"/>
        <item x="606"/>
        <item x="605"/>
        <item x="6197"/>
        <item x="6616"/>
        <item x="604"/>
        <item x="8367"/>
        <item x="603"/>
        <item x="6661"/>
        <item x="6603"/>
        <item x="3738"/>
        <item x="6439"/>
        <item x="9279"/>
        <item x="602"/>
        <item x="601"/>
        <item x="7138"/>
        <item x="600"/>
        <item x="3737"/>
        <item x="599"/>
        <item x="6511"/>
        <item x="598"/>
        <item x="4269"/>
        <item x="597"/>
        <item x="596"/>
        <item x="595"/>
        <item x="9058"/>
        <item x="594"/>
        <item x="593"/>
        <item x="592"/>
        <item x="8244"/>
        <item x="591"/>
        <item x="590"/>
        <item x="7470"/>
        <item x="589"/>
        <item x="588"/>
        <item x="587"/>
        <item x="8243"/>
        <item x="586"/>
        <item x="585"/>
        <item x="584"/>
        <item x="583"/>
        <item x="8366"/>
        <item x="8071"/>
        <item x="8070"/>
        <item x="582"/>
        <item x="8587"/>
        <item x="4547"/>
        <item x="8454"/>
        <item x="4500"/>
        <item x="5089"/>
        <item x="581"/>
        <item x="9278"/>
        <item x="580"/>
        <item x="5314"/>
        <item x="6983"/>
        <item x="6069"/>
        <item x="579"/>
        <item x="3736"/>
        <item x="578"/>
        <item x="8242"/>
        <item x="6018"/>
        <item x="577"/>
        <item x="8724"/>
        <item x="576"/>
        <item x="9277"/>
        <item x="7987"/>
        <item x="4921"/>
        <item x="7690"/>
        <item x="5524"/>
        <item x="575"/>
        <item x="6510"/>
        <item x="574"/>
        <item x="573"/>
        <item x="8932"/>
        <item x="8966"/>
        <item x="6930"/>
        <item x="572"/>
        <item x="4749"/>
        <item x="571"/>
        <item x="570"/>
        <item x="7950"/>
        <item x="569"/>
        <item x="6872"/>
        <item x="8586"/>
        <item x="568"/>
        <item x="8984"/>
        <item x="9515"/>
        <item x="7986"/>
        <item x="567"/>
        <item x="4087"/>
        <item x="566"/>
        <item x="565"/>
        <item x="6699"/>
        <item x="6263"/>
        <item x="564"/>
        <item x="8241"/>
        <item x="8240"/>
        <item x="5362"/>
        <item x="4268"/>
        <item x="563"/>
        <item x="4222"/>
        <item x="562"/>
        <item x="561"/>
        <item x="5642"/>
        <item x="3735"/>
        <item x="9057"/>
        <item x="3590"/>
        <item x="3589"/>
        <item x="8170"/>
        <item x="3734"/>
        <item x="560"/>
        <item x="6068"/>
        <item x="6929"/>
        <item x="559"/>
        <item x="4794"/>
        <item x="4748"/>
        <item x="558"/>
        <item x="557"/>
        <item x="556"/>
        <item x="6871"/>
        <item x="8239"/>
        <item x="555"/>
        <item x="8453"/>
        <item x="5313"/>
        <item x="5523"/>
        <item x="7689"/>
        <item x="4221"/>
        <item x="4816"/>
        <item x="8396"/>
        <item x="4305"/>
        <item x="554"/>
        <item x="4747"/>
        <item x="553"/>
        <item x="552"/>
        <item x="551"/>
        <item x="9514"/>
        <item x="9612"/>
        <item x="7501"/>
        <item x="550"/>
        <item x="549"/>
        <item x="9276"/>
        <item x="5131"/>
        <item x="5769"/>
        <item x="4499"/>
        <item x="7688"/>
        <item x="4110"/>
        <item x="4426"/>
        <item x="548"/>
        <item x="4710"/>
        <item x="547"/>
        <item x="9647"/>
        <item x="546"/>
        <item x="3733"/>
        <item x="545"/>
        <item x="6103"/>
        <item x="4746"/>
        <item x="544"/>
        <item x="8620"/>
        <item x="9513"/>
        <item x="5553"/>
        <item x="5768"/>
        <item x="7985"/>
        <item x="543"/>
        <item x="6893"/>
        <item x="542"/>
        <item x="6928"/>
        <item x="4220"/>
        <item x="541"/>
        <item x="540"/>
        <item x="9056"/>
        <item x="9055"/>
        <item x="7552"/>
        <item x="539"/>
        <item x="538"/>
        <item x="7775"/>
        <item x="6615"/>
        <item x="537"/>
        <item x="8983"/>
        <item x="536"/>
        <item x="6870"/>
        <item x="535"/>
        <item x="534"/>
        <item x="533"/>
        <item x="6717"/>
        <item x="3588"/>
        <item x="532"/>
        <item x="531"/>
        <item x="7592"/>
        <item x="530"/>
        <item x="529"/>
        <item x="4219"/>
        <item x="9275"/>
        <item x="6509"/>
        <item x="5832"/>
        <item x="6836"/>
        <item x="8365"/>
        <item x="528"/>
        <item x="3587"/>
        <item x="3732"/>
        <item x="527"/>
        <item x="526"/>
        <item x="4183"/>
        <item x="525"/>
        <item x="524"/>
        <item x="523"/>
        <item x="6835"/>
        <item x="522"/>
        <item x="6142"/>
        <item x="5163"/>
        <item x="521"/>
        <item x="520"/>
        <item x="8238"/>
        <item x="519"/>
        <item x="518"/>
        <item x="8237"/>
        <item x="4992"/>
        <item x="3731"/>
        <item x="517"/>
        <item x="7500"/>
        <item x="8342"/>
        <item x="516"/>
        <item x="515"/>
        <item x="8069"/>
        <item x="514"/>
        <item x="513"/>
        <item x="512"/>
        <item x="511"/>
        <item x="12"/>
        <item x="510"/>
        <item x="509"/>
        <item x="3730"/>
        <item x="8068"/>
        <item x="3586"/>
        <item x="508"/>
        <item x="8410"/>
        <item x="8409"/>
        <item x="507"/>
        <item x="506"/>
        <item x="505"/>
        <item x="7368"/>
        <item x="504"/>
        <item x="4546"/>
        <item x="503"/>
        <item x="6982"/>
        <item x="8847"/>
        <item x="8236"/>
        <item x="8235"/>
        <item x="3985"/>
        <item x="5552"/>
        <item x="502"/>
        <item x="6785"/>
        <item x="9054"/>
        <item x="5482"/>
        <item x="501"/>
        <item x="500"/>
        <item x="3729"/>
        <item x="9053"/>
        <item x="7256"/>
        <item x="499"/>
        <item x="3728"/>
        <item x="498"/>
        <item x="497"/>
        <item x="9353"/>
        <item x="8563"/>
        <item x="496"/>
        <item x="495"/>
        <item x="494"/>
        <item x="5481"/>
        <item x="493"/>
        <item x="492"/>
        <item x="5900"/>
        <item x="491"/>
        <item x="490"/>
        <item x="8364"/>
        <item x="9352"/>
        <item x="5869"/>
        <item x="8234"/>
        <item x="7527"/>
        <item x="489"/>
        <item x="8619"/>
        <item x="9468"/>
        <item x="8233"/>
        <item x="5088"/>
        <item x="5767"/>
        <item x="6660"/>
        <item x="7872"/>
        <item x="488"/>
        <item x="5312"/>
        <item x="8523"/>
        <item x="487"/>
        <item x="486"/>
        <item x="3984"/>
        <item x="4654"/>
        <item x="485"/>
        <item x="4498"/>
        <item x="5766"/>
        <item x="5311"/>
        <item x="484"/>
        <item x="4357"/>
        <item x="6508"/>
        <item x="4304"/>
        <item x="483"/>
        <item x="8846"/>
        <item x="6438"/>
        <item x="8169"/>
        <item x="7245"/>
        <item x="4864"/>
        <item x="7984"/>
        <item x="8232"/>
        <item x="8618"/>
        <item x="482"/>
        <item x="4048"/>
        <item x="481"/>
        <item x="3727"/>
        <item x="4356"/>
        <item x="8562"/>
        <item x="7499"/>
        <item x="480"/>
        <item x="3585"/>
        <item x="479"/>
        <item x="7983"/>
        <item x="3726"/>
        <item x="9611"/>
        <item x="9610"/>
        <item x="478"/>
        <item x="7591"/>
        <item x="7590"/>
        <item x="477"/>
        <item x="7982"/>
        <item x="476"/>
        <item x="5050"/>
        <item x="9274"/>
        <item x="9273"/>
        <item x="8759"/>
        <item x="9052"/>
        <item x="5087"/>
        <item x="6041"/>
        <item x="475"/>
        <item x="5001"/>
        <item x="474"/>
        <item x="9051"/>
        <item x="7062"/>
        <item x="9408"/>
        <item x="4267"/>
        <item x="8815"/>
        <item x="473"/>
        <item x="472"/>
        <item x="3584"/>
        <item x="5310"/>
        <item x="471"/>
        <item x="5060"/>
        <item x="470"/>
        <item x="5765"/>
        <item x="6507"/>
        <item x="4342"/>
        <item x="4425"/>
        <item x="7323"/>
        <item x="469"/>
        <item x="8561"/>
        <item x="8477"/>
        <item x="4109"/>
        <item x="5059"/>
        <item x="468"/>
        <item x="467"/>
        <item x="5980"/>
        <item x="6102"/>
        <item x="5607"/>
        <item x="7774"/>
        <item x="4991"/>
        <item x="466"/>
        <item x="9272"/>
        <item x="9351"/>
        <item x="6784"/>
        <item x="6869"/>
        <item x="5049"/>
        <item x="6196"/>
        <item x="5899"/>
        <item x="8067"/>
        <item x="8499"/>
        <item x="6067"/>
        <item x="465"/>
        <item x="8585"/>
        <item x="9609"/>
        <item x="7981"/>
        <item x="9608"/>
        <item x="5764"/>
        <item x="5979"/>
        <item x="464"/>
        <item x="463"/>
        <item x="9050"/>
        <item x="7137"/>
        <item x="462"/>
        <item x="461"/>
        <item x="460"/>
        <item x="459"/>
        <item x="6981"/>
        <item x="9407"/>
        <item x="4218"/>
        <item x="7291"/>
        <item x="458"/>
        <item x="6017"/>
        <item x="7980"/>
        <item x="7687"/>
        <item x="4047"/>
        <item x="6262"/>
        <item x="8617"/>
        <item x="5763"/>
        <item x="8231"/>
        <item x="8522"/>
        <item x="7773"/>
        <item x="457"/>
        <item x="456"/>
        <item x="7551"/>
        <item x="6195"/>
        <item x="455"/>
        <item x="5670"/>
        <item x="454"/>
        <item x="5309"/>
        <item x="9271"/>
        <item x="9561"/>
        <item x="6101"/>
        <item x="9607"/>
        <item x="6698"/>
        <item x="6437"/>
        <item x="8230"/>
        <item x="3725"/>
        <item x="6194"/>
        <item x="4745"/>
        <item x="453"/>
        <item x="8521"/>
        <item x="5641"/>
        <item x="452"/>
        <item x="451"/>
        <item x="6193"/>
        <item x="450"/>
        <item x="449"/>
        <item x="9606"/>
        <item x="9605"/>
        <item x="8168"/>
        <item x="448"/>
        <item x="8616"/>
        <item x="447"/>
        <item x="9406"/>
        <item x="446"/>
        <item x="9049"/>
        <item x="7290"/>
        <item x="445"/>
        <item x="444"/>
        <item x="443"/>
        <item x="442"/>
        <item x="8229"/>
        <item x="4709"/>
        <item x="8615"/>
        <item x="441"/>
        <item x="440"/>
        <item x="439"/>
        <item x="438"/>
        <item x="7896"/>
        <item x="437"/>
        <item x="7136"/>
        <item x="7289"/>
        <item x="7526"/>
        <item x="6808"/>
        <item x="6066"/>
        <item x="9560"/>
        <item x="4108"/>
        <item x="9559"/>
        <item x="4545"/>
        <item x="6288"/>
        <item x="436"/>
        <item x="3583"/>
        <item x="6506"/>
        <item x="435"/>
        <item x="434"/>
        <item x="433"/>
        <item x="432"/>
        <item x="8614"/>
        <item x="4744"/>
        <item x="8613"/>
        <item x="431"/>
        <item x="7367"/>
        <item x="6505"/>
        <item x="3663"/>
        <item x="4474"/>
        <item x="430"/>
        <item x="4424"/>
        <item x="429"/>
        <item x="6659"/>
        <item x="8066"/>
        <item x="428"/>
        <item x="427"/>
        <item x="8452"/>
        <item x="8982"/>
        <item x="6980"/>
        <item x="4544"/>
        <item x="426"/>
        <item x="3724"/>
        <item x="425"/>
        <item x="9405"/>
        <item x="7186"/>
        <item x="8363"/>
        <item x="7061"/>
        <item x="5446"/>
        <item x="4863"/>
        <item x="6697"/>
        <item x="424"/>
        <item x="423"/>
        <item x="422"/>
        <item x="421"/>
        <item x="5762"/>
        <item x="9048"/>
        <item x="8560"/>
        <item x="8584"/>
        <item x="420"/>
        <item x="8167"/>
        <item x="8228"/>
        <item x="419"/>
        <item x="418"/>
        <item x="5162"/>
        <item x="6132"/>
        <item x="6658"/>
        <item x="6261"/>
        <item x="417"/>
        <item x="7949"/>
        <item x="8451"/>
        <item x="5426"/>
        <item x="4681"/>
        <item x="9512"/>
        <item x="416"/>
        <item x="415"/>
        <item x="8612"/>
        <item x="6892"/>
        <item x="8981"/>
        <item x="8166"/>
        <item x="414"/>
        <item x="413"/>
        <item x="412"/>
        <item x="5192"/>
        <item x="411"/>
        <item x="6927"/>
        <item x="8065"/>
        <item x="3582"/>
        <item x="6192"/>
        <item x="410"/>
        <item x="6926"/>
        <item x="409"/>
        <item x="5551"/>
        <item x="408"/>
        <item x="4046"/>
        <item x="4920"/>
        <item x="407"/>
        <item x="8227"/>
        <item x="8226"/>
        <item x="406"/>
        <item x="5467"/>
        <item x="405"/>
        <item x="404"/>
        <item x="9467"/>
        <item x="8350"/>
        <item x="3723"/>
        <item x="403"/>
        <item x="8225"/>
        <item x="6337"/>
        <item x="3983"/>
        <item x="8476"/>
        <item x="402"/>
        <item x="7447"/>
        <item x="3722"/>
        <item x="9047"/>
        <item x="401"/>
        <item x="8450"/>
        <item x="3662"/>
        <item x="7979"/>
        <item x="6312"/>
        <item x="6065"/>
        <item x="6834"/>
        <item x="4045"/>
        <item x="7288"/>
        <item x="7589"/>
        <item x="8965"/>
        <item x="8395"/>
        <item x="4815"/>
        <item x="400"/>
        <item x="399"/>
        <item x="9511"/>
        <item x="398"/>
        <item x="397"/>
        <item x="6614"/>
        <item x="8224"/>
        <item x="9046"/>
        <item x="9466"/>
        <item x="7660"/>
        <item x="8165"/>
        <item x="4793"/>
        <item x="7650"/>
        <item x="396"/>
        <item x="395"/>
        <item x="394"/>
        <item x="6191"/>
        <item x="8362"/>
        <item x="4743"/>
        <item x="393"/>
        <item x="4303"/>
        <item x="392"/>
        <item x="391"/>
        <item x="390"/>
        <item x="7927"/>
        <item x="389"/>
        <item x="388"/>
        <item x="6753"/>
        <item x="4862"/>
        <item x="4861"/>
        <item x="387"/>
        <item x="7322"/>
        <item x="386"/>
        <item x="385"/>
        <item x="8814"/>
        <item x="384"/>
        <item x="383"/>
        <item x="9510"/>
        <item x="9509"/>
        <item x="382"/>
        <item x="381"/>
        <item x="380"/>
        <item x="379"/>
        <item x="378"/>
        <item x="6979"/>
        <item x="5086"/>
        <item x="5994"/>
        <item x="8980"/>
        <item x="377"/>
        <item x="376"/>
        <item x="375"/>
        <item x="6807"/>
        <item x="4107"/>
        <item x="6868"/>
        <item x="8723"/>
        <item x="374"/>
        <item x="373"/>
        <item x="372"/>
        <item x="5237"/>
        <item x="4742"/>
        <item x="7772"/>
        <item x="371"/>
        <item x="370"/>
        <item x="3946"/>
        <item x="6925"/>
        <item x="5236"/>
        <item x="7827"/>
        <item x="7446"/>
        <item x="369"/>
        <item x="3721"/>
        <item x="4106"/>
        <item x="8611"/>
        <item x="368"/>
        <item x="7686"/>
        <item x="8610"/>
        <item x="6504"/>
        <item x="367"/>
        <item x="9045"/>
        <item x="366"/>
        <item x="365"/>
        <item x="7208"/>
        <item x="8789"/>
        <item x="364"/>
        <item x="8449"/>
        <item x="7207"/>
        <item x="6783"/>
        <item x="6833"/>
        <item x="7206"/>
        <item x="8520"/>
        <item x="363"/>
        <item x="362"/>
        <item x="361"/>
        <item x="8882"/>
        <item x="9350"/>
        <item x="5461"/>
        <item x="5522"/>
        <item x="6503"/>
        <item x="6978"/>
        <item x="360"/>
        <item x="359"/>
        <item x="3661"/>
        <item x="3720"/>
        <item x="358"/>
        <item x="357"/>
        <item x="356"/>
        <item x="355"/>
        <item x="3719"/>
        <item x="354"/>
        <item x="353"/>
        <item x="7088"/>
        <item x="7685"/>
        <item x="4708"/>
        <item x="352"/>
        <item x="8223"/>
        <item x="5425"/>
        <item x="6891"/>
        <item x="7087"/>
        <item x="8931"/>
        <item x="351"/>
        <item x="7321"/>
        <item x="7649"/>
        <item x="6502"/>
        <item x="7684"/>
        <item x="7052"/>
        <item x="350"/>
        <item x="6832"/>
        <item x="7086"/>
        <item x="349"/>
        <item x="348"/>
        <item x="5676"/>
        <item x="5726"/>
        <item x="347"/>
        <item x="8609"/>
        <item x="346"/>
        <item x="345"/>
        <item x="344"/>
        <item x="6752"/>
        <item x="343"/>
        <item x="342"/>
        <item x="4086"/>
        <item x="8222"/>
        <item x="6963"/>
        <item x="7978"/>
        <item x="341"/>
        <item x="340"/>
        <item x="339"/>
        <item x="4105"/>
        <item x="7498"/>
        <item x="4044"/>
        <item x="338"/>
        <item x="337"/>
        <item x="8788"/>
        <item x="5993"/>
        <item x="9349"/>
        <item x="336"/>
        <item x="4217"/>
        <item x="335"/>
        <item x="334"/>
        <item x="9348"/>
        <item x="333"/>
        <item x="332"/>
        <item x="4182"/>
        <item x="331"/>
        <item x="330"/>
        <item x="4423"/>
        <item x="4860"/>
        <item x="329"/>
        <item x="7255"/>
        <item x="6016"/>
        <item x="5480"/>
        <item x="5898"/>
        <item x="328"/>
        <item x="5761"/>
        <item x="327"/>
        <item x="7826"/>
        <item x="326"/>
        <item x="325"/>
        <item x="6100"/>
        <item x="324"/>
        <item x="5760"/>
        <item x="8845"/>
        <item x="6411"/>
        <item x="6924"/>
        <item x="8608"/>
        <item x="323"/>
        <item x="322"/>
        <item x="6190"/>
        <item x="321"/>
        <item x="6613"/>
        <item x="3660"/>
        <item x="6612"/>
        <item x="320"/>
        <item x="319"/>
        <item x="4792"/>
        <item x="318"/>
        <item x="6332"/>
        <item x="317"/>
        <item x="3659"/>
        <item x="316"/>
        <item x="8881"/>
        <item x="315"/>
        <item x="314"/>
        <item x="7205"/>
        <item x="8221"/>
        <item x="313"/>
        <item x="312"/>
        <item x="311"/>
        <item x="6410"/>
        <item x="310"/>
        <item x="309"/>
        <item x="3718"/>
        <item x="5640"/>
        <item x="4707"/>
        <item x="308"/>
        <item x="307"/>
        <item x="306"/>
        <item x="8475"/>
        <item x="305"/>
        <item x="3717"/>
        <item x="304"/>
        <item x="303"/>
        <item x="302"/>
        <item x="4653"/>
        <item x="301"/>
        <item x="300"/>
        <item x="299"/>
        <item x="8559"/>
        <item x="7445"/>
        <item x="297"/>
        <item x="9508"/>
        <item x="9507"/>
        <item x="296"/>
        <item x="9404"/>
        <item x="4961"/>
        <item x="298"/>
        <item x="295"/>
        <item x="4104"/>
        <item x="8220"/>
        <item x="294"/>
        <item x="8813"/>
        <item x="293"/>
        <item x="9465"/>
        <item x="6609"/>
        <item x="6431"/>
        <item x="9604"/>
        <item x="5191"/>
        <item x="7287"/>
        <item x="9347"/>
        <item x="8064"/>
        <item x="292"/>
        <item x="291"/>
        <item x="8498"/>
        <item x="290"/>
        <item x="289"/>
        <item x="288"/>
        <item x="287"/>
        <item x="286"/>
        <item x="9044"/>
        <item x="6611"/>
        <item x="285"/>
        <item x="284"/>
        <item x="283"/>
        <item x="8219"/>
        <item x="9270"/>
        <item x="282"/>
        <item x="281"/>
        <item x="8164"/>
        <item x="5479"/>
        <item x="280"/>
        <item x="8880"/>
        <item x="279"/>
        <item x="278"/>
        <item x="277"/>
        <item x="5759"/>
        <item x="276"/>
        <item x="4960"/>
        <item x="7060"/>
        <item x="275"/>
        <item x="7683"/>
        <item x="6716"/>
        <item x="5466"/>
        <item x="6657"/>
        <item x="274"/>
        <item x="4741"/>
        <item x="273"/>
        <item x="8063"/>
        <item x="4608"/>
        <item x="272"/>
        <item x="3581"/>
        <item x="8163"/>
        <item x="3716"/>
        <item x="4543"/>
        <item x="6436"/>
        <item x="4473"/>
        <item x="271"/>
        <item x="5478"/>
        <item x="6501"/>
        <item x="270"/>
        <item x="269"/>
        <item x="268"/>
        <item x="3715"/>
        <item x="7366"/>
        <item x="5477"/>
        <item x="267"/>
        <item x="9464"/>
        <item x="4623"/>
        <item x="9269"/>
        <item x="266"/>
        <item x="265"/>
        <item x="5403"/>
        <item x="8979"/>
        <item x="4403"/>
        <item x="7085"/>
        <item x="5363"/>
        <item x="5166"/>
        <item x="825"/>
        <item x="7372"/>
        <item x="3991"/>
        <item x="3580"/>
        <item x="5445"/>
        <item x="5048"/>
        <item x="264"/>
        <item x="5214"/>
        <item x="263"/>
        <item x="8930"/>
        <item x="5381"/>
        <item x="4890"/>
        <item x="262"/>
        <item x="9043"/>
        <item x="4216"/>
        <item x="9403"/>
        <item x="261"/>
        <item x="5758"/>
        <item x="260"/>
        <item x="4523"/>
        <item x="4542"/>
        <item x="259"/>
        <item x="5897"/>
        <item x="8062"/>
        <item x="258"/>
        <item x="7185"/>
        <item x="4959"/>
        <item x="5308"/>
        <item x="9463"/>
        <item x="8758"/>
        <item x="257"/>
        <item x="5190"/>
        <item x="6923"/>
        <item x="3714"/>
        <item x="256"/>
        <item x="4355"/>
        <item x="6040"/>
        <item x="8448"/>
        <item x="255"/>
        <item x="254"/>
        <item x="7588"/>
        <item x="3713"/>
        <item x="5235"/>
        <item x="8447"/>
        <item x="8879"/>
        <item x="9268"/>
        <item x="9042"/>
        <item x="253"/>
        <item x="252"/>
        <item x="8607"/>
        <item x="9402"/>
        <item x="5868"/>
        <item x="4622"/>
        <item x="3945"/>
        <item x="251"/>
        <item x="7059"/>
        <item x="8583"/>
        <item x="3712"/>
        <item x="250"/>
        <item x="4990"/>
        <item x="249"/>
        <item x="4043"/>
        <item x="248"/>
        <item x="4740"/>
        <item x="247"/>
        <item x="246"/>
        <item x="9267"/>
        <item x="5757"/>
        <item x="245"/>
        <item x="8606"/>
        <item x="5550"/>
        <item x="7051"/>
        <item x="6831"/>
        <item x="244"/>
        <item x="9381"/>
        <item x="8964"/>
        <item x="8605"/>
        <item x="6922"/>
        <item x="4266"/>
        <item x="3579"/>
        <item x="4354"/>
        <item x="5606"/>
        <item x="243"/>
        <item x="8978"/>
        <item x="3982"/>
        <item x="6890"/>
        <item x="6500"/>
        <item x="242"/>
        <item x="3658"/>
        <item x="6467"/>
        <item x="241"/>
        <item x="240"/>
        <item x="7469"/>
        <item x="239"/>
        <item x="238"/>
        <item x="237"/>
        <item x="236"/>
        <item x="4042"/>
        <item x="235"/>
        <item x="234"/>
        <item x="7365"/>
        <item x="7771"/>
        <item x="233"/>
        <item x="9558"/>
        <item x="5161"/>
        <item x="5756"/>
        <item x="8061"/>
        <item x="232"/>
        <item x="231"/>
        <item x="230"/>
        <item x="229"/>
        <item x="4455"/>
        <item x="228"/>
        <item x="4541"/>
        <item x="227"/>
        <item x="226"/>
        <item x="8218"/>
        <item x="225"/>
        <item x="224"/>
        <item x="9557"/>
        <item x="223"/>
        <item x="6435"/>
        <item x="222"/>
        <item x="5402"/>
        <item x="221"/>
        <item x="9380"/>
        <item x="6751"/>
        <item x="220"/>
        <item x="219"/>
        <item x="8812"/>
        <item x="218"/>
        <item x="217"/>
        <item x="216"/>
        <item x="5340"/>
        <item x="5549"/>
        <item x="8349"/>
        <item x="5896"/>
        <item x="215"/>
        <item x="5895"/>
        <item x="8217"/>
        <item x="5339"/>
        <item x="5605"/>
        <item x="5548"/>
        <item x="214"/>
        <item x="9041"/>
        <item x="5160"/>
        <item x="7926"/>
        <item x="5547"/>
        <item x="6311"/>
        <item x="9346"/>
        <item x="9040"/>
        <item x="9039"/>
        <item x="6064"/>
        <item x="3711"/>
        <item x="9506"/>
        <item x="6336"/>
        <item x="7825"/>
        <item x="213"/>
        <item x="5755"/>
        <item x="212"/>
        <item x="8604"/>
        <item x="9038"/>
        <item x="211"/>
        <item x="3981"/>
        <item x="7125"/>
        <item x="4540"/>
        <item x="9401"/>
        <item x="210"/>
        <item x="209"/>
        <item x="208"/>
        <item x="5672"/>
        <item x="207"/>
        <item x="5338"/>
        <item x="206"/>
        <item x="6977"/>
        <item x="7429"/>
        <item x="4889"/>
        <item x="3657"/>
        <item x="3656"/>
        <item x="205"/>
        <item x="204"/>
        <item x="203"/>
        <item x="4265"/>
        <item x="202"/>
        <item x="6656"/>
        <item x="7587"/>
        <item x="7084"/>
        <item x="6715"/>
        <item x="7204"/>
        <item x="8603"/>
        <item x="7203"/>
        <item x="4706"/>
        <item x="8787"/>
        <item x="7184"/>
        <item x="201"/>
        <item x="200"/>
        <item x="7364"/>
        <item x="9379"/>
        <item x="7363"/>
        <item x="7135"/>
        <item x="5154"/>
        <item x="199"/>
        <item x="6189"/>
        <item x="6830"/>
        <item x="5476"/>
        <item x="5894"/>
        <item x="7183"/>
        <item x="4215"/>
        <item x="8558"/>
        <item x="6099"/>
        <item x="6287"/>
        <item x="198"/>
        <item x="8060"/>
        <item x="8602"/>
        <item x="5992"/>
        <item x="7871"/>
        <item x="6782"/>
        <item x="8059"/>
        <item x="7586"/>
        <item x="7977"/>
        <item x="6466"/>
        <item x="197"/>
        <item x="6696"/>
        <item x="7428"/>
        <item x="7083"/>
        <item x="7976"/>
        <item x="6063"/>
        <item x="196"/>
        <item x="5234"/>
        <item x="7585"/>
        <item x="7344"/>
        <item x="195"/>
        <item x="194"/>
        <item x="193"/>
        <item x="3710"/>
        <item x="192"/>
        <item x="6976"/>
        <item x="191"/>
        <item x="6387"/>
        <item x="7254"/>
        <item x="7427"/>
        <item x="190"/>
        <item x="7870"/>
        <item x="7584"/>
        <item x="5475"/>
        <item x="189"/>
        <item x="5521"/>
        <item x="7525"/>
        <item x="188"/>
        <item x="187"/>
        <item x="9345"/>
        <item x="186"/>
        <item x="185"/>
        <item x="7426"/>
        <item x="8557"/>
        <item x="9556"/>
        <item x="7583"/>
        <item x="3709"/>
        <item x="184"/>
        <item x="183"/>
        <item x="182"/>
        <item x="6310"/>
        <item x="9037"/>
        <item x="181"/>
        <item x="180"/>
        <item x="6424"/>
        <item x="179"/>
        <item x="7124"/>
        <item x="4814"/>
        <item x="5085"/>
        <item x="178"/>
        <item x="5831"/>
        <item x="7975"/>
        <item x="9036"/>
        <item x="5307"/>
        <item x="9035"/>
        <item x="177"/>
        <item x="3944"/>
        <item x="176"/>
        <item x="175"/>
        <item x="8905"/>
        <item x="3655"/>
        <item x="174"/>
        <item x="8446"/>
        <item x="173"/>
        <item x="172"/>
        <item x="5520"/>
        <item x="171"/>
        <item x="4859"/>
        <item x="9400"/>
        <item x="170"/>
        <item x="7974"/>
        <item x="8058"/>
        <item x="169"/>
        <item x="168"/>
        <item x="167"/>
        <item x="166"/>
        <item x="4958"/>
        <item x="165"/>
        <item x="164"/>
        <item x="4621"/>
        <item x="163"/>
        <item x="162"/>
        <item x="5460"/>
        <item x="3708"/>
        <item x="7497"/>
        <item x="161"/>
        <item x="7682"/>
        <item x="3578"/>
        <item x="160"/>
        <item x="159"/>
        <item x="158"/>
        <item x="157"/>
        <item x="3707"/>
        <item x="9462"/>
        <item x="7770"/>
        <item x="156"/>
        <item x="155"/>
        <item x="6015"/>
        <item x="4402"/>
        <item x="4041"/>
        <item x="4652"/>
        <item x="154"/>
        <item x="153"/>
        <item x="152"/>
        <item x="151"/>
        <item x="8361"/>
        <item x="6829"/>
        <item x="7050"/>
        <item x="5830"/>
        <item x="9461"/>
        <item x="6975"/>
        <item x="150"/>
        <item x="4680"/>
        <item x="149"/>
        <item x="148"/>
        <item x="6974"/>
        <item x="5893"/>
        <item x="147"/>
        <item x="146"/>
        <item x="7582"/>
        <item x="145"/>
        <item x="6973"/>
        <item x="5401"/>
        <item x="3980"/>
        <item x="9603"/>
        <item x="9505"/>
        <item x="9504"/>
        <item x="9503"/>
        <item x="9502"/>
        <item x="4103"/>
        <item x="8977"/>
        <item x="5380"/>
        <item x="144"/>
        <item x="6465"/>
        <item x="4214"/>
        <item x="6714"/>
        <item x="4302"/>
        <item x="7082"/>
        <item x="6134"/>
        <item x="9555"/>
        <item x="142"/>
        <item x="5379"/>
        <item x="7869"/>
        <item x="7244"/>
        <item x="7468"/>
        <item x="7925"/>
        <item x="7824"/>
        <item x="141"/>
        <item x="140"/>
        <item x="9266"/>
        <item x="139"/>
        <item x="5337"/>
        <item x="8057"/>
        <item x="143"/>
        <item x="138"/>
        <item x="137"/>
        <item x="5829"/>
        <item x="3706"/>
        <item x="136"/>
        <item x="135"/>
        <item x="4301"/>
        <item x="4472"/>
        <item x="8445"/>
        <item x="134"/>
        <item x="133"/>
        <item x="9602"/>
        <item x="9601"/>
        <item x="5546"/>
        <item x="3979"/>
        <item x="8976"/>
        <item x="4539"/>
        <item x="9034"/>
        <item x="9460"/>
        <item x="9033"/>
        <item x="132"/>
        <item x="131"/>
        <item x="5159"/>
        <item x="130"/>
        <item x="127"/>
        <item x="129"/>
        <item x="128"/>
        <item x="6062"/>
        <item x="5692"/>
        <item x="5867"/>
        <item x="5336"/>
        <item x="5335"/>
        <item x="8519"/>
        <item x="6286"/>
        <item x="126"/>
        <item x="125"/>
        <item x="5604"/>
        <item x="8975"/>
        <item x="8582"/>
        <item x="124"/>
        <item x="5130"/>
        <item x="123"/>
        <item x="4181"/>
        <item x="6499"/>
        <item x="122"/>
        <item x="7524"/>
        <item x="6828"/>
        <item x="121"/>
        <item x="120"/>
        <item x="6014"/>
        <item x="119"/>
        <item x="118"/>
        <item x="117"/>
        <item x="5361"/>
        <item x="8216"/>
        <item x="7973"/>
        <item x="4102"/>
        <item x="3577"/>
        <item x="7081"/>
        <item x="6972"/>
        <item x="116"/>
        <item x="6369"/>
        <item x="5754"/>
        <item x="8757"/>
        <item x="115"/>
        <item x="6498"/>
        <item x="5444"/>
        <item x="8904"/>
        <item x="6713"/>
        <item x="6188"/>
        <item x="9600"/>
        <item x="6867"/>
        <item x="114"/>
        <item x="113"/>
        <item x="4300"/>
        <item x="6497"/>
        <item x="112"/>
        <item x="8811"/>
        <item x="6921"/>
        <item x="111"/>
        <item x="5991"/>
        <item x="110"/>
        <item x="4888"/>
        <item x="4353"/>
        <item x="109"/>
        <item x="108"/>
        <item x="107"/>
        <item x="5334"/>
        <item x="6013"/>
        <item x="106"/>
        <item x="6827"/>
        <item x="105"/>
        <item x="3705"/>
        <item x="5400"/>
        <item x="8601"/>
        <item x="104"/>
        <item x="103"/>
        <item x="3978"/>
        <item x="9599"/>
        <item x="102"/>
        <item x="4213"/>
        <item x="101"/>
        <item x="6285"/>
        <item x="5545"/>
        <item x="100"/>
        <item x="5084"/>
        <item x="99"/>
        <item x="98"/>
        <item x="6971"/>
        <item x="97"/>
        <item x="5753"/>
        <item x="96"/>
        <item x="6781"/>
        <item x="95"/>
        <item x="94"/>
        <item x="93"/>
        <item x="92"/>
        <item x="91"/>
        <item x="3704"/>
        <item x="5978"/>
        <item x="6970"/>
        <item x="7972"/>
        <item x="90"/>
        <item x="9032"/>
        <item x="4101"/>
        <item x="89"/>
        <item x="5675"/>
        <item x="8513"/>
        <item x="7769"/>
        <item x="7581"/>
        <item x="7971"/>
        <item x="4705"/>
        <item x="7970"/>
        <item x="4607"/>
        <item x="5058"/>
        <item x="88"/>
        <item x="4454"/>
        <item x="87"/>
        <item x="86"/>
        <item x="4620"/>
        <item x="85"/>
        <item x="5544"/>
        <item x="4679"/>
        <item x="6187"/>
        <item x="84"/>
        <item x="9399"/>
        <item x="6165"/>
        <item x="6383"/>
        <item x="83"/>
        <item x="5000"/>
        <item x="8600"/>
        <item x="6655"/>
        <item x="3977"/>
        <item x="82"/>
        <item x="6012"/>
        <item x="8512"/>
        <item x="81"/>
        <item x="3576"/>
        <item x="9398"/>
        <item x="6186"/>
        <item x="4040"/>
        <item x="80"/>
        <item x="79"/>
        <item x="78"/>
        <item x="4538"/>
        <item x="5378"/>
        <item x="3575"/>
        <item x="77"/>
        <item x="6164"/>
        <item x="76"/>
        <item x="75"/>
        <item x="4299"/>
        <item x="6496"/>
        <item x="5674"/>
        <item x="4422"/>
        <item x="74"/>
        <item x="73"/>
        <item x="72"/>
        <item x="71"/>
        <item x="70"/>
        <item x="4298"/>
        <item x="69"/>
        <item x="3703"/>
        <item x="68"/>
        <item x="67"/>
        <item x="66"/>
        <item x="6061"/>
        <item x="65"/>
        <item x="64"/>
        <item x="4264"/>
        <item x="63"/>
        <item x="62"/>
        <item x="7253"/>
        <item x="9031"/>
        <item x="5047"/>
        <item x="8360"/>
        <item x="6495"/>
        <item x="7671"/>
        <item x="5083"/>
        <item x="3702"/>
        <item x="61"/>
        <item x="5465"/>
        <item x="3976"/>
        <item x="59"/>
        <item x="58"/>
        <item x="57"/>
        <item x="60"/>
        <item x="8408"/>
        <item x="5752"/>
        <item x="7496"/>
        <item x="6826"/>
        <item x="6750"/>
        <item x="5639"/>
        <item x="5189"/>
        <item x="5638"/>
        <item x="5213"/>
        <item x="8497"/>
        <item x="8556"/>
        <item x="56"/>
        <item x="4180"/>
        <item x="55"/>
        <item x="5725"/>
        <item x="54"/>
        <item x="7681"/>
        <item x="4212"/>
        <item x="53"/>
        <item x="4421"/>
        <item x="5233"/>
        <item x="8056"/>
        <item x="6825"/>
        <item x="52"/>
        <item x="7895"/>
        <item x="5751"/>
        <item x="8215"/>
        <item x="4497"/>
        <item x="51"/>
        <item x="50"/>
        <item x="49"/>
        <item x="48"/>
        <item x="47"/>
        <item x="46"/>
        <item x="45"/>
        <item x="44"/>
        <item x="3701"/>
        <item x="43"/>
        <item x="42"/>
        <item x="41"/>
        <item x="40"/>
        <item x="39"/>
        <item x="38"/>
        <item x="3574"/>
        <item x="8963"/>
        <item x="4704"/>
        <item x="5129"/>
        <item x="6969"/>
        <item x="5603"/>
        <item x="5637"/>
        <item x="37"/>
        <item x="4606"/>
        <item x="7969"/>
        <item x="35"/>
        <item x="34"/>
        <item x="33"/>
        <item x="32"/>
        <item x="4739"/>
        <item x="31"/>
        <item x="5750"/>
        <item x="36"/>
        <item x="9265"/>
        <item x="8214"/>
        <item x="30"/>
        <item x="29"/>
        <item x="5424"/>
        <item x="28"/>
        <item x="3573"/>
        <item x="4352"/>
        <item x="4100"/>
        <item x="4351"/>
        <item x="4263"/>
        <item x="27"/>
        <item x="6602"/>
        <item x="26"/>
        <item x="4703"/>
        <item x="25"/>
        <item x="9264"/>
        <item x="8974"/>
        <item x="24"/>
        <item x="5029"/>
        <item x="7320"/>
        <item x="8903"/>
        <item x="23"/>
        <item x="6354"/>
        <item x="22"/>
        <item x="21"/>
        <item x="18"/>
        <item x="20"/>
        <item x="19"/>
        <item x="7049"/>
        <item x="8055"/>
        <item x="9344"/>
        <item x="7286"/>
        <item x="9263"/>
        <item x="5673"/>
        <item x="6060"/>
        <item x="17"/>
        <item x="16"/>
        <item t="default"/>
      </items>
    </pivotField>
    <pivotField showAll="0"/>
    <pivotField showAll="0"/>
    <pivotField showAll="0"/>
    <pivotField showAll="0"/>
    <pivotField showAll="0"/>
    <pivotField showAll="0"/>
    <pivotField showAll="0">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h="1"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showAll="0" measureFilter="1" sortType="ascending">
      <items count="31">
        <item x="26"/>
        <item x="2"/>
        <item x="5"/>
        <item x="11"/>
        <item x="12"/>
        <item x="20"/>
        <item x="9"/>
        <item x="0"/>
        <item x="3"/>
        <item x="1"/>
        <item x="15"/>
        <item x="4"/>
        <item x="14"/>
        <item x="29"/>
        <item x="6"/>
        <item x="23"/>
        <item x="7"/>
        <item x="28"/>
        <item x="22"/>
        <item x="13"/>
        <item x="24"/>
        <item x="8"/>
        <item x="16"/>
        <item x="21"/>
        <item x="17"/>
        <item x="27"/>
        <item x="10"/>
        <item x="18"/>
        <item x="19"/>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
  </rowFields>
  <rowItems count="3">
    <i>
      <x v="9"/>
    </i>
    <i>
      <x v="10"/>
    </i>
    <i t="grand">
      <x/>
    </i>
  </rowItems>
  <colItems count="1">
    <i/>
  </colItems>
  <dataFields count="1">
    <dataField name="Count of show_id" fld="0" subtotal="count" baseField="0" baseItem="0"/>
  </dataField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 count="1" selected="0">
            <x v="9"/>
          </reference>
        </references>
      </pivotArea>
    </chartFormat>
    <chartFormat chart="12" format="6">
      <pivotArea type="data" outline="0" fieldPosition="0">
        <references count="2">
          <reference field="4294967294" count="1" selected="0">
            <x v="0"/>
          </reference>
          <reference field="1" count="1" selected="0">
            <x v="10"/>
          </reference>
        </references>
      </pivotArea>
    </chartFormat>
  </chartFormats>
  <pivotTableStyleInfo name="PivotStyleLight16" showRowHeaders="1" showColHeaders="1" showRowStripes="0" showColStripes="0" showLastColumn="1"/>
  <filters count="1">
    <filter fld="1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ACC76E-C722-4723-9CD3-F248597AC8CD}" name="PivotTable1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M3:N9" firstHeaderRow="1" firstDataRow="1" firstDataCol="1"/>
  <pivotFields count="16">
    <pivotField dataField="1" showAll="0"/>
    <pivotField showAll="0"/>
    <pivotField showAll="0">
      <items count="9656">
        <item x="700"/>
        <item x="2301"/>
        <item x="2300"/>
        <item x="3159"/>
        <item x="5543"/>
        <item x="5972"/>
        <item x="7550"/>
        <item x="7549"/>
        <item x="5602"/>
        <item x="3570"/>
        <item x="3569"/>
        <item x="4350"/>
        <item x="3568"/>
        <item x="8844"/>
        <item x="8162"/>
        <item x="3572"/>
        <item x="7467"/>
        <item x="3567"/>
        <item x="6260"/>
        <item x="3566"/>
        <item x="7243"/>
        <item x="4887"/>
        <item x="4297"/>
        <item x="3565"/>
        <item x="3564"/>
        <item x="3943"/>
        <item x="5669"/>
        <item x="3942"/>
        <item x="9646"/>
        <item x="3563"/>
        <item x="9262"/>
        <item x="4537"/>
        <item x="7425"/>
        <item x="4813"/>
        <item x="8878"/>
        <item x="6806"/>
        <item x="5128"/>
        <item x="7424"/>
        <item x="4738"/>
        <item x="3562"/>
        <item x="3561"/>
        <item x="4605"/>
        <item x="9645"/>
        <item x="8161"/>
        <item x="3560"/>
        <item x="7894"/>
        <item x="8902"/>
        <item x="9030"/>
        <item x="3559"/>
        <item x="8160"/>
        <item x="3558"/>
        <item x="4179"/>
        <item x="3941"/>
        <item x="5828"/>
        <item x="4858"/>
        <item x="3557"/>
        <item x="3556"/>
        <item x="3555"/>
        <item x="3554"/>
        <item x="3553"/>
        <item x="7362"/>
        <item x="3552"/>
        <item x="3551"/>
        <item x="3550"/>
        <item x="3549"/>
        <item x="4039"/>
        <item x="3548"/>
        <item x="3547"/>
        <item x="4038"/>
        <item x="4211"/>
        <item x="3546"/>
        <item x="3545"/>
        <item x="3544"/>
        <item x="3940"/>
        <item x="3543"/>
        <item x="3542"/>
        <item x="4178"/>
        <item x="4210"/>
        <item x="3939"/>
        <item x="3541"/>
        <item x="4604"/>
        <item x="3540"/>
        <item x="3539"/>
        <item x="3538"/>
        <item x="3537"/>
        <item x="3536"/>
        <item x="3535"/>
        <item x="3534"/>
        <item x="3533"/>
        <item x="3532"/>
        <item x="3938"/>
        <item x="4177"/>
        <item x="3531"/>
        <item x="3530"/>
        <item x="3529"/>
        <item x="3528"/>
        <item x="3527"/>
        <item x="3526"/>
        <item x="3525"/>
        <item x="3524"/>
        <item x="3523"/>
        <item x="3937"/>
        <item x="4262"/>
        <item x="3654"/>
        <item x="3522"/>
        <item x="3521"/>
        <item x="3520"/>
        <item x="3519"/>
        <item x="3518"/>
        <item x="4176"/>
        <item x="3517"/>
        <item x="4261"/>
        <item x="3516"/>
        <item x="3515"/>
        <item x="3514"/>
        <item x="4037"/>
        <item x="3513"/>
        <item x="3512"/>
        <item x="3511"/>
        <item x="6464"/>
        <item x="6284"/>
        <item x="9261"/>
        <item x="3510"/>
        <item x="3509"/>
        <item x="6039"/>
        <item x="3508"/>
        <item x="3507"/>
        <item x="3506"/>
        <item x="8901"/>
        <item x="3505"/>
        <item x="3504"/>
        <item x="3503"/>
        <item x="3502"/>
        <item x="3501"/>
        <item x="3500"/>
        <item x="3499"/>
        <item x="3498"/>
        <item x="3497"/>
        <item x="3496"/>
        <item x="3495"/>
        <item x="3494"/>
        <item x="3493"/>
        <item x="3492"/>
        <item x="5028"/>
        <item x="6866"/>
        <item x="3491"/>
        <item x="7048"/>
        <item x="3490"/>
        <item x="8159"/>
        <item x="7361"/>
        <item x="4453"/>
        <item x="6463"/>
        <item x="3489"/>
        <item x="3488"/>
        <item x="7080"/>
        <item x="3487"/>
        <item x="8341"/>
        <item x="6695"/>
        <item x="3486"/>
        <item x="6601"/>
        <item x="3485"/>
        <item x="3484"/>
        <item x="3483"/>
        <item x="8929"/>
        <item x="3482"/>
        <item x="3481"/>
        <item x="3480"/>
        <item x="3479"/>
        <item x="3478"/>
        <item x="3477"/>
        <item x="3476"/>
        <item x="3475"/>
        <item x="3474"/>
        <item x="3473"/>
        <item x="3472"/>
        <item x="3471"/>
        <item x="3470"/>
        <item x="4175"/>
        <item x="3469"/>
        <item x="3467"/>
        <item x="3468"/>
        <item x="3466"/>
        <item x="3465"/>
        <item x="3464"/>
        <item x="5827"/>
        <item x="3463"/>
        <item x="3462"/>
        <item x="5542"/>
        <item x="3461"/>
        <item x="3936"/>
        <item x="3460"/>
        <item x="4857"/>
        <item x="3459"/>
        <item x="6402"/>
        <item x="5668"/>
        <item x="4260"/>
        <item x="7242"/>
        <item x="6600"/>
        <item x="7768"/>
        <item x="8474"/>
        <item x="9459"/>
        <item x="8340"/>
        <item x="3457"/>
        <item x="7423"/>
        <item x="3456"/>
        <item x="3458"/>
        <item x="9554"/>
        <item x="3455"/>
        <item x="4452"/>
        <item x="3454"/>
        <item x="3452"/>
        <item x="8339"/>
        <item x="9260"/>
        <item x="3453"/>
        <item x="7343"/>
        <item x="5127"/>
        <item x="3451"/>
        <item x="3450"/>
        <item x="4471"/>
        <item x="3449"/>
        <item x="5057"/>
        <item x="3448"/>
        <item x="3447"/>
        <item x="3446"/>
        <item x="5749"/>
        <item x="9259"/>
        <item x="6712"/>
        <item x="3445"/>
        <item x="7893"/>
        <item x="3443"/>
        <item x="5126"/>
        <item x="3442"/>
        <item x="3441"/>
        <item x="3444"/>
        <item x="3440"/>
        <item x="3439"/>
        <item x="7523"/>
        <item x="3438"/>
        <item x="4085"/>
        <item x="8581"/>
        <item x="3437"/>
        <item x="8496"/>
        <item x="7767"/>
        <item x="3935"/>
        <item x="6098"/>
        <item x="3436"/>
        <item x="7047"/>
        <item x="6353"/>
        <item x="3435"/>
        <item x="3434"/>
        <item x="7948"/>
        <item x="7968"/>
        <item x="8054"/>
        <item x="9258"/>
        <item x="3433"/>
        <item x="3432"/>
        <item x="3431"/>
        <item x="3700"/>
        <item x="3430"/>
        <item x="4036"/>
        <item x="6711"/>
        <item x="3429"/>
        <item x="4495"/>
        <item x="3428"/>
        <item x="3427"/>
        <item x="8158"/>
        <item x="8157"/>
        <item x="3426"/>
        <item x="8053"/>
        <item x="6599"/>
        <item x="5027"/>
        <item x="8348"/>
        <item x="7466"/>
        <item x="9553"/>
        <item x="3425"/>
        <item x="7823"/>
        <item x="3424"/>
        <item x="7422"/>
        <item x="3423"/>
        <item x="8722"/>
        <item x="3422"/>
        <item x="3421"/>
        <item x="3420"/>
        <item x="5082"/>
        <item x="3419"/>
        <item x="9598"/>
        <item x="3418"/>
        <item x="3417"/>
        <item x="6283"/>
        <item x="3653"/>
        <item x="8213"/>
        <item x="9257"/>
        <item x="3416"/>
        <item x="3415"/>
        <item x="3414"/>
        <item x="4811"/>
        <item x="3413"/>
        <item x="3412"/>
        <item x="3411"/>
        <item x="3410"/>
        <item x="7123"/>
        <item x="4856"/>
        <item x="3409"/>
        <item x="5866"/>
        <item x="3408"/>
        <item x="3407"/>
        <item x="6462"/>
        <item x="8394"/>
        <item x="9597"/>
        <item x="7766"/>
        <item x="6865"/>
        <item x="3406"/>
        <item x="6352"/>
        <item x="5667"/>
        <item x="4989"/>
        <item x="8052"/>
        <item x="3405"/>
        <item x="3404"/>
        <item x="5636"/>
        <item x="6131"/>
        <item x="9458"/>
        <item x="4651"/>
        <item x="6962"/>
        <item x="3403"/>
        <item x="7822"/>
        <item x="4886"/>
        <item x="6961"/>
        <item x="7202"/>
        <item x="6259"/>
        <item x="4603"/>
        <item x="4522"/>
        <item x="3402"/>
        <item x="3401"/>
        <item x="3400"/>
        <item x="7241"/>
        <item x="7924"/>
        <item x="9596"/>
        <item x="7182"/>
        <item x="9644"/>
        <item x="6780"/>
        <item x="3399"/>
        <item x="3398"/>
        <item x="3934"/>
        <item x="3397"/>
        <item x="3396"/>
        <item x="4855"/>
        <item x="3395"/>
        <item x="3394"/>
        <item x="3393"/>
        <item x="7421"/>
        <item x="4084"/>
        <item x="8580"/>
        <item x="3392"/>
        <item x="3391"/>
        <item x="4521"/>
        <item x="8555"/>
        <item x="7522"/>
        <item x="3390"/>
        <item x="9457"/>
        <item x="6598"/>
        <item x="3389"/>
        <item x="4885"/>
        <item x="9501"/>
        <item x="6779"/>
        <item x="4884"/>
        <item x="6920"/>
        <item x="3388"/>
        <item x="8051"/>
        <item x="3387"/>
        <item x="3933"/>
        <item x="7342"/>
        <item x="8877"/>
        <item x="4174"/>
        <item x="3386"/>
        <item x="6038"/>
        <item x="3385"/>
        <item x="3384"/>
        <item x="3383"/>
        <item x="3382"/>
        <item x="3381"/>
        <item x="3380"/>
        <item x="3699"/>
        <item x="3379"/>
        <item x="5666"/>
        <item x="8444"/>
        <item x="6597"/>
        <item x="4296"/>
        <item x="5971"/>
        <item x="8050"/>
        <item x="3378"/>
        <item x="7580"/>
        <item x="3377"/>
        <item x="4259"/>
        <item x="3376"/>
        <item x="3375"/>
        <item x="3374"/>
        <item x="6409"/>
        <item x="3373"/>
        <item x="3372"/>
        <item x="8473"/>
        <item x="5306"/>
        <item x="5305"/>
        <item x="5304"/>
        <item x="3371"/>
        <item x="5865"/>
        <item x="4401"/>
        <item x="4810"/>
        <item x="5303"/>
        <item x="7420"/>
        <item x="6185"/>
        <item x="7240"/>
        <item x="7579"/>
        <item x="5826"/>
        <item x="8359"/>
        <item x="4173"/>
        <item x="9388"/>
        <item x="6382"/>
        <item x="3370"/>
        <item x="3369"/>
        <item x="3368"/>
        <item x="6596"/>
        <item x="3367"/>
        <item x="5459"/>
        <item x="6889"/>
        <item x="8721"/>
        <item x="7821"/>
        <item x="3366"/>
        <item x="3365"/>
        <item x="3364"/>
        <item x="4988"/>
        <item x="3363"/>
        <item x="7923"/>
        <item x="3362"/>
        <item x="5601"/>
        <item x="5825"/>
        <item x="4854"/>
        <item x="6595"/>
        <item x="5665"/>
        <item x="7419"/>
        <item x="4602"/>
        <item x="3361"/>
        <item x="3360"/>
        <item x="7418"/>
        <item x="4400"/>
        <item x="7181"/>
        <item x="7201"/>
        <item x="9256"/>
        <item x="3359"/>
        <item x="8756"/>
        <item x="8755"/>
        <item x="8754"/>
        <item x="8753"/>
        <item x="8752"/>
        <item x="8720"/>
        <item x="8745"/>
        <item x="8751"/>
        <item x="8744"/>
        <item x="8750"/>
        <item x="8749"/>
        <item x="8748"/>
        <item x="8747"/>
        <item x="7239"/>
        <item x="7122"/>
        <item x="7121"/>
        <item x="8719"/>
        <item x="8718"/>
        <item x="8495"/>
        <item x="8717"/>
        <item x="8716"/>
        <item x="8494"/>
        <item x="4172"/>
        <item x="3358"/>
        <item x="9029"/>
        <item x="4035"/>
        <item x="7922"/>
        <item x="3357"/>
        <item x="4853"/>
        <item x="9255"/>
        <item x="8715"/>
        <item x="7180"/>
        <item x="9028"/>
        <item x="3356"/>
        <item x="4619"/>
        <item x="5600"/>
        <item x="4536"/>
        <item x="5302"/>
        <item x="3355"/>
        <item x="9254"/>
        <item x="5519"/>
        <item x="4618"/>
        <item x="8810"/>
        <item x="4399"/>
        <item x="8843"/>
        <item x="3354"/>
        <item x="3353"/>
        <item x="5864"/>
        <item x="6824"/>
        <item x="8493"/>
        <item x="5301"/>
        <item x="4341"/>
        <item x="6778"/>
        <item x="3932"/>
        <item x="3352"/>
        <item x="3931"/>
        <item x="7521"/>
        <item x="8443"/>
        <item x="3351"/>
        <item x="3930"/>
        <item x="3350"/>
        <item x="5863"/>
        <item x="4978"/>
        <item x="4852"/>
        <item x="6141"/>
        <item x="3929"/>
        <item x="6011"/>
        <item x="3349"/>
        <item x="3348"/>
        <item x="3347"/>
        <item x="3698"/>
        <item x="9253"/>
        <item x="6823"/>
        <item x="6749"/>
        <item x="5986"/>
        <item x="7892"/>
        <item x="3346"/>
        <item x="5970"/>
        <item x="3345"/>
        <item x="3344"/>
        <item x="4678"/>
        <item x="5969"/>
        <item x="6864"/>
        <item x="3343"/>
        <item x="4601"/>
        <item x="7319"/>
        <item x="5212"/>
        <item x="3342"/>
        <item x="3341"/>
        <item x="8212"/>
        <item x="8714"/>
        <item x="5635"/>
        <item x="7659"/>
        <item x="4083"/>
        <item x="3340"/>
        <item x="3339"/>
        <item x="3338"/>
        <item x="3337"/>
        <item x="5211"/>
        <item x="4171"/>
        <item x="4170"/>
        <item x="3336"/>
        <item x="9027"/>
        <item x="3335"/>
        <item x="3334"/>
        <item x="7820"/>
        <item x="7578"/>
        <item x="3333"/>
        <item x="3332"/>
        <item x="6130"/>
        <item x="3331"/>
        <item x="3330"/>
        <item x="7465"/>
        <item x="6010"/>
        <item x="3329"/>
        <item x="3328"/>
        <item x="8442"/>
        <item x="4349"/>
        <item x="8599"/>
        <item x="6423"/>
        <item x="7046"/>
        <item x="6430"/>
        <item x="5026"/>
        <item x="4295"/>
        <item x="9026"/>
        <item x="4520"/>
        <item x="9456"/>
        <item x="5125"/>
        <item x="4169"/>
        <item x="3327"/>
        <item x="4398"/>
        <item x="8156"/>
        <item x="3326"/>
        <item x="3325"/>
        <item x="3324"/>
        <item x="3323"/>
        <item x="3322"/>
        <item x="3321"/>
        <item x="8441"/>
        <item x="3320"/>
        <item x="3319"/>
        <item x="3318"/>
        <item x="3317"/>
        <item x="6258"/>
        <item x="9343"/>
        <item x="5862"/>
        <item x="7318"/>
        <item x="7648"/>
        <item x="3316"/>
        <item x="6888"/>
        <item x="7179"/>
        <item x="3315"/>
        <item x="7178"/>
        <item x="6257"/>
        <item x="3571"/>
        <item x="9252"/>
        <item x="6401"/>
        <item x="3975"/>
        <item x="9397"/>
        <item x="3314"/>
        <item x="3313"/>
        <item x="6594"/>
        <item x="3312"/>
        <item x="3311"/>
        <item x="3310"/>
        <item x="3309"/>
        <item x="3308"/>
        <item x="3307"/>
        <item x="7495"/>
        <item x="3306"/>
        <item x="3305"/>
        <item x="7120"/>
        <item x="3304"/>
        <item x="3303"/>
        <item x="8338"/>
        <item x="3302"/>
        <item x="6282"/>
        <item x="3301"/>
        <item x="4168"/>
        <item x="9251"/>
        <item x="3300"/>
        <item x="3299"/>
        <item x="3298"/>
        <item x="3297"/>
        <item x="3652"/>
        <item x="6129"/>
        <item x="3296"/>
        <item x="8554"/>
        <item x="3295"/>
        <item x="6694"/>
        <item x="4677"/>
        <item x="3294"/>
        <item x="3293"/>
        <item x="3289"/>
        <item x="5124"/>
        <item x="6593"/>
        <item x="3288"/>
        <item x="3928"/>
        <item x="8928"/>
        <item x="3287"/>
        <item x="3286"/>
        <item x="3285"/>
        <item x="3697"/>
        <item x="3284"/>
        <item x="7045"/>
        <item x="3283"/>
        <item x="3282"/>
        <item x="3281"/>
        <item x="3280"/>
        <item x="3279"/>
        <item x="3278"/>
        <item x="5025"/>
        <item x="3277"/>
        <item x="6919"/>
        <item x="8553"/>
        <item x="9025"/>
        <item x="8337"/>
        <item x="6097"/>
        <item x="4883"/>
        <item x="3276"/>
        <item x="3275"/>
        <item x="9551"/>
        <item x="3274"/>
        <item x="3273"/>
        <item x="3272"/>
        <item x="5664"/>
        <item x="8713"/>
        <item x="7967"/>
        <item x="5056"/>
        <item x="3292"/>
        <item x="3291"/>
        <item x="3290"/>
        <item x="6163"/>
        <item x="4420"/>
        <item x="3271"/>
        <item x="6592"/>
        <item x="3270"/>
        <item x="7765"/>
        <item x="9342"/>
        <item x="3269"/>
        <item x="7177"/>
        <item x="3974"/>
        <item x="7577"/>
        <item x="9250"/>
        <item x="3268"/>
        <item x="3927"/>
        <item x="3267"/>
        <item x="8842"/>
        <item x="4791"/>
        <item x="7576"/>
        <item x="6059"/>
        <item x="6591"/>
        <item x="6822"/>
        <item x="5232"/>
        <item x="5663"/>
        <item x="6128"/>
        <item x="3266"/>
        <item x="6256"/>
        <item x="7575"/>
        <item x="9643"/>
        <item x="6654"/>
        <item x="7548"/>
        <item x="3265"/>
        <item x="7764"/>
        <item x="3696"/>
        <item x="3264"/>
        <item x="8049"/>
        <item x="3263"/>
        <item x="4957"/>
        <item x="3262"/>
        <item x="3261"/>
        <item x="3926"/>
        <item x="4167"/>
        <item x="3260"/>
        <item x="3259"/>
        <item x="3258"/>
        <item x="4209"/>
        <item x="6887"/>
        <item x="3257"/>
        <item x="9249"/>
        <item x="4737"/>
        <item x="3256"/>
        <item x="6918"/>
        <item x="4790"/>
        <item x="6863"/>
        <item x="8336"/>
        <item x="4639"/>
        <item x="4166"/>
        <item x="3255"/>
        <item x="3254"/>
        <item x="3253"/>
        <item x="6960"/>
        <item x="3252"/>
        <item x="3251"/>
        <item x="3250"/>
        <item x="3249"/>
        <item x="7891"/>
        <item x="6309"/>
        <item x="3248"/>
        <item x="3247"/>
        <item x="3246"/>
        <item x="3245"/>
        <item x="4082"/>
        <item x="6127"/>
        <item x="3244"/>
        <item x="3925"/>
        <item x="4397"/>
        <item x="3243"/>
        <item x="7238"/>
        <item x="3242"/>
        <item x="7044"/>
        <item x="6590"/>
        <item x="6777"/>
        <item x="7868"/>
        <item x="3241"/>
        <item x="3240"/>
        <item x="7574"/>
        <item x="7043"/>
        <item x="8048"/>
        <item x="4617"/>
        <item x="3239"/>
        <item x="3238"/>
        <item x="8712"/>
        <item x="7417"/>
        <item x="3237"/>
        <item x="5231"/>
        <item x="3236"/>
        <item x="3235"/>
        <item x="7360"/>
        <item x="8743"/>
        <item x="6096"/>
        <item x="6126"/>
        <item x="4494"/>
        <item x="6886"/>
        <item x="7763"/>
        <item x="3234"/>
        <item x="3233"/>
        <item x="8155"/>
        <item x="3232"/>
        <item x="8047"/>
        <item x="4956"/>
        <item x="4294"/>
        <item x="8711"/>
        <item x="4851"/>
        <item x="8335"/>
        <item x="7359"/>
        <item x="3231"/>
        <item x="8334"/>
        <item x="3230"/>
        <item x="9341"/>
        <item x="5634"/>
        <item x="3924"/>
        <item x="3229"/>
        <item x="7670"/>
        <item x="3695"/>
        <item x="3694"/>
        <item x="8492"/>
        <item x="6862"/>
        <item x="3228"/>
        <item x="8876"/>
        <item x="4034"/>
        <item x="3227"/>
        <item x="3226"/>
        <item x="3693"/>
        <item x="9595"/>
        <item x="3225"/>
        <item x="3224"/>
        <item x="4600"/>
        <item x="3923"/>
        <item x="6058"/>
        <item x="3922"/>
        <item x="6885"/>
        <item x="8154"/>
        <item x="3223"/>
        <item x="7647"/>
        <item x="3222"/>
        <item x="6434"/>
        <item x="4470"/>
        <item x="3221"/>
        <item x="3220"/>
        <item x="3219"/>
        <item x="3218"/>
        <item x="3217"/>
        <item x="6308"/>
        <item x="5599"/>
        <item x="3216"/>
        <item x="3215"/>
        <item x="5360"/>
        <item x="3214"/>
        <item x="3213"/>
        <item x="5359"/>
        <item x="3212"/>
        <item x="6331"/>
        <item x="3211"/>
        <item x="3210"/>
        <item x="5358"/>
        <item x="5188"/>
        <item x="3692"/>
        <item x="3921"/>
        <item x="7358"/>
        <item x="7573"/>
        <item x="3209"/>
        <item x="8860"/>
        <item x="4033"/>
        <item x="7079"/>
        <item x="3208"/>
        <item x="6589"/>
        <item x="4081"/>
        <item x="5230"/>
        <item x="5443"/>
        <item x="7176"/>
        <item x="3207"/>
        <item x="7042"/>
        <item x="3206"/>
        <item x="8786"/>
        <item x="4451"/>
        <item x="8393"/>
        <item x="3205"/>
        <item x="3204"/>
        <item x="4702"/>
        <item x="5158"/>
        <item x="5187"/>
        <item x="8900"/>
        <item x="3203"/>
        <item x="5888"/>
        <item x="9248"/>
        <item x="7058"/>
        <item x="3920"/>
        <item x="5357"/>
        <item x="4208"/>
        <item x="8333"/>
        <item x="3919"/>
        <item x="4919"/>
        <item x="7494"/>
        <item x="6821"/>
        <item x="9552"/>
        <item x="8785"/>
        <item x="5518"/>
        <item x="6255"/>
        <item x="3202"/>
        <item x="3201"/>
        <item x="3200"/>
        <item x="4165"/>
        <item x="3199"/>
        <item x="3198"/>
        <item x="4955"/>
        <item x="7464"/>
        <item x="3197"/>
        <item x="3196"/>
        <item x="9247"/>
        <item x="8211"/>
        <item x="8210"/>
        <item x="8332"/>
        <item x="9340"/>
        <item x="8772"/>
        <item x="3195"/>
        <item x="4850"/>
        <item x="4419"/>
        <item x="3194"/>
        <item x="3918"/>
        <item x="5968"/>
        <item x="3193"/>
        <item x="8710"/>
        <item x="3192"/>
        <item x="6693"/>
        <item x="4599"/>
        <item x="3191"/>
        <item x="3190"/>
        <item x="3189"/>
        <item x="3188"/>
        <item x="7416"/>
        <item x="6095"/>
        <item x="6381"/>
        <item x="7646"/>
        <item x="8742"/>
        <item x="3187"/>
        <item x="4954"/>
        <item x="3186"/>
        <item x="3185"/>
        <item x="7119"/>
        <item x="3917"/>
        <item x="6588"/>
        <item x="4598"/>
        <item x="5300"/>
        <item x="5123"/>
        <item x="6748"/>
        <item x="3916"/>
        <item x="9246"/>
        <item x="9245"/>
        <item x="3184"/>
        <item x="3183"/>
        <item x="7762"/>
        <item x="4676"/>
        <item x="9387"/>
        <item x="3182"/>
        <item x="3181"/>
        <item x="3180"/>
        <item x="5824"/>
        <item x="5333"/>
        <item x="3915"/>
        <item x="4882"/>
        <item x="8875"/>
        <item x="7078"/>
        <item x="3179"/>
        <item x="3178"/>
        <item x="6653"/>
        <item x="5967"/>
        <item x="4340"/>
        <item x="3177"/>
        <item x="3176"/>
        <item x="4953"/>
        <item x="3175"/>
        <item x="8784"/>
        <item x="3174"/>
        <item x="5299"/>
        <item x="5823"/>
        <item x="3173"/>
        <item x="7520"/>
        <item x="5861"/>
        <item x="6254"/>
        <item x="8153"/>
        <item x="4396"/>
        <item x="3172"/>
        <item x="4736"/>
        <item x="3171"/>
        <item x="3170"/>
        <item x="3169"/>
        <item x="8709"/>
        <item x="8809"/>
        <item x="4735"/>
        <item x="4469"/>
        <item x="7761"/>
        <item x="7077"/>
        <item x="3168"/>
        <item x="6692"/>
        <item x="8771"/>
        <item x="8598"/>
        <item x="8046"/>
        <item x="9244"/>
        <item x="3167"/>
        <item x="3166"/>
        <item x="3165"/>
        <item x="8899"/>
        <item x="4675"/>
        <item x="3164"/>
        <item x="6461"/>
        <item x="3163"/>
        <item x="5298"/>
        <item x="9339"/>
        <item x="3162"/>
        <item x="6281"/>
        <item x="3161"/>
        <item x="8440"/>
        <item x="6652"/>
        <item x="5541"/>
        <item x="8708"/>
        <item x="3160"/>
        <item x="7041"/>
        <item x="7760"/>
        <item x="3158"/>
        <item x="3157"/>
        <item x="3156"/>
        <item x="5297"/>
        <item x="6861"/>
        <item x="4952"/>
        <item x="6094"/>
        <item x="3155"/>
        <item x="9500"/>
        <item x="3154"/>
        <item x="9338"/>
        <item x="3153"/>
        <item x="3152"/>
        <item x="7357"/>
        <item x="4293"/>
        <item x="6860"/>
        <item x="9243"/>
        <item x="7759"/>
        <item x="8045"/>
        <item x="3151"/>
        <item x="3150"/>
        <item x="3149"/>
        <item x="3148"/>
        <item x="3147"/>
        <item x="3651"/>
        <item x="3146"/>
        <item x="3145"/>
        <item x="6253"/>
        <item x="7947"/>
        <item x="3144"/>
        <item x="7946"/>
        <item x="3143"/>
        <item x="8707"/>
        <item x="9550"/>
        <item x="3142"/>
        <item x="3141"/>
        <item x="5822"/>
        <item x="3140"/>
        <item x="3139"/>
        <item x="3138"/>
        <item x="6252"/>
        <item x="9024"/>
        <item x="3137"/>
        <item x="3136"/>
        <item x="3135"/>
        <item x="8152"/>
        <item x="3134"/>
        <item x="8209"/>
        <item x="5377"/>
        <item x="3914"/>
        <item x="7341"/>
        <item x="3133"/>
        <item x="3132"/>
        <item x="5860"/>
        <item x="3131"/>
        <item x="3130"/>
        <item x="5662"/>
        <item x="3129"/>
        <item x="3128"/>
        <item x="8044"/>
        <item x="3127"/>
        <item x="7076"/>
        <item x="3126"/>
        <item x="8151"/>
        <item x="3125"/>
        <item x="7645"/>
        <item x="8439"/>
        <item x="3124"/>
        <item x="3123"/>
        <item x="3122"/>
        <item x="9023"/>
        <item x="4881"/>
        <item x="5661"/>
        <item x="4080"/>
        <item x="8898"/>
        <item x="6368"/>
        <item x="3121"/>
        <item x="3120"/>
        <item x="4418"/>
        <item x="4164"/>
        <item x="3119"/>
        <item x="4163"/>
        <item x="3118"/>
        <item x="7758"/>
        <item x="3117"/>
        <item x="8841"/>
        <item x="4789"/>
        <item x="3116"/>
        <item x="3115"/>
        <item x="3114"/>
        <item x="6037"/>
        <item x="7356"/>
        <item x="3113"/>
        <item x="3112"/>
        <item x="7237"/>
        <item x="3111"/>
        <item x="7819"/>
        <item x="3110"/>
        <item x="9242"/>
        <item x="5296"/>
        <item x="3109"/>
        <item x="6917"/>
        <item x="6494"/>
        <item x="6367"/>
        <item x="5517"/>
        <item x="4079"/>
        <item x="4987"/>
        <item x="5295"/>
        <item x="3108"/>
        <item x="4701"/>
        <item x="3107"/>
        <item x="9396"/>
        <item x="5458"/>
        <item x="7415"/>
        <item x="5748"/>
        <item x="6776"/>
        <item x="6251"/>
        <item x="4032"/>
        <item x="7644"/>
        <item x="7547"/>
        <item x="8741"/>
        <item x="3106"/>
        <item x="3105"/>
        <item x="3104"/>
        <item x="3103"/>
        <item x="3102"/>
        <item x="3101"/>
        <item x="3100"/>
        <item x="3099"/>
        <item x="3098"/>
        <item x="3097"/>
        <item x="3096"/>
        <item x="3095"/>
        <item x="7057"/>
        <item x="9337"/>
        <item x="3094"/>
        <item x="4650"/>
        <item x="3093"/>
        <item x="8973"/>
        <item x="3092"/>
        <item x="7175"/>
        <item x="4616"/>
        <item x="4395"/>
        <item x="3091"/>
        <item x="6162"/>
        <item x="3090"/>
        <item x="3089"/>
        <item x="5598"/>
        <item x="3088"/>
        <item x="3087"/>
        <item x="5516"/>
        <item x="6747"/>
        <item x="3086"/>
        <item x="5376"/>
        <item x="5724"/>
        <item x="7757"/>
        <item x="6036"/>
        <item x="3085"/>
        <item x="5597"/>
        <item x="6250"/>
        <item x="3084"/>
        <item x="6916"/>
        <item x="6400"/>
        <item x="3083"/>
        <item x="8579"/>
        <item x="5966"/>
        <item x="6959"/>
        <item x="7414"/>
        <item x="4394"/>
        <item x="9241"/>
        <item x="3082"/>
        <item x="3691"/>
        <item x="7818"/>
        <item x="3081"/>
        <item x="4638"/>
        <item x="3080"/>
        <item x="3079"/>
        <item x="3078"/>
        <item x="8043"/>
        <item x="3077"/>
        <item x="4649"/>
        <item x="8331"/>
        <item x="9022"/>
        <item x="8472"/>
        <item x="6035"/>
        <item x="8874"/>
        <item x="3076"/>
        <item x="3075"/>
        <item x="3074"/>
        <item x="4734"/>
        <item x="8471"/>
        <item x="5990"/>
        <item x="4162"/>
        <item x="8150"/>
        <item x="8149"/>
        <item x="8148"/>
        <item x="8330"/>
        <item x="3073"/>
        <item x="3072"/>
        <item x="6249"/>
        <item x="3071"/>
        <item x="8147"/>
        <item x="3650"/>
        <item x="5515"/>
        <item x="3070"/>
        <item x="6280"/>
        <item x="3069"/>
        <item x="3068"/>
        <item x="7040"/>
        <item x="3913"/>
        <item x="3912"/>
        <item x="3067"/>
        <item x="3066"/>
        <item x="7643"/>
        <item x="3065"/>
        <item x="3064"/>
        <item x="5747"/>
        <item x="3063"/>
        <item x="3062"/>
        <item x="3061"/>
        <item x="9240"/>
        <item x="4597"/>
        <item x="3060"/>
        <item x="8859"/>
        <item x="3059"/>
        <item x="7867"/>
        <item x="4292"/>
        <item x="7669"/>
        <item x="7039"/>
        <item x="6399"/>
        <item x="7642"/>
        <item x="6958"/>
        <item x="9239"/>
        <item x="9455"/>
        <item x="5660"/>
        <item x="3058"/>
        <item x="6009"/>
        <item x="7680"/>
        <item x="9238"/>
        <item x="7444"/>
        <item x="7641"/>
        <item x="7413"/>
        <item x="3911"/>
        <item x="3057"/>
        <item x="3056"/>
        <item x="3055"/>
        <item x="3054"/>
        <item x="8706"/>
        <item x="3053"/>
        <item x="6691"/>
        <item x="3052"/>
        <item x="3051"/>
        <item x="5210"/>
        <item x="3050"/>
        <item x="3049"/>
        <item x="3048"/>
        <item x="3047"/>
        <item x="5153"/>
        <item x="3046"/>
        <item x="7817"/>
        <item x="5122"/>
        <item x="3045"/>
        <item x="3044"/>
        <item x="3043"/>
        <item x="7493"/>
        <item x="4951"/>
        <item x="7519"/>
        <item x="9237"/>
        <item x="3042"/>
        <item x="4258"/>
        <item x="9395"/>
        <item x="4519"/>
        <item x="5965"/>
        <item x="3041"/>
        <item x="5514"/>
        <item x="5457"/>
        <item x="3040"/>
        <item x="3039"/>
        <item x="9021"/>
        <item x="3038"/>
        <item x="8808"/>
        <item x="3037"/>
        <item x="3036"/>
        <item x="4596"/>
        <item x="5723"/>
        <item x="3035"/>
        <item x="3034"/>
        <item x="3033"/>
        <item x="3649"/>
        <item x="7866"/>
        <item x="4339"/>
        <item x="3032"/>
        <item x="4161"/>
        <item x="8438"/>
        <item x="5722"/>
        <item x="9236"/>
        <item x="6746"/>
        <item x="7756"/>
        <item x="3910"/>
        <item x="3031"/>
        <item x="9235"/>
        <item x="3909"/>
        <item x="4788"/>
        <item x="3030"/>
        <item x="3029"/>
        <item x="7038"/>
        <item x="7037"/>
        <item x="4207"/>
        <item x="3028"/>
        <item x="6248"/>
        <item x="3027"/>
        <item x="3026"/>
        <item x="6651"/>
        <item x="7056"/>
        <item x="8962"/>
        <item x="3690"/>
        <item x="3025"/>
        <item x="6690"/>
        <item x="6140"/>
        <item x="6093"/>
        <item x="3024"/>
        <item x="5186"/>
        <item x="3023"/>
        <item x="3022"/>
        <item x="7640"/>
        <item x="7317"/>
        <item x="4700"/>
        <item x="3021"/>
        <item x="4918"/>
        <item x="9020"/>
        <item x="9234"/>
        <item x="5513"/>
        <item x="3020"/>
        <item x="8146"/>
        <item x="9594"/>
        <item x="3019"/>
        <item x="8208"/>
        <item x="3018"/>
        <item x="3017"/>
        <item x="3016"/>
        <item x="7755"/>
        <item x="7754"/>
        <item x="7753"/>
        <item x="9019"/>
        <item x="3015"/>
        <item x="3014"/>
        <item x="7546"/>
        <item x="8552"/>
        <item x="3013"/>
        <item x="3012"/>
        <item x="3011"/>
        <item x="3010"/>
        <item x="3009"/>
        <item x="3008"/>
        <item x="9018"/>
        <item x="3007"/>
        <item x="3006"/>
        <item x="9593"/>
        <item x="5356"/>
        <item x="4849"/>
        <item x="3005"/>
        <item x="8705"/>
        <item x="3004"/>
        <item x="8042"/>
        <item x="7412"/>
        <item x="9549"/>
        <item x="3003"/>
        <item x="3002"/>
        <item x="7639"/>
        <item x="6184"/>
        <item x="3001"/>
        <item x="5964"/>
        <item x="5659"/>
        <item x="4733"/>
        <item x="7036"/>
        <item x="5294"/>
        <item x="4787"/>
        <item x="3000"/>
        <item x="8491"/>
        <item x="9233"/>
        <item x="7545"/>
        <item x="2999"/>
        <item x="7638"/>
        <item x="7637"/>
        <item x="2998"/>
        <item x="6429"/>
        <item x="2997"/>
        <item x="2996"/>
        <item x="2995"/>
        <item x="3689"/>
        <item x="5596"/>
        <item x="2994"/>
        <item x="8145"/>
        <item x="3908"/>
        <item x="2993"/>
        <item x="6805"/>
        <item x="2992"/>
        <item x="2991"/>
        <item x="2990"/>
        <item x="3907"/>
        <item x="3688"/>
        <item x="7285"/>
        <item x="2989"/>
        <item x="8358"/>
        <item x="3906"/>
        <item x="2988"/>
        <item x="2987"/>
        <item x="2986"/>
        <item x="2985"/>
        <item x="2984"/>
        <item x="4257"/>
        <item x="6161"/>
        <item x="2983"/>
        <item x="2982"/>
        <item x="2981"/>
        <item x="9454"/>
        <item x="2980"/>
        <item x="6587"/>
        <item x="7492"/>
        <item x="4338"/>
        <item x="2979"/>
        <item x="2978"/>
        <item x="2977"/>
        <item x="2976"/>
        <item x="7340"/>
        <item x="2975"/>
        <item x="3905"/>
        <item x="7636"/>
        <item x="4206"/>
        <item x="2974"/>
        <item x="4950"/>
        <item x="2973"/>
        <item x="5209"/>
        <item x="7752"/>
        <item x="2972"/>
        <item x="2971"/>
        <item x="7865"/>
        <item x="7751"/>
        <item x="8041"/>
        <item x="2970"/>
        <item x="2969"/>
        <item x="2968"/>
        <item x="7572"/>
        <item x="2967"/>
        <item x="2966"/>
        <item x="2965"/>
        <item x="4031"/>
        <item x="2964"/>
        <item x="2963"/>
        <item x="2962"/>
        <item x="7284"/>
        <item x="9592"/>
        <item x="2961"/>
        <item x="7750"/>
        <item x="4337"/>
        <item x="2960"/>
        <item x="5633"/>
        <item x="6586"/>
        <item x="2959"/>
        <item x="2958"/>
        <item x="2957"/>
        <item x="6247"/>
        <item x="5658"/>
        <item x="2956"/>
        <item x="6183"/>
        <item x="3904"/>
        <item x="8704"/>
        <item x="2955"/>
        <item x="5024"/>
        <item x="7174"/>
        <item x="2954"/>
        <item x="9232"/>
        <item x="8392"/>
        <item x="4999"/>
        <item x="8703"/>
        <item x="4848"/>
        <item x="7173"/>
        <item x="4809"/>
        <item x="6650"/>
        <item x="5963"/>
        <item x="7518"/>
        <item x="2953"/>
        <item x="7411"/>
        <item x="2952"/>
        <item x="2951"/>
        <item x="6246"/>
        <item x="8329"/>
        <item x="8391"/>
        <item x="4468"/>
        <item x="2950"/>
        <item x="2949"/>
        <item x="9231"/>
        <item x="5821"/>
        <item x="5456"/>
        <item x="7316"/>
        <item x="6585"/>
        <item x="9230"/>
        <item x="6820"/>
        <item x="2948"/>
        <item x="6689"/>
        <item x="2947"/>
        <item x="7236"/>
        <item x="2946"/>
        <item x="2945"/>
        <item x="2944"/>
        <item x="2943"/>
        <item x="2942"/>
        <item x="2941"/>
        <item x="9229"/>
        <item x="9228"/>
        <item x="4595"/>
        <item x="6649"/>
        <item x="4205"/>
        <item x="4030"/>
        <item x="6859"/>
        <item x="9227"/>
        <item x="2940"/>
        <item x="5023"/>
        <item x="9226"/>
        <item x="6688"/>
        <item x="4518"/>
        <item x="7635"/>
        <item x="2939"/>
        <item x="2938"/>
        <item x="6008"/>
        <item x="9225"/>
        <item x="9224"/>
        <item x="6428"/>
        <item x="8511"/>
        <item x="9223"/>
        <item x="6915"/>
        <item x="6307"/>
        <item x="4880"/>
        <item x="7816"/>
        <item x="2937"/>
        <item x="2936"/>
        <item x="2935"/>
        <item x="2934"/>
        <item x="4786"/>
        <item x="9548"/>
        <item x="7033"/>
        <item x="2798"/>
        <item x="2933"/>
        <item x="8144"/>
        <item x="6584"/>
        <item x="2932"/>
        <item x="2931"/>
        <item x="6957"/>
        <item x="2930"/>
        <item x="4078"/>
        <item x="9222"/>
        <item x="4160"/>
        <item x="2929"/>
        <item x="5595"/>
        <item x="2928"/>
        <item x="8702"/>
        <item x="2927"/>
        <item x="2926"/>
        <item x="6648"/>
        <item x="4336"/>
        <item x="5989"/>
        <item x="6858"/>
        <item x="7315"/>
        <item x="2925"/>
        <item x="2924"/>
        <item x="8143"/>
        <item x="6583"/>
        <item x="6819"/>
        <item x="5399"/>
        <item x="9336"/>
        <item x="4335"/>
        <item x="2923"/>
        <item x="7571"/>
        <item x="2922"/>
        <item x="3903"/>
        <item x="5455"/>
        <item x="2920"/>
        <item x="2919"/>
        <item x="2918"/>
        <item x="4847"/>
        <item x="5820"/>
        <item x="5512"/>
        <item x="8437"/>
        <item x="2921"/>
        <item x="5375"/>
        <item x="6804"/>
        <item x="9221"/>
        <item x="2917"/>
        <item x="4917"/>
        <item x="2916"/>
        <item x="2915"/>
        <item x="2914"/>
        <item x="4732"/>
        <item x="2913"/>
        <item x="2912"/>
        <item x="2911"/>
        <item x="6857"/>
        <item x="2910"/>
        <item x="2909"/>
        <item x="7749"/>
        <item x="2908"/>
        <item x="7118"/>
        <item x="4594"/>
        <item x="3902"/>
        <item x="6493"/>
        <item x="7117"/>
        <item x="2907"/>
        <item x="8142"/>
        <item x="2906"/>
        <item x="2905"/>
        <item x="2904"/>
        <item x="2903"/>
        <item x="6057"/>
        <item x="9220"/>
        <item x="7200"/>
        <item x="2902"/>
        <item x="5355"/>
        <item x="2901"/>
        <item x="6279"/>
        <item x="9219"/>
        <item x="2900"/>
        <item x="9547"/>
        <item x="8328"/>
        <item x="5511"/>
        <item x="7116"/>
        <item x="4334"/>
        <item x="8207"/>
        <item x="2899"/>
        <item x="2898"/>
        <item x="7035"/>
        <item x="2897"/>
        <item x="3648"/>
        <item x="8807"/>
        <item x="2896"/>
        <item x="6366"/>
        <item x="4949"/>
        <item x="2895"/>
        <item x="4808"/>
        <item x="8490"/>
        <item x="7034"/>
        <item x="4291"/>
        <item x="2894"/>
        <item x="9218"/>
        <item x="9335"/>
        <item x="4393"/>
        <item x="9453"/>
        <item x="5374"/>
        <item x="5152"/>
        <item x="4916"/>
        <item x="2893"/>
        <item x="6582"/>
        <item x="2892"/>
        <item x="2891"/>
        <item x="2890"/>
        <item x="2889"/>
        <item x="2888"/>
        <item x="6245"/>
        <item x="7634"/>
        <item x="4256"/>
        <item x="7815"/>
        <item x="9017"/>
        <item x="2887"/>
        <item x="2886"/>
        <item x="4159"/>
        <item x="6182"/>
        <item x="2885"/>
        <item x="8740"/>
        <item x="5962"/>
        <item x="7517"/>
        <item x="2884"/>
        <item x="6492"/>
        <item x="6491"/>
        <item x="7172"/>
        <item x="5293"/>
        <item x="8040"/>
        <item x="6490"/>
        <item x="2883"/>
        <item x="5464"/>
        <item x="2882"/>
        <item x="8327"/>
        <item x="9217"/>
        <item x="8701"/>
        <item x="6092"/>
        <item x="5540"/>
        <item x="2881"/>
        <item x="3901"/>
        <item x="8039"/>
        <item x="8489"/>
        <item x="2880"/>
        <item x="2879"/>
        <item x="7410"/>
        <item x="4977"/>
        <item x="6460"/>
        <item x="2878"/>
        <item x="2877"/>
        <item x="7134"/>
        <item x="2876"/>
        <item x="6914"/>
        <item x="7235"/>
        <item x="9216"/>
        <item x="2875"/>
        <item x="2874"/>
        <item x="5022"/>
        <item x="7633"/>
        <item x="2873"/>
        <item x="8739"/>
        <item x="4290"/>
        <item x="2872"/>
        <item x="4637"/>
        <item x="9215"/>
        <item x="4948"/>
        <item x="4467"/>
        <item x="7748"/>
        <item x="6489"/>
        <item x="7747"/>
        <item x="3900"/>
        <item x="9452"/>
        <item x="2871"/>
        <item x="3973"/>
        <item x="7314"/>
        <item x="4947"/>
        <item x="8961"/>
        <item x="2868"/>
        <item x="8972"/>
        <item x="2867"/>
        <item x="8551"/>
        <item x="7544"/>
        <item x="2866"/>
        <item x="2865"/>
        <item x="5594"/>
        <item x="5593"/>
        <item x="6091"/>
        <item x="2864"/>
        <item x="5021"/>
        <item x="2863"/>
        <item x="9334"/>
        <item x="4158"/>
        <item x="3899"/>
        <item x="2862"/>
        <item x="2861"/>
        <item x="8960"/>
        <item x="2860"/>
        <item x="4785"/>
        <item x="2859"/>
        <item x="8141"/>
        <item x="9016"/>
        <item x="9591"/>
        <item x="9590"/>
        <item x="4674"/>
        <item x="5691"/>
        <item x="2869"/>
        <item x="2858"/>
        <item x="2870"/>
        <item x="2857"/>
        <item x="5961"/>
        <item x="5721"/>
        <item x="2856"/>
        <item x="8206"/>
        <item x="2855"/>
        <item x="3687"/>
        <item x="6365"/>
        <item x="7234"/>
        <item x="2854"/>
        <item x="7491"/>
        <item x="2853"/>
        <item x="8326"/>
        <item x="2852"/>
        <item x="3898"/>
        <item x="2851"/>
        <item x="2850"/>
        <item x="2849"/>
        <item x="2848"/>
        <item x="2847"/>
        <item x="4204"/>
        <item x="2846"/>
        <item x="2845"/>
        <item x="2844"/>
        <item x="4392"/>
        <item x="2843"/>
        <item x="2842"/>
        <item x="8038"/>
        <item x="2841"/>
        <item x="2840"/>
        <item x="6160"/>
        <item x="8488"/>
        <item x="5354"/>
        <item x="2839"/>
        <item x="4593"/>
        <item x="8140"/>
        <item x="6422"/>
        <item x="2838"/>
        <item x="6647"/>
        <item x="2837"/>
        <item x="8325"/>
        <item x="5046"/>
        <item x="5960"/>
        <item x="7864"/>
        <item x="5151"/>
        <item x="2836"/>
        <item x="8324"/>
        <item x="5887"/>
        <item x="5886"/>
        <item x="9015"/>
        <item x="2835"/>
        <item x="6913"/>
        <item x="7115"/>
        <item x="2834"/>
        <item x="2833"/>
        <item x="4077"/>
        <item x="8770"/>
        <item x="2832"/>
        <item x="5454"/>
        <item x="6775"/>
        <item x="2831"/>
        <item x="2830"/>
        <item x="2829"/>
        <item x="2828"/>
        <item x="6139"/>
        <item x="2827"/>
        <item x="5081"/>
        <item x="2826"/>
        <item x="2825"/>
        <item x="4289"/>
        <item x="5819"/>
        <item x="2824"/>
        <item x="2823"/>
        <item x="2822"/>
        <item x="4333"/>
        <item x="7171"/>
        <item x="4517"/>
        <item x="7133"/>
        <item x="8700"/>
        <item x="7313"/>
        <item x="7233"/>
        <item x="7252"/>
        <item x="7232"/>
        <item x="9451"/>
        <item x="9450"/>
        <item x="9333"/>
        <item x="2821"/>
        <item x="2820"/>
        <item x="2819"/>
        <item x="7516"/>
        <item x="4615"/>
        <item x="4699"/>
        <item x="9214"/>
        <item x="6244"/>
        <item x="7945"/>
        <item x="4784"/>
        <item x="3647"/>
        <item x="8139"/>
        <item x="2818"/>
        <item x="5332"/>
        <item x="2817"/>
        <item x="8323"/>
        <item x="7312"/>
        <item x="7921"/>
        <item x="2816"/>
        <item x="7632"/>
        <item x="8470"/>
        <item x="2815"/>
        <item x="6398"/>
        <item x="8783"/>
        <item x="2814"/>
        <item x="5959"/>
        <item x="7814"/>
        <item x="4203"/>
        <item x="8897"/>
        <item x="9499"/>
        <item x="4157"/>
        <item x="4846"/>
        <item x="9449"/>
        <item x="7515"/>
        <item x="6956"/>
        <item x="2813"/>
        <item x="3646"/>
        <item x="9378"/>
        <item x="2812"/>
        <item x="2811"/>
        <item x="4391"/>
        <item x="8699"/>
        <item x="6306"/>
        <item x="2810"/>
        <item x="8138"/>
        <item x="8510"/>
        <item x="9332"/>
        <item x="4156"/>
        <item x="2809"/>
        <item x="2808"/>
        <item x="5080"/>
        <item x="7863"/>
        <item x="5055"/>
        <item x="4493"/>
        <item x="9213"/>
        <item x="2807"/>
        <item x="7631"/>
        <item x="4099"/>
        <item x="2806"/>
        <item x="2805"/>
        <item x="9212"/>
        <item x="6710"/>
        <item x="8927"/>
        <item x="2804"/>
        <item x="4202"/>
        <item x="5818"/>
        <item x="3897"/>
        <item x="5958"/>
        <item x="2803"/>
        <item x="2802"/>
        <item x="6803"/>
        <item x="3896"/>
        <item x="5885"/>
        <item x="2801"/>
        <item x="2800"/>
        <item x="8137"/>
        <item x="2799"/>
        <item x="5054"/>
        <item x="4592"/>
        <item x="2797"/>
        <item x="7032"/>
        <item x="2796"/>
        <item x="4417"/>
        <item x="8037"/>
        <item x="3645"/>
        <item x="4450"/>
        <item x="4731"/>
        <item x="9331"/>
        <item x="2795"/>
        <item x="2794"/>
        <item x="7746"/>
        <item x="8357"/>
        <item x="7862"/>
        <item x="9448"/>
        <item x="2793"/>
        <item x="2792"/>
        <item x="7132"/>
        <item x="4845"/>
        <item x="2791"/>
        <item x="7231"/>
        <item x="2790"/>
        <item x="6884"/>
        <item x="8036"/>
        <item x="2789"/>
        <item x="2788"/>
        <item x="3895"/>
        <item x="7658"/>
        <item x="6243"/>
        <item x="4492"/>
        <item x="8322"/>
        <item x="8840"/>
        <item x="2787"/>
        <item x="9211"/>
        <item x="7170"/>
        <item x="4698"/>
        <item x="6090"/>
        <item x="2786"/>
        <item x="2785"/>
        <item x="5121"/>
        <item x="8597"/>
        <item x="5120"/>
        <item x="2784"/>
        <item x="2783"/>
        <item x="7745"/>
        <item x="2782"/>
        <item x="2781"/>
        <item x="8896"/>
        <item x="2780"/>
        <item x="2779"/>
        <item x="3894"/>
        <item x="2778"/>
        <item x="2777"/>
        <item x="7311"/>
        <item x="7657"/>
        <item x="7131"/>
        <item x="5208"/>
        <item x="2776"/>
        <item x="2775"/>
        <item x="2774"/>
        <item x="8321"/>
        <item x="7630"/>
        <item x="9014"/>
        <item x="2773"/>
        <item x="2772"/>
        <item x="7409"/>
        <item x="7339"/>
        <item x="7890"/>
        <item x="9447"/>
        <item x="5510"/>
        <item x="2771"/>
        <item x="6181"/>
        <item x="8320"/>
        <item x="8436"/>
        <item x="4288"/>
        <item x="2770"/>
        <item x="9377"/>
        <item x="2769"/>
        <item x="5957"/>
        <item x="2768"/>
        <item x="8550"/>
        <item x="7169"/>
        <item x="5592"/>
        <item x="7920"/>
        <item x="2767"/>
        <item x="2766"/>
        <item x="2765"/>
        <item x="3893"/>
        <item x="6364"/>
        <item x="8839"/>
        <item x="2764"/>
        <item x="2763"/>
        <item x="8858"/>
        <item x="8205"/>
        <item x="7283"/>
        <item x="6687"/>
        <item x="4844"/>
        <item x="9210"/>
        <item x="4466"/>
        <item x="5398"/>
        <item x="8319"/>
        <item x="8698"/>
        <item x="2762"/>
        <item x="2761"/>
        <item x="2760"/>
        <item x="7668"/>
        <item x="9376"/>
        <item x="2759"/>
        <item x="6138"/>
        <item x="2758"/>
        <item x="2757"/>
        <item x="2756"/>
        <item x="5859"/>
        <item x="6242"/>
        <item x="5509"/>
        <item x="3892"/>
        <item x="5508"/>
        <item x="7919"/>
        <item x="2755"/>
        <item x="8697"/>
        <item x="8204"/>
        <item x="8873"/>
        <item x="8318"/>
        <item x="8857"/>
        <item x="6278"/>
        <item x="4591"/>
        <item x="2754"/>
        <item x="4390"/>
        <item x="5817"/>
        <item x="8203"/>
        <item x="8696"/>
        <item x="7889"/>
        <item x="7463"/>
        <item x="2753"/>
        <item x="7656"/>
        <item x="2752"/>
        <item x="4986"/>
        <item x="7861"/>
        <item x="5956"/>
        <item x="4449"/>
        <item x="2751"/>
        <item x="2750"/>
        <item x="7230"/>
        <item x="8806"/>
        <item x="2749"/>
        <item x="2748"/>
        <item x="2747"/>
        <item x="8926"/>
        <item x="2746"/>
        <item x="2745"/>
        <item x="4590"/>
        <item x="2744"/>
        <item x="2743"/>
        <item x="6745"/>
        <item x="4673"/>
        <item x="7543"/>
        <item x="8549"/>
        <item x="6408"/>
        <item x="6856"/>
        <item x="3644"/>
        <item x="5746"/>
        <item x="4915"/>
        <item x="4843"/>
        <item x="7629"/>
        <item x="6159"/>
        <item x="6158"/>
        <item x="4946"/>
        <item x="4976"/>
        <item x="5119"/>
        <item x="4535"/>
        <item x="5118"/>
        <item x="5353"/>
        <item x="5079"/>
        <item x="8548"/>
        <item x="2742"/>
        <item x="2741"/>
        <item x="4287"/>
        <item x="2740"/>
        <item x="6034"/>
        <item x="6968"/>
        <item x="3891"/>
        <item x="2737"/>
        <item x="6421"/>
        <item x="5442"/>
        <item x="8509"/>
        <item x="5858"/>
        <item x="5292"/>
        <item x="3890"/>
        <item x="6802"/>
        <item x="6089"/>
        <item x="6581"/>
        <item x="4697"/>
        <item x="9642"/>
        <item x="8925"/>
        <item x="2736"/>
        <item x="8695"/>
        <item x="4098"/>
        <item x="2735"/>
        <item x="6125"/>
        <item x="2734"/>
        <item x="4076"/>
        <item x="2733"/>
        <item x="7114"/>
        <item x="2732"/>
        <item x="6580"/>
        <item x="2731"/>
        <item x="8202"/>
        <item x="2730"/>
        <item x="9330"/>
        <item x="7542"/>
        <item x="5352"/>
        <item x="2729"/>
        <item x="5078"/>
        <item x="2728"/>
        <item x="5657"/>
        <item x="2727"/>
        <item x="9446"/>
        <item x="6955"/>
        <item x="2726"/>
        <item x="2725"/>
        <item x="2724"/>
        <item x="6744"/>
        <item x="2723"/>
        <item x="2722"/>
        <item x="2721"/>
        <item x="2720"/>
        <item x="6774"/>
        <item x="6363"/>
        <item x="7813"/>
        <item x="3686"/>
        <item x="2719"/>
        <item x="5591"/>
        <item x="7628"/>
        <item x="2718"/>
        <item x="2717"/>
        <item x="2716"/>
        <item x="9641"/>
        <item x="8136"/>
        <item x="8317"/>
        <item x="6088"/>
        <item x="3972"/>
        <item x="2715"/>
        <item x="6124"/>
        <item x="5441"/>
        <item x="7443"/>
        <item x="4672"/>
        <item x="6855"/>
        <item x="5632"/>
        <item x="4075"/>
        <item x="7744"/>
        <item x="4448"/>
        <item x="2714"/>
        <item x="7199"/>
        <item x="8407"/>
        <item x="4807"/>
        <item x="4201"/>
        <item x="5590"/>
        <item x="2713"/>
        <item x="5077"/>
        <item x="8469"/>
        <item x="6420"/>
        <item x="5291"/>
        <item x="4155"/>
        <item x="2712"/>
        <item x="9589"/>
        <item x="9640"/>
        <item x="9546"/>
        <item x="9545"/>
        <item x="6056"/>
        <item x="6488"/>
        <item x="8316"/>
        <item x="2711"/>
        <item x="2710"/>
        <item x="9"/>
        <item x="4029"/>
        <item x="7031"/>
        <item x="2709"/>
        <item x="3889"/>
        <item x="7282"/>
        <item x="2708"/>
        <item x="8201"/>
        <item x="2707"/>
        <item x="8035"/>
        <item x="9209"/>
        <item x="2706"/>
        <item x="2739"/>
        <item x="2738"/>
        <item x="2705"/>
        <item x="2704"/>
        <item x="6686"/>
        <item x="2703"/>
        <item x="8872"/>
        <item x="2702"/>
        <item x="2701"/>
        <item x="3888"/>
        <item x="5690"/>
        <item x="2700"/>
        <item x="3643"/>
        <item x="2699"/>
        <item x="4200"/>
        <item x="8924"/>
        <item x="4416"/>
        <item x="7812"/>
        <item x="9544"/>
        <item x="5589"/>
        <item x="3887"/>
        <item x="2698"/>
        <item x="4696"/>
        <item x="7030"/>
        <item x="2697"/>
        <item x="3886"/>
        <item x="2696"/>
        <item x="8694"/>
        <item x="4975"/>
        <item x="5539"/>
        <item x="5507"/>
        <item x="2695"/>
        <item x="2694"/>
        <item x="8315"/>
        <item x="9543"/>
        <item x="2693"/>
        <item x="4028"/>
        <item x="7029"/>
        <item x="2692"/>
        <item x="9542"/>
        <item x="7627"/>
        <item x="8314"/>
        <item x="5884"/>
        <item x="4154"/>
        <item x="7966"/>
        <item x="8838"/>
        <item x="2691"/>
        <item x="2690"/>
        <item x="6685"/>
        <item x="2689"/>
        <item x="9208"/>
        <item x="2688"/>
        <item x="2687"/>
        <item x="6801"/>
        <item x="5474"/>
        <item x="7860"/>
        <item x="6818"/>
        <item x="5857"/>
        <item x="2686"/>
        <item x="2685"/>
        <item x="2684"/>
        <item x="3642"/>
        <item x="4806"/>
        <item x="7626"/>
        <item x="9329"/>
        <item x="7811"/>
        <item x="7810"/>
        <item x="6487"/>
        <item x="6743"/>
        <item x="5977"/>
        <item x="7667"/>
        <item x="4153"/>
        <item x="8135"/>
        <item x="2683"/>
        <item x="9328"/>
        <item x="4255"/>
        <item x="6180"/>
        <item x="7408"/>
        <item x="9207"/>
        <item x="4027"/>
        <item x="5720"/>
        <item x="5955"/>
        <item x="8487"/>
        <item x="8837"/>
        <item x="7407"/>
        <item x="2682"/>
        <item x="6123"/>
        <item x="8518"/>
        <item x="8547"/>
        <item x="2681"/>
        <item x="7809"/>
        <item x="5290"/>
        <item x="2680"/>
        <item x="5856"/>
        <item x="8782"/>
        <item x="2679"/>
        <item x="2678"/>
        <item x="8134"/>
        <item x="6330"/>
        <item x="6646"/>
        <item x="7570"/>
        <item x="6157"/>
        <item x="7406"/>
        <item x="4447"/>
        <item x="7859"/>
        <item x="8313"/>
        <item x="4026"/>
        <item x="2677"/>
        <item x="5719"/>
        <item x="6362"/>
        <item x="8133"/>
        <item x="2676"/>
        <item x="8836"/>
        <item x="7858"/>
        <item x="2675"/>
        <item x="9327"/>
        <item x="7198"/>
        <item x="2674"/>
        <item x="5440"/>
        <item x="7918"/>
        <item x="7310"/>
        <item x="4589"/>
        <item x="2673"/>
        <item x="5289"/>
        <item x="5439"/>
        <item x="2672"/>
        <item x="5288"/>
        <item x="4730"/>
        <item x="2671"/>
        <item x="2670"/>
        <item x="5473"/>
        <item x="2669"/>
        <item x="3641"/>
        <item x="2668"/>
        <item x="2667"/>
        <item x="4516"/>
        <item x="2666"/>
        <item x="2665"/>
        <item x="5506"/>
        <item x="9541"/>
        <item x="9540"/>
        <item x="9206"/>
        <item x="9445"/>
        <item x="9205"/>
        <item x="9204"/>
        <item x="2664"/>
        <item x="7857"/>
        <item x="4199"/>
        <item x="6459"/>
        <item x="9326"/>
        <item x="7309"/>
        <item x="2663"/>
        <item x="2662"/>
        <item x="8034"/>
        <item x="8895"/>
        <item x="8406"/>
        <item x="5287"/>
        <item x="4588"/>
        <item x="2661"/>
        <item x="5286"/>
        <item x="2660"/>
        <item x="8738"/>
        <item x="2659"/>
        <item x="2658"/>
        <item x="2657"/>
        <item x="2656"/>
        <item x="2655"/>
        <item x="6335"/>
        <item x="7569"/>
        <item x="5185"/>
        <item x="2654"/>
        <item x="5331"/>
        <item x="2653"/>
        <item x="2652"/>
        <item x="2651"/>
        <item x="2650"/>
        <item x="4254"/>
        <item x="8200"/>
        <item x="8435"/>
        <item x="7130"/>
        <item x="2649"/>
        <item x="2648"/>
        <item x="4446"/>
        <item x="2647"/>
        <item x="2646"/>
        <item x="8132"/>
        <item x="6854"/>
        <item x="2645"/>
        <item x="2644"/>
        <item x="8856"/>
        <item x="5117"/>
        <item x="9325"/>
        <item x="2643"/>
        <item x="2642"/>
        <item x="4152"/>
        <item x="2641"/>
        <item x="5631"/>
        <item x="6645"/>
        <item x="5373"/>
        <item x="8312"/>
        <item x="2640"/>
        <item x="5453"/>
        <item x="4491"/>
        <item x="8693"/>
        <item x="9588"/>
        <item x="8405"/>
        <item x="2639"/>
        <item x="2638"/>
        <item x="4097"/>
        <item x="2637"/>
        <item x="2636"/>
        <item x="2635"/>
        <item x="2634"/>
        <item x="2633"/>
        <item x="6241"/>
        <item x="6912"/>
        <item x="8692"/>
        <item x="2632"/>
        <item x="4729"/>
        <item x="9203"/>
        <item x="4587"/>
        <item x="5372"/>
        <item x="2631"/>
        <item x="4074"/>
        <item x="7308"/>
        <item x="4728"/>
        <item x="2630"/>
        <item x="6087"/>
        <item x="5285"/>
        <item x="2629"/>
        <item x="5351"/>
        <item x="8546"/>
        <item x="2626"/>
        <item x="5397"/>
        <item x="2628"/>
        <item x="4515"/>
        <item x="2627"/>
        <item x="5954"/>
        <item x="7113"/>
        <item x="5116"/>
        <item x="3640"/>
        <item x="2625"/>
        <item x="7856"/>
        <item x="6086"/>
        <item x="4842"/>
        <item x="6458"/>
        <item x="9202"/>
        <item x="5229"/>
        <item x="2624"/>
        <item x="6156"/>
        <item x="2623"/>
        <item x="4445"/>
        <item x="5538"/>
        <item x="7405"/>
        <item x="4389"/>
        <item x="6085"/>
        <item x="2622"/>
        <item x="8199"/>
        <item x="4253"/>
        <item x="4783"/>
        <item x="4151"/>
        <item x="4073"/>
        <item x="6579"/>
        <item x="8737"/>
        <item x="7112"/>
        <item x="2621"/>
        <item x="2620"/>
        <item x="4671"/>
        <item x="3885"/>
        <item x="2619"/>
        <item x="2618"/>
        <item x="4490"/>
        <item x="6033"/>
        <item x="5855"/>
        <item x="2617"/>
        <item x="2616"/>
        <item x="9498"/>
        <item x="2615"/>
        <item x="8198"/>
        <item x="2614"/>
        <item x="2613"/>
        <item x="5184"/>
        <item x="2612"/>
        <item x="7490"/>
        <item x="6240"/>
        <item x="2611"/>
        <item x="7888"/>
        <item x="7404"/>
        <item x="2610"/>
        <item x="2609"/>
        <item x="6277"/>
        <item x="5816"/>
        <item x="4945"/>
        <item x="2608"/>
        <item x="2607"/>
        <item x="5423"/>
        <item x="5207"/>
        <item x="7462"/>
        <item x="9324"/>
        <item x="2606"/>
        <item x="6361"/>
        <item x="6853"/>
        <item x="2605"/>
        <item x="2604"/>
        <item x="2603"/>
        <item x="8545"/>
        <item x="8835"/>
        <item x="9444"/>
        <item x="3884"/>
        <item x="2602"/>
        <item x="2601"/>
        <item x="6055"/>
        <item x="2600"/>
        <item x="5206"/>
        <item x="2599"/>
        <item x="3639"/>
        <item x="7355"/>
        <item x="2598"/>
        <item x="5588"/>
        <item x="2597"/>
        <item x="4198"/>
        <item x="2596"/>
        <item x="4944"/>
        <item x="4415"/>
        <item x="4072"/>
        <item x="8544"/>
        <item x="5953"/>
        <item x="5815"/>
        <item x="5952"/>
        <item x="9201"/>
        <item x="3883"/>
        <item x="7028"/>
        <item x="2595"/>
        <item x="6644"/>
        <item x="7568"/>
        <item x="2593"/>
        <item x="5656"/>
        <item x="2592"/>
        <item x="6329"/>
        <item x="2591"/>
        <item x="2590"/>
        <item x="7743"/>
        <item x="2589"/>
        <item x="2588"/>
        <item x="2587"/>
        <item x="2586"/>
        <item x="5505"/>
        <item x="2585"/>
        <item x="8468"/>
        <item x="3882"/>
        <item x="2584"/>
        <item x="2583"/>
        <item x="8131"/>
        <item x="5814"/>
        <item x="5883"/>
        <item x="2582"/>
        <item x="5951"/>
        <item x="9375"/>
        <item x="8033"/>
        <item x="9013"/>
        <item x="7403"/>
        <item x="7402"/>
        <item x="9200"/>
        <item x="9199"/>
        <item x="2581"/>
        <item x="2580"/>
        <item x="4150"/>
        <item x="4727"/>
        <item x="9374"/>
        <item x="6578"/>
        <item x="2579"/>
        <item x="8691"/>
        <item x="2578"/>
        <item x="2577"/>
        <item x="6155"/>
        <item x="2576"/>
        <item x="2575"/>
        <item x="5950"/>
        <item x="7168"/>
        <item x="2574"/>
        <item x="7307"/>
        <item x="6276"/>
        <item x="6911"/>
        <item x="5076"/>
        <item x="5115"/>
        <item x="2573"/>
        <item x="7917"/>
        <item x="7541"/>
        <item x="2572"/>
        <item x="6643"/>
        <item x="5422"/>
        <item x="6007"/>
        <item x="2571"/>
        <item x="4985"/>
        <item x="6154"/>
        <item x="2570"/>
        <item x="2569"/>
        <item x="6380"/>
        <item x="4974"/>
        <item x="5718"/>
        <item x="5421"/>
        <item x="6852"/>
        <item x="7229"/>
        <item x="2568"/>
        <item x="2567"/>
        <item x="9198"/>
        <item x="8434"/>
        <item x="2566"/>
        <item x="2565"/>
        <item x="9323"/>
        <item x="7027"/>
        <item x="7167"/>
        <item x="2564"/>
        <item x="2563"/>
        <item x="8390"/>
        <item x="3881"/>
        <item x="2562"/>
        <item x="2561"/>
        <item x="4586"/>
        <item x="2560"/>
        <item x="4025"/>
        <item x="2559"/>
        <item x="2558"/>
        <item x="14"/>
        <item x="2557"/>
        <item x="5587"/>
        <item x="3880"/>
        <item x="8959"/>
        <item x="8958"/>
        <item x="8957"/>
        <item x="8956"/>
        <item x="8955"/>
        <item x="8954"/>
        <item x="8953"/>
        <item x="8952"/>
        <item x="8951"/>
        <item x="8950"/>
        <item x="8949"/>
        <item x="8948"/>
        <item x="8947"/>
        <item x="8946"/>
        <item x="8945"/>
        <item x="8944"/>
        <item x="8943"/>
        <item x="8942"/>
        <item x="8941"/>
        <item x="8940"/>
        <item x="8939"/>
        <item x="3879"/>
        <item x="5630"/>
        <item x="5629"/>
        <item x="7855"/>
        <item x="9197"/>
        <item x="7026"/>
        <item x="5205"/>
        <item x="2556"/>
        <item x="2555"/>
        <item x="8389"/>
        <item x="5745"/>
        <item x="2594"/>
        <item x="4197"/>
        <item x="2554"/>
        <item x="4585"/>
        <item x="7338"/>
        <item x="2553"/>
        <item x="4489"/>
        <item x="7742"/>
        <item x="2552"/>
        <item x="4149"/>
        <item x="2551"/>
        <item x="2550"/>
        <item x="2549"/>
        <item x="8923"/>
        <item x="2548"/>
        <item x="6419"/>
        <item x="7281"/>
        <item x="5396"/>
        <item x="2547"/>
        <item x="8543"/>
        <item x="7540"/>
        <item x="5463"/>
        <item x="6954"/>
        <item x="7401"/>
        <item x="9322"/>
        <item x="5183"/>
        <item x="6910"/>
        <item x="8356"/>
        <item x="5854"/>
        <item x="8311"/>
        <item x="2546"/>
        <item x="2545"/>
        <item x="7514"/>
        <item x="9443"/>
        <item x="6577"/>
        <item x="2544"/>
        <item x="6305"/>
        <item x="4071"/>
        <item x="2543"/>
        <item x="7025"/>
        <item x="4534"/>
        <item x="5813"/>
        <item x="2542"/>
        <item x="5586"/>
        <item x="2541"/>
        <item x="4584"/>
        <item x="2540"/>
        <item x="4332"/>
        <item x="4070"/>
        <item x="6239"/>
        <item x="7111"/>
        <item x="9196"/>
        <item x="7965"/>
        <item x="7400"/>
        <item x="4782"/>
        <item x="4914"/>
        <item x="4488"/>
        <item x="2539"/>
        <item x="3878"/>
        <item x="2538"/>
        <item x="2537"/>
        <item x="2536"/>
        <item x="6576"/>
        <item x="9442"/>
        <item x="9195"/>
        <item x="8769"/>
        <item x="5045"/>
        <item x="7442"/>
        <item x="7441"/>
        <item x="7440"/>
        <item x="7439"/>
        <item x="3877"/>
        <item x="3876"/>
        <item x="2535"/>
        <item x="3875"/>
        <item x="6575"/>
        <item x="7741"/>
        <item x="4444"/>
        <item x="2534"/>
        <item x="8690"/>
        <item x="3874"/>
        <item x="2533"/>
        <item x="9321"/>
        <item x="5204"/>
        <item x="7740"/>
        <item x="5717"/>
        <item x="2532"/>
        <item x="6418"/>
        <item x="9539"/>
        <item x="6684"/>
        <item x="8130"/>
        <item x="2531"/>
        <item x="2530"/>
        <item x="9320"/>
        <item x="3638"/>
        <item x="6742"/>
        <item x="9194"/>
        <item x="2529"/>
        <item x="8310"/>
        <item x="4583"/>
        <item x="2528"/>
        <item x="9193"/>
        <item x="2527"/>
        <item x="8388"/>
        <item x="2526"/>
        <item x="3873"/>
        <item x="8129"/>
        <item x="2525"/>
        <item x="3872"/>
        <item x="6032"/>
        <item x="4841"/>
        <item x="6238"/>
        <item x="2524"/>
        <item x="2523"/>
        <item x="2522"/>
        <item x="8805"/>
        <item x="7944"/>
        <item x="3637"/>
        <item x="2521"/>
        <item x="7489"/>
        <item x="2520"/>
        <item x="4879"/>
        <item x="5395"/>
        <item x="6122"/>
        <item x="7916"/>
        <item x="2519"/>
        <item x="8309"/>
        <item x="7964"/>
        <item x="2518"/>
        <item x="8689"/>
        <item x="2517"/>
        <item x="7129"/>
        <item x="2516"/>
        <item x="9441"/>
        <item x="7854"/>
        <item x="7567"/>
        <item x="3871"/>
        <item x="2515"/>
        <item x="2514"/>
        <item x="2513"/>
        <item x="2512"/>
        <item x="2511"/>
        <item x="5044"/>
        <item x="2510"/>
        <item x="6741"/>
        <item x="3870"/>
        <item x="7666"/>
        <item x="8804"/>
        <item x="2509"/>
        <item x="6953"/>
        <item x="2508"/>
        <item x="5628"/>
        <item x="6773"/>
        <item x="7399"/>
        <item x="2507"/>
        <item x="2506"/>
        <item x="2505"/>
        <item x="2504"/>
        <item x="7887"/>
        <item x="9639"/>
        <item x="5284"/>
        <item x="5283"/>
        <item x="5882"/>
        <item x="4331"/>
        <item x="3971"/>
        <item x="4196"/>
        <item x="6642"/>
        <item x="8781"/>
        <item x="6573"/>
        <item x="9319"/>
        <item x="2503"/>
        <item x="2502"/>
        <item x="9192"/>
        <item x="8032"/>
        <item x="4330"/>
        <item x="2501"/>
        <item x="2500"/>
        <item x="2499"/>
        <item x="9191"/>
        <item x="5881"/>
        <item x="5585"/>
        <item x="7024"/>
        <item x="2498"/>
        <item x="2497"/>
        <item x="2496"/>
        <item x="4973"/>
        <item x="6237"/>
        <item x="2495"/>
        <item x="2494"/>
        <item x="8433"/>
        <item x="7625"/>
        <item x="2493"/>
        <item x="2492"/>
        <item x="6572"/>
        <item x="2491"/>
        <item x="2490"/>
        <item x="5043"/>
        <item x="9538"/>
        <item x="9190"/>
        <item x="6236"/>
        <item x="7853"/>
        <item x="7852"/>
        <item x="7851"/>
        <item x="7850"/>
        <item x="2489"/>
        <item x="2488"/>
        <item x="2487"/>
        <item x="2486"/>
        <item x="4913"/>
        <item x="2485"/>
        <item x="2484"/>
        <item x="2483"/>
        <item x="5880"/>
        <item x="2482"/>
        <item x="6084"/>
        <item x="2481"/>
        <item x="2480"/>
        <item x="7488"/>
        <item x="4096"/>
        <item x="2479"/>
        <item x="8578"/>
        <item x="9440"/>
        <item x="8031"/>
        <item x="2478"/>
        <item x="9318"/>
        <item x="5655"/>
        <item x="8355"/>
        <item x="2477"/>
        <item x="2476"/>
        <item x="2475"/>
        <item x="9012"/>
        <item x="2474"/>
        <item x="2473"/>
        <item x="2472"/>
        <item x="2471"/>
        <item x="4329"/>
        <item x="7023"/>
        <item x="5075"/>
        <item x="8894"/>
        <item x="5584"/>
        <item x="2470"/>
        <item x="4840"/>
        <item x="2469"/>
        <item x="2468"/>
        <item x="2467"/>
        <item x="4328"/>
        <item x="6417"/>
        <item x="6360"/>
        <item x="4972"/>
        <item x="9189"/>
        <item x="6709"/>
        <item x="4148"/>
        <item x="2466"/>
        <item x="2465"/>
        <item x="2464"/>
        <item x="3970"/>
        <item x="7915"/>
        <item x="2463"/>
        <item x="6641"/>
        <item x="4781"/>
        <item x="4443"/>
        <item x="4388"/>
        <item x="3869"/>
        <item x="5583"/>
        <item x="5949"/>
        <item x="9188"/>
        <item x="8855"/>
        <item x="6486"/>
        <item x="9373"/>
        <item x="2462"/>
        <item x="6571"/>
        <item x="2461"/>
        <item x="8354"/>
        <item x="7624"/>
        <item x="2460"/>
        <item x="6909"/>
        <item x="2459"/>
        <item x="6304"/>
        <item x="3868"/>
        <item x="9187"/>
        <item x="2458"/>
        <item x="2457"/>
        <item x="2456"/>
        <item x="2455"/>
        <item x="2454"/>
        <item x="2453"/>
        <item x="5150"/>
        <item x="2452"/>
        <item x="5504"/>
        <item x="2451"/>
        <item x="7739"/>
        <item x="2450"/>
        <item x="2449"/>
        <item x="2448"/>
        <item x="5948"/>
        <item x="5203"/>
        <item x="2447"/>
        <item x="8308"/>
        <item x="2446"/>
        <item x="9186"/>
        <item x="3636"/>
        <item x="6570"/>
        <item x="7886"/>
        <item x="5420"/>
        <item x="7963"/>
        <item x="5114"/>
        <item x="2445"/>
        <item x="6640"/>
        <item x="9372"/>
        <item x="2444"/>
        <item x="4998"/>
        <item x="6569"/>
        <item x="6379"/>
        <item x="6179"/>
        <item x="7075"/>
        <item x="4095"/>
        <item x="10"/>
        <item x="2443"/>
        <item x="2442"/>
        <item x="4414"/>
        <item x="8467"/>
        <item x="5149"/>
        <item x="5716"/>
        <item x="2441"/>
        <item x="2440"/>
        <item x="9185"/>
        <item x="9184"/>
        <item x="2439"/>
        <item x="4327"/>
        <item x="4805"/>
        <item x="6568"/>
        <item x="6851"/>
        <item x="2438"/>
        <item x="5503"/>
        <item x="6708"/>
        <item x="2437"/>
        <item x="2436"/>
        <item x="2435"/>
        <item x="2434"/>
        <item x="2433"/>
        <item x="6054"/>
        <item x="6235"/>
        <item x="4780"/>
        <item x="2432"/>
        <item x="8596"/>
        <item x="8307"/>
        <item x="2431"/>
        <item x="6800"/>
        <item x="4147"/>
        <item x="2430"/>
        <item x="4839"/>
        <item x="2429"/>
        <item x="7306"/>
        <item x="4252"/>
        <item x="6234"/>
        <item x="6121"/>
        <item x="2428"/>
        <item x="2427"/>
        <item x="5371"/>
        <item x="2426"/>
        <item x="2425"/>
        <item x="7849"/>
        <item x="2424"/>
        <item x="2423"/>
        <item x="2422"/>
        <item x="2421"/>
        <item x="7808"/>
        <item x="6457"/>
        <item x="6053"/>
        <item x="9317"/>
        <item x="7738"/>
        <item x="8347"/>
        <item x="3867"/>
        <item x="4195"/>
        <item x="8353"/>
        <item x="8736"/>
        <item x="2420"/>
        <item x="2419"/>
        <item x="7228"/>
        <item x="2418"/>
        <item x="2417"/>
        <item x="2416"/>
        <item x="9183"/>
        <item x="6574"/>
        <item x="2415"/>
        <item x="9587"/>
        <item x="5976"/>
        <item x="5282"/>
        <item x="3866"/>
        <item x="2414"/>
        <item x="6639"/>
        <item x="2413"/>
        <item x="5715"/>
        <item x="2412"/>
        <item x="4069"/>
        <item x="5182"/>
        <item x="3865"/>
        <item x="6416"/>
        <item x="2411"/>
        <item x="2410"/>
        <item x="2409"/>
        <item x="7848"/>
        <item x="4024"/>
        <item x="2408"/>
        <item x="6952"/>
        <item x="8306"/>
        <item x="7623"/>
        <item x="2407"/>
        <item x="8432"/>
        <item x="8030"/>
        <item x="9182"/>
        <item x="2406"/>
        <item x="6567"/>
        <item x="9497"/>
        <item x="2405"/>
        <item x="5879"/>
        <item x="7110"/>
        <item x="2404"/>
        <item x="8922"/>
        <item x="2403"/>
        <item x="2402"/>
        <item x="8577"/>
        <item x="5947"/>
        <item x="2401"/>
        <item x="2400"/>
        <item x="2399"/>
        <item x="2398"/>
        <item x="2397"/>
        <item x="2396"/>
        <item x="2395"/>
        <item x="2394"/>
        <item x="2393"/>
        <item x="3864"/>
        <item x="2392"/>
        <item x="9586"/>
        <item x="4068"/>
        <item x="5582"/>
        <item x="5581"/>
        <item x="5580"/>
        <item x="5714"/>
        <item x="5713"/>
        <item x="5712"/>
        <item x="5711"/>
        <item x="5710"/>
        <item x="5709"/>
        <item x="5708"/>
        <item x="5707"/>
        <item x="5706"/>
        <item x="9316"/>
        <item x="8971"/>
        <item x="6707"/>
        <item x="6485"/>
        <item x="5370"/>
        <item x="8508"/>
        <item x="5452"/>
        <item x="2391"/>
        <item x="2390"/>
        <item x="2389"/>
        <item x="2388"/>
        <item x="2387"/>
        <item x="4943"/>
        <item x="6052"/>
        <item x="9181"/>
        <item x="6456"/>
        <item x="2386"/>
        <item x="2385"/>
        <item x="4286"/>
        <item x="6799"/>
        <item x="7737"/>
        <item x="2384"/>
        <item x="2383"/>
        <item x="8404"/>
        <item x="2382"/>
        <item x="2381"/>
        <item x="7280"/>
        <item x="5042"/>
        <item x="2380"/>
        <item x="5419"/>
        <item x="5074"/>
        <item x="8938"/>
        <item x="6683"/>
        <item x="8466"/>
        <item x="5330"/>
        <item x="3969"/>
        <item x="5744"/>
        <item x="5743"/>
        <item x="2379"/>
        <item x="5181"/>
        <item x="6850"/>
        <item x="2378"/>
        <item x="2377"/>
        <item x="2376"/>
        <item x="6178"/>
        <item x="2375"/>
        <item x="2374"/>
        <item x="5228"/>
        <item x="2373"/>
        <item x="2372"/>
        <item x="4326"/>
        <item x="6233"/>
        <item x="2371"/>
        <item x="2370"/>
        <item x="2369"/>
        <item x="7807"/>
        <item x="2368"/>
        <item x="2367"/>
        <item x="4581"/>
        <item x="7736"/>
        <item x="9180"/>
        <item x="4582"/>
        <item x="4023"/>
        <item x="4146"/>
        <item x="2366"/>
        <item x="5281"/>
        <item x="6682"/>
        <item x="7337"/>
        <item x="9439"/>
        <item x="2365"/>
        <item x="6232"/>
        <item x="2364"/>
        <item x="9315"/>
        <item x="3863"/>
        <item x="3635"/>
        <item x="2363"/>
        <item x="2362"/>
        <item x="6275"/>
        <item x="6397"/>
        <item x="2361"/>
        <item x="7074"/>
        <item x="2360"/>
        <item x="4912"/>
        <item x="2359"/>
        <item x="5280"/>
        <item x="5279"/>
        <item x="4779"/>
        <item x="6006"/>
        <item x="4726"/>
        <item x="8128"/>
        <item x="4580"/>
        <item x="2358"/>
        <item x="6328"/>
        <item x="2357"/>
        <item x="7461"/>
        <item x="2356"/>
        <item x="8542"/>
        <item x="2355"/>
        <item x="2354"/>
        <item x="2353"/>
        <item x="7885"/>
        <item x="2352"/>
        <item x="6772"/>
        <item x="8127"/>
        <item x="8541"/>
        <item x="2351"/>
        <item x="8540"/>
        <item x="6334"/>
        <item x="7109"/>
        <item x="7806"/>
        <item x="2350"/>
        <item x="5705"/>
        <item x="2349"/>
        <item x="3862"/>
        <item x="2348"/>
        <item x="2347"/>
        <item x="2346"/>
        <item x="5073"/>
        <item x="7943"/>
        <item x="2345"/>
        <item x="6231"/>
        <item x="2344"/>
        <item x="4465"/>
        <item x="2343"/>
        <item x="2342"/>
        <item x="2341"/>
        <item x="3861"/>
        <item x="2340"/>
        <item x="8387"/>
        <item x="8921"/>
        <item x="2339"/>
        <item x="4911"/>
        <item x="6230"/>
        <item x="7884"/>
        <item x="2338"/>
        <item x="8126"/>
        <item x="9638"/>
        <item x="2337"/>
        <item x="2336"/>
        <item x="9314"/>
        <item x="2335"/>
        <item x="5180"/>
        <item x="8"/>
        <item x="2334"/>
        <item x="2333"/>
        <item x="4285"/>
        <item x="2332"/>
        <item x="8688"/>
        <item x="2331"/>
        <item x="2330"/>
        <item x="2329"/>
        <item x="5329"/>
        <item x="5742"/>
        <item x="5328"/>
        <item x="5202"/>
        <item x="2328"/>
        <item x="9496"/>
        <item x="5350"/>
        <item x="2327"/>
        <item x="2326"/>
        <item x="4251"/>
        <item x="2325"/>
        <item x="2324"/>
        <item x="7487"/>
        <item x="2323"/>
        <item x="7735"/>
        <item x="6229"/>
        <item x="2322"/>
        <item x="4910"/>
        <item x="7305"/>
        <item x="2321"/>
        <item x="2320"/>
        <item x="7679"/>
        <item x="5438"/>
        <item x="5579"/>
        <item x="6433"/>
        <item x="2319"/>
        <item x="2318"/>
        <item x="7539"/>
        <item x="2317"/>
        <item x="6638"/>
        <item x="2316"/>
        <item x="5201"/>
        <item x="2315"/>
        <item x="9585"/>
        <item x="8687"/>
        <item x="8871"/>
        <item x="7734"/>
        <item x="9537"/>
        <item x="9536"/>
        <item x="8386"/>
        <item x="4067"/>
        <item x="9179"/>
        <item x="7805"/>
        <item x="4942"/>
        <item x="8385"/>
        <item x="8834"/>
        <item x="8305"/>
        <item x="8870"/>
        <item x="8893"/>
        <item x="2314"/>
        <item x="4941"/>
        <item x="2313"/>
        <item x="5113"/>
        <item x="5020"/>
        <item x="9178"/>
        <item x="2312"/>
        <item x="2311"/>
        <item x="8803"/>
        <item x="9495"/>
        <item x="2310"/>
        <item x="4387"/>
        <item x="2309"/>
        <item x="2308"/>
        <item x="5418"/>
        <item x="3860"/>
        <item x="9494"/>
        <item x="5578"/>
        <item x="2307"/>
        <item x="5946"/>
        <item x="2306"/>
        <item x="8735"/>
        <item x="4670"/>
        <item x="4325"/>
        <item x="6637"/>
        <item x="6908"/>
        <item x="6566"/>
        <item x="2305"/>
        <item x="6137"/>
        <item x="2304"/>
        <item x="6327"/>
        <item x="2303"/>
        <item x="2302"/>
        <item x="6031"/>
        <item x="2299"/>
        <item x="2298"/>
        <item x="2297"/>
        <item x="4145"/>
        <item x="2296"/>
        <item x="6967"/>
        <item x="4144"/>
        <item x="3859"/>
        <item x="7108"/>
        <item x="7"/>
        <item x="2295"/>
        <item x="6455"/>
        <item x="2294"/>
        <item x="7804"/>
        <item x="2293"/>
        <item x="2292"/>
        <item x="2291"/>
        <item x="2290"/>
        <item x="7166"/>
        <item x="7733"/>
        <item x="2289"/>
        <item x="2288"/>
        <item x="3858"/>
        <item x="8539"/>
        <item x="5945"/>
        <item x="4094"/>
        <item x="2287"/>
        <item x="2286"/>
        <item x="4066"/>
        <item x="2285"/>
        <item x="6274"/>
        <item x="2284"/>
        <item x="3685"/>
        <item x="3684"/>
        <item x="9177"/>
        <item x="5853"/>
        <item x="2283"/>
        <item x="2282"/>
        <item x="2281"/>
        <item x="2280"/>
        <item x="6706"/>
        <item x="2279"/>
        <item x="4838"/>
        <item x="4971"/>
        <item x="2278"/>
        <item x="8920"/>
        <item x="6681"/>
        <item x="2277"/>
        <item x="7847"/>
        <item x="2276"/>
        <item x="7107"/>
        <item x="2275"/>
        <item x="4065"/>
        <item x="2274"/>
        <item x="4778"/>
        <item x="6153"/>
        <item x="2273"/>
        <item x="3857"/>
        <item x="6030"/>
        <item x="2272"/>
        <item x="5944"/>
        <item x="6740"/>
        <item x="7398"/>
        <item x="8304"/>
        <item x="3634"/>
        <item x="2271"/>
        <item x="9313"/>
        <item x="6152"/>
        <item x="7073"/>
        <item x="5053"/>
        <item x="4669"/>
        <item x="8576"/>
        <item x="2270"/>
        <item x="6120"/>
        <item x="9176"/>
        <item x="9584"/>
        <item x="5451"/>
        <item x="2269"/>
        <item x="8919"/>
        <item x="6083"/>
        <item x="4984"/>
        <item x="3856"/>
        <item x="5278"/>
        <item x="2268"/>
        <item x="4022"/>
        <item x="6484"/>
        <item x="3683"/>
        <item x="9011"/>
        <item x="6407"/>
        <item x="4804"/>
        <item x="9312"/>
        <item x="2267"/>
        <item x="2266"/>
        <item x="9175"/>
        <item x="5704"/>
        <item x="2265"/>
        <item x="2264"/>
        <item x="2263"/>
        <item x="5878"/>
        <item x="8734"/>
        <item x="2262"/>
        <item x="2261"/>
        <item x="3855"/>
        <item x="2260"/>
        <item x="2259"/>
        <item x="2258"/>
        <item x="5179"/>
        <item x="3854"/>
        <item x="2257"/>
        <item x="5943"/>
        <item x="3853"/>
        <item x="4284"/>
        <item x="6177"/>
        <item x="4579"/>
        <item x="2256"/>
        <item x="9583"/>
        <item x="2255"/>
        <item x="2254"/>
        <item x="5277"/>
        <item x="2253"/>
        <item x="2252"/>
        <item x="2251"/>
        <item x="6849"/>
        <item x="5502"/>
        <item x="2250"/>
        <item x="8686"/>
        <item x="6771"/>
        <item x="9371"/>
        <item x="2249"/>
        <item x="4143"/>
        <item x="7165"/>
        <item x="2248"/>
        <item x="2247"/>
        <item x="4142"/>
        <item x="2246"/>
        <item x="9654"/>
        <item x="5942"/>
        <item x="8918"/>
        <item x="9493"/>
        <item x="8197"/>
        <item x="2245"/>
        <item x="2244"/>
        <item x="2243"/>
        <item x="9174"/>
        <item x="7846"/>
        <item x="2242"/>
        <item x="2241"/>
        <item x="2240"/>
        <item x="8125"/>
        <item x="7336"/>
        <item x="9311"/>
        <item x="5852"/>
        <item x="2239"/>
        <item x="7732"/>
        <item x="7566"/>
        <item x="6228"/>
        <item x="4064"/>
        <item x="7513"/>
        <item x="7731"/>
        <item x="5627"/>
        <item x="9394"/>
        <item x="8303"/>
        <item x="2238"/>
        <item x="6739"/>
        <item x="2237"/>
        <item x="4021"/>
        <item x="2236"/>
        <item x="7803"/>
        <item x="2235"/>
        <item x="9173"/>
        <item x="5577"/>
        <item x="9172"/>
        <item x="2234"/>
        <item x="2233"/>
        <item x="4250"/>
        <item x="3682"/>
        <item x="2232"/>
        <item x="8029"/>
        <item x="2231"/>
        <item x="2230"/>
        <item x="8124"/>
        <item x="2229"/>
        <item x="9370"/>
        <item x="5811"/>
        <item x="6738"/>
        <item x="7942"/>
        <item x="9393"/>
        <item x="4578"/>
        <item x="7730"/>
        <item x="8538"/>
        <item x="2228"/>
        <item x="8384"/>
        <item x="7565"/>
        <item x="4812"/>
        <item x="4141"/>
        <item x="2227"/>
        <item x="5703"/>
        <item x="6326"/>
        <item x="8780"/>
        <item x="4249"/>
        <item x="8028"/>
        <item x="2226"/>
        <item x="7914"/>
        <item x="6227"/>
        <item x="2225"/>
        <item x="4063"/>
        <item x="7164"/>
        <item x="7022"/>
        <item x="2224"/>
        <item x="6565"/>
        <item x="6351"/>
        <item x="6029"/>
        <item x="8833"/>
        <item x="2223"/>
        <item x="2222"/>
        <item x="2221"/>
        <item x="2220"/>
        <item x="6325"/>
        <item x="9535"/>
        <item x="6378"/>
        <item x="2219"/>
        <item x="7021"/>
        <item x="5327"/>
        <item x="4442"/>
        <item x="5812"/>
        <item x="2218"/>
        <item x="2217"/>
        <item x="8027"/>
        <item x="2216"/>
        <item x="7729"/>
        <item x="7397"/>
        <item x="3852"/>
        <item x="3851"/>
        <item x="2215"/>
        <item x="7163"/>
        <item x="9534"/>
        <item x="7072"/>
        <item x="4020"/>
        <item x="7564"/>
        <item x="7354"/>
        <item x="7486"/>
        <item x="2214"/>
        <item x="3633"/>
        <item x="4487"/>
        <item x="8196"/>
        <item x="2213"/>
        <item x="2212"/>
        <item x="3632"/>
        <item x="9310"/>
        <item x="2211"/>
        <item x="8383"/>
        <item x="5810"/>
        <item x="2210"/>
        <item x="2209"/>
        <item x="9010"/>
        <item x="3850"/>
        <item x="8382"/>
        <item x="9171"/>
        <item x="6454"/>
        <item x="5019"/>
        <item x="7020"/>
        <item x="4695"/>
        <item x="3849"/>
        <item x="7227"/>
        <item x="7128"/>
        <item x="4636"/>
        <item x="4486"/>
        <item x="2208"/>
        <item x="6"/>
        <item x="2207"/>
        <item x="6636"/>
        <item x="4283"/>
        <item x="2206"/>
        <item x="4878"/>
        <item x="7019"/>
        <item x="2205"/>
        <item x="6848"/>
        <item x="5576"/>
        <item x="2204"/>
        <item x="5626"/>
        <item x="2203"/>
        <item x="5985"/>
        <item x="4940"/>
        <item x="4694"/>
        <item x="8685"/>
        <item x="4485"/>
        <item x="2202"/>
        <item x="5702"/>
        <item x="2201"/>
        <item x="7162"/>
        <item x="4441"/>
        <item x="7538"/>
        <item x="6770"/>
        <item x="7622"/>
        <item x="2200"/>
        <item x="2199"/>
        <item x="2198"/>
        <item x="2197"/>
        <item x="2196"/>
        <item x="7802"/>
        <item x="4248"/>
        <item x="2195"/>
        <item x="2194"/>
        <item x="7335"/>
        <item x="2193"/>
        <item x="2192"/>
        <item x="2191"/>
        <item x="5148"/>
        <item x="8431"/>
        <item x="4464"/>
        <item x="6564"/>
        <item x="2190"/>
        <item x="4386"/>
        <item x="9438"/>
        <item x="3968"/>
        <item x="8684"/>
        <item x="6798"/>
        <item x="6005"/>
        <item x="4970"/>
        <item x="2189"/>
        <item x="3848"/>
        <item x="2188"/>
        <item x="2187"/>
        <item x="2186"/>
        <item x="2185"/>
        <item x="2184"/>
        <item x="5851"/>
        <item x="7801"/>
        <item x="6563"/>
        <item x="6562"/>
        <item x="4062"/>
        <item x="2183"/>
        <item x="2182"/>
        <item x="6951"/>
        <item x="7512"/>
        <item x="2181"/>
        <item x="4282"/>
        <item x="2180"/>
        <item x="5394"/>
        <item x="3631"/>
        <item x="4324"/>
        <item x="2179"/>
        <item x="9170"/>
        <item x="2178"/>
        <item x="5112"/>
        <item x="3967"/>
        <item x="5041"/>
        <item x="2177"/>
        <item x="5111"/>
        <item x="7279"/>
        <item x="6324"/>
        <item x="2176"/>
        <item x="7845"/>
        <item x="2175"/>
        <item x="2174"/>
        <item x="6737"/>
        <item x="2173"/>
        <item x="2172"/>
        <item x="4725"/>
        <item x="4577"/>
        <item x="2171"/>
        <item x="2170"/>
        <item x="2169"/>
        <item x="4019"/>
        <item x="6350"/>
        <item x="4323"/>
        <item x="7537"/>
        <item x="2168"/>
        <item x="5941"/>
        <item x="7728"/>
        <item x="6386"/>
        <item x="5393"/>
        <item x="5276"/>
        <item x="5575"/>
        <item x="2167"/>
        <item x="2166"/>
        <item x="4194"/>
        <item x="4018"/>
        <item x="5940"/>
        <item x="2165"/>
        <item x="2164"/>
        <item x="5472"/>
        <item x="3630"/>
        <item x="4909"/>
        <item x="2163"/>
        <item x="2162"/>
        <item x="4837"/>
        <item x="2161"/>
        <item x="2160"/>
        <item x="2159"/>
        <item x="2158"/>
        <item x="5537"/>
        <item x="9492"/>
        <item x="2157"/>
        <item x="2156"/>
        <item x="7304"/>
        <item x="8302"/>
        <item x="8195"/>
        <item x="8026"/>
        <item x="4908"/>
        <item x="4247"/>
        <item x="6561"/>
        <item x="8403"/>
        <item x="6950"/>
        <item x="8301"/>
        <item x="5157"/>
        <item x="2155"/>
        <item x="2154"/>
        <item x="5110"/>
        <item x="7962"/>
        <item x="4385"/>
        <item x="4384"/>
        <item x="2153"/>
        <item x="8869"/>
        <item x="2152"/>
        <item x="9637"/>
        <item x="2151"/>
        <item x="7621"/>
        <item x="2150"/>
        <item x="5536"/>
        <item x="6273"/>
        <item x="6883"/>
        <item x="2149"/>
        <item x="4322"/>
        <item x="8854"/>
        <item x="8595"/>
        <item x="2148"/>
        <item x="2147"/>
        <item x="2146"/>
        <item x="7941"/>
        <item x="4514"/>
        <item x="6635"/>
        <item x="4777"/>
        <item x="9491"/>
        <item x="2145"/>
        <item x="8537"/>
        <item x="4635"/>
        <item x="5654"/>
        <item x="2144"/>
        <item x="8123"/>
        <item x="2143"/>
        <item x="8575"/>
        <item x="8868"/>
        <item x="6608"/>
        <item x="8300"/>
        <item x="2142"/>
        <item x="6136"/>
        <item x="2141"/>
        <item x="7727"/>
        <item x="8683"/>
        <item x="2140"/>
        <item x="2137"/>
        <item x="2136"/>
        <item x="9490"/>
        <item x="2135"/>
        <item x="6882"/>
        <item x="2134"/>
        <item x="2133"/>
        <item x="2132"/>
        <item x="7396"/>
        <item x="2131"/>
        <item x="4513"/>
        <item x="4348"/>
        <item x="2130"/>
        <item x="2129"/>
        <item x="2139"/>
        <item x="7563"/>
        <item x="4281"/>
        <item x="2128"/>
        <item x="9437"/>
        <item x="4939"/>
        <item x="2127"/>
        <item x="7883"/>
        <item x="9309"/>
        <item x="6736"/>
        <item x="7395"/>
        <item x="2126"/>
        <item x="6119"/>
        <item x="2125"/>
        <item x="2124"/>
        <item x="8299"/>
        <item x="8802"/>
        <item x="3847"/>
        <item x="6303"/>
        <item x="4321"/>
        <item x="8517"/>
        <item x="8574"/>
        <item x="7620"/>
        <item x="5147"/>
        <item x="6907"/>
        <item x="2123"/>
        <item x="4693"/>
        <item x="6817"/>
        <item x="6333"/>
        <item x="6560"/>
        <item x="4983"/>
        <item x="2122"/>
        <item x="7619"/>
        <item x="7251"/>
        <item x="2121"/>
        <item x="7460"/>
        <item x="2120"/>
        <item x="3846"/>
        <item x="2119"/>
        <item x="7018"/>
        <item x="2118"/>
        <item x="8768"/>
        <item x="6559"/>
        <item x="4140"/>
        <item x="2117"/>
        <item x="4982"/>
        <item x="2116"/>
        <item x="2115"/>
        <item x="4512"/>
        <item x="6847"/>
        <item x="4320"/>
        <item x="5040"/>
        <item x="7882"/>
        <item x="3681"/>
        <item x="4938"/>
        <item x="8832"/>
        <item x="2114"/>
        <item x="8381"/>
        <item x="2113"/>
        <item x="6558"/>
        <item x="7726"/>
        <item x="8573"/>
        <item x="5689"/>
        <item x="4061"/>
        <item x="2112"/>
        <item x="8194"/>
        <item x="2111"/>
        <item x="7618"/>
        <item x="7197"/>
        <item x="5535"/>
        <item x="2110"/>
        <item x="6226"/>
        <item x="2109"/>
        <item x="6453"/>
        <item x="8025"/>
        <item x="5534"/>
        <item x="7511"/>
        <item x="2108"/>
        <item x="2107"/>
        <item x="9436"/>
        <item x="2106"/>
        <item x="7196"/>
        <item x="8917"/>
        <item x="7394"/>
        <item x="7127"/>
        <item x="2105"/>
        <item x="6634"/>
        <item x="5625"/>
        <item x="6028"/>
        <item x="2104"/>
        <item x="8122"/>
        <item x="4383"/>
        <item x="2103"/>
        <item x="2102"/>
        <item x="2101"/>
        <item x="5417"/>
        <item x="2100"/>
        <item x="2099"/>
        <item x="2098"/>
        <item x="2097"/>
        <item x="9169"/>
        <item x="3629"/>
        <item x="5988"/>
        <item x="2096"/>
        <item x="7725"/>
        <item x="2095"/>
        <item x="8121"/>
        <item x="2094"/>
        <item x="9168"/>
        <item x="4511"/>
        <item x="6557"/>
        <item x="2093"/>
        <item x="6556"/>
        <item x="4668"/>
        <item x="2092"/>
        <item x="9167"/>
        <item x="4776"/>
        <item x="7106"/>
        <item x="7678"/>
        <item x="3966"/>
        <item x="8465"/>
        <item x="7800"/>
        <item x="4060"/>
        <item x="6452"/>
        <item x="4382"/>
        <item x="6225"/>
        <item x="4059"/>
        <item x="8831"/>
        <item x="2091"/>
        <item x="9489"/>
        <item x="2090"/>
        <item x="2089"/>
        <item x="3628"/>
        <item x="2088"/>
        <item x="2087"/>
        <item x="2086"/>
        <item x="2085"/>
        <item x="4667"/>
        <item x="4319"/>
        <item x="6949"/>
        <item x="8682"/>
        <item x="2084"/>
        <item x="2083"/>
        <item x="7844"/>
        <item x="2082"/>
        <item x="6151"/>
        <item x="7393"/>
        <item x="8120"/>
        <item x="2081"/>
        <item x="7226"/>
        <item x="5688"/>
        <item x="2080"/>
        <item x="6633"/>
        <item x="2079"/>
        <item x="2078"/>
        <item x="6451"/>
        <item x="7961"/>
        <item x="4997"/>
        <item x="2077"/>
        <item x="7881"/>
        <item x="7724"/>
        <item x="5574"/>
        <item x="2075"/>
        <item x="2076"/>
        <item x="9166"/>
        <item x="4318"/>
        <item x="3845"/>
        <item x="5850"/>
        <item x="2074"/>
        <item x="5072"/>
        <item x="2073"/>
        <item x="5892"/>
        <item x="9435"/>
        <item x="4692"/>
        <item x="2138"/>
        <item x="8779"/>
        <item x="2072"/>
        <item x="8024"/>
        <item x="6396"/>
        <item x="3844"/>
        <item x="5275"/>
        <item x="5039"/>
        <item x="9636"/>
        <item x="2071"/>
        <item x="2070"/>
        <item x="4510"/>
        <item x="3843"/>
        <item x="7303"/>
        <item x="2069"/>
        <item x="2068"/>
        <item x="9165"/>
        <item x="6272"/>
        <item x="6632"/>
        <item x="2067"/>
        <item x="9308"/>
        <item x="2066"/>
        <item x="3627"/>
        <item x="3842"/>
        <item x="2065"/>
        <item x="2064"/>
        <item x="6051"/>
        <item x="6555"/>
        <item x="4440"/>
        <item x="9164"/>
        <item x="2063"/>
        <item x="2062"/>
        <item x="5573"/>
        <item x="2061"/>
        <item x="2060"/>
        <item x="2059"/>
        <item x="2058"/>
        <item x="2057"/>
        <item x="2056"/>
        <item x="6816"/>
        <item x="4139"/>
        <item x="8830"/>
        <item x="6004"/>
        <item x="4413"/>
        <item x="3841"/>
        <item x="6483"/>
        <item x="2055"/>
        <item x="8594"/>
        <item x="7071"/>
        <item x="5687"/>
        <item x="6224"/>
        <item x="7536"/>
        <item x="8119"/>
        <item x="7843"/>
        <item x="2054"/>
        <item x="2053"/>
        <item x="4280"/>
        <item x="6881"/>
        <item x="2052"/>
        <item x="5984"/>
        <item x="5109"/>
        <item x="2051"/>
        <item x="3626"/>
        <item x="2050"/>
        <item x="2049"/>
        <item x="9163"/>
        <item x="2048"/>
        <item x="2047"/>
        <item x="6797"/>
        <item x="9162"/>
        <item x="2046"/>
        <item x="5849"/>
        <item x="5939"/>
        <item x="6003"/>
        <item x="9009"/>
        <item x="2045"/>
        <item x="2044"/>
        <item x="3840"/>
        <item x="2043"/>
        <item x="2042"/>
        <item x="4017"/>
        <item x="3625"/>
        <item x="2041"/>
        <item x="2040"/>
        <item x="2039"/>
        <item x="4381"/>
        <item x="2038"/>
        <item x="2037"/>
        <item x="2036"/>
        <item x="2035"/>
        <item x="2034"/>
        <item x="4093"/>
        <item x="2033"/>
        <item x="5653"/>
        <item x="2032"/>
        <item x="4016"/>
        <item x="8867"/>
        <item x="2031"/>
        <item x="6082"/>
        <item x="2030"/>
        <item x="5572"/>
        <item x="7880"/>
        <item x="4015"/>
        <item x="5809"/>
        <item x="5018"/>
        <item x="4648"/>
        <item x="8681"/>
        <item x="2029"/>
        <item x="2028"/>
        <item x="5652"/>
        <item x="3839"/>
        <item x="2027"/>
        <item x="2026"/>
        <item x="2025"/>
        <item x="2024"/>
        <item x="2023"/>
        <item x="2022"/>
        <item x="2021"/>
        <item x="2020"/>
        <item x="9161"/>
        <item x="2019"/>
        <item x="2018"/>
        <item x="2017"/>
        <item x="8298"/>
        <item x="9008"/>
        <item x="7960"/>
        <item x="2016"/>
        <item x="2015"/>
        <item x="5450"/>
        <item x="2014"/>
        <item x="2013"/>
        <item x="3838"/>
        <item x="2012"/>
        <item x="4907"/>
        <item x="2011"/>
        <item x="2010"/>
        <item x="6223"/>
        <item x="2009"/>
        <item x="9582"/>
        <item x="5938"/>
        <item x="7799"/>
        <item x="2008"/>
        <item x="2007"/>
        <item x="2006"/>
        <item x="4014"/>
        <item x="4013"/>
        <item x="5274"/>
        <item x="6735"/>
        <item x="2005"/>
        <item x="2004"/>
        <item x="3965"/>
        <item x="2003"/>
        <item x="2002"/>
        <item x="5227"/>
        <item x="2001"/>
        <item x="5741"/>
        <item x="2000"/>
        <item x="1999"/>
        <item x="4775"/>
        <item x="1998"/>
        <item x="4803"/>
        <item x="5017"/>
        <item x="9434"/>
        <item x="5624"/>
        <item x="1997"/>
        <item x="5437"/>
        <item x="9433"/>
        <item x="9635"/>
        <item x="9160"/>
        <item x="1996"/>
        <item x="1995"/>
        <item x="4576"/>
        <item x="7392"/>
        <item x="6906"/>
        <item x="7334"/>
        <item x="1994"/>
        <item x="6948"/>
        <item x="4058"/>
        <item x="8118"/>
        <item x="5808"/>
        <item x="8430"/>
        <item x="6880"/>
        <item x="1993"/>
        <item x="3837"/>
        <item x="1992"/>
        <item x="7195"/>
        <item x="4634"/>
        <item x="7665"/>
        <item x="7333"/>
        <item x="1991"/>
        <item x="5623"/>
        <item x="5807"/>
        <item x="9488"/>
        <item x="1990"/>
        <item x="8023"/>
        <item x="1989"/>
        <item x="1988"/>
        <item x="8593"/>
        <item x="6905"/>
        <item x="1987"/>
        <item x="1986"/>
        <item x="8297"/>
        <item x="9533"/>
        <item x="8486"/>
        <item x="3836"/>
        <item x="1985"/>
        <item x="1984"/>
        <item x="1983"/>
        <item x="1982"/>
        <item x="8117"/>
        <item x="8801"/>
        <item x="1981"/>
        <item x="6680"/>
        <item x="6769"/>
        <item x="5937"/>
        <item x="1980"/>
        <item x="1979"/>
        <item x="1978"/>
        <item x="4836"/>
        <item x="6450"/>
        <item x="1977"/>
        <item x="6879"/>
        <item x="5273"/>
        <item x="5936"/>
        <item x="6395"/>
        <item x="7105"/>
        <item x="1976"/>
        <item x="1975"/>
        <item x="5272"/>
        <item x="1974"/>
        <item x="5935"/>
        <item x="5271"/>
        <item x="5934"/>
        <item x="1973"/>
        <item x="5270"/>
        <item x="5701"/>
        <item x="4380"/>
        <item x="1972"/>
        <item x="8346"/>
        <item x="7723"/>
        <item x="7225"/>
        <item x="4317"/>
        <item x="6846"/>
        <item x="7722"/>
        <item x="7250"/>
        <item x="8800"/>
        <item x="7721"/>
        <item x="5016"/>
        <item x="6482"/>
        <item x="5436"/>
        <item x="1971"/>
        <item x="1970"/>
        <item x="5269"/>
        <item x="6176"/>
        <item x="7842"/>
        <item x="1969"/>
        <item x="7655"/>
        <item x="8916"/>
        <item x="7879"/>
        <item x="6481"/>
        <item x="9432"/>
        <item x="7940"/>
        <item x="8733"/>
        <item x="9307"/>
        <item x="6480"/>
        <item x="1968"/>
        <item x="1967"/>
        <item x="6479"/>
        <item x="7677"/>
        <item x="6118"/>
        <item x="1966"/>
        <item x="1965"/>
        <item x="1964"/>
        <item x="5933"/>
        <item x="1963"/>
        <item x="1962"/>
        <item x="7720"/>
        <item x="5108"/>
        <item x="8915"/>
        <item x="5877"/>
        <item x="7391"/>
        <item x="4724"/>
        <item x="5449"/>
        <item x="8116"/>
        <item x="1961"/>
        <item x="7719"/>
        <item x="1960"/>
        <item x="1959"/>
        <item x="1958"/>
        <item x="4379"/>
        <item x="4835"/>
        <item x="8022"/>
        <item x="7841"/>
        <item x="4279"/>
        <item x="4463"/>
        <item x="1957"/>
        <item x="1956"/>
        <item x="6845"/>
        <item x="1955"/>
        <item x="9487"/>
        <item x="1954"/>
        <item x="6554"/>
        <item x="1953"/>
        <item x="3835"/>
        <item x="1952"/>
        <item x="1951"/>
        <item x="1950"/>
        <item x="1949"/>
        <item x="6323"/>
        <item x="8507"/>
        <item x="6631"/>
        <item x="4057"/>
        <item x="3834"/>
        <item x="5932"/>
        <item x="5571"/>
        <item x="5848"/>
        <item x="1948"/>
        <item x="8680"/>
        <item x="1947"/>
        <item x="7070"/>
        <item x="4138"/>
        <item x="9581"/>
        <item x="4906"/>
        <item x="7798"/>
        <item x="1946"/>
        <item x="7249"/>
        <item x="1945"/>
        <item x="9634"/>
        <item x="1944"/>
        <item x="1943"/>
        <item x="5931"/>
        <item x="1942"/>
        <item x="6271"/>
        <item x="1941"/>
        <item x="5226"/>
        <item x="6222"/>
        <item x="5268"/>
        <item x="8115"/>
        <item x="6679"/>
        <item x="6027"/>
        <item x="1940"/>
        <item x="7617"/>
        <item x="5975"/>
        <item x="5930"/>
        <item x="1939"/>
        <item x="9007"/>
        <item x="7332"/>
        <item x="1938"/>
        <item x="7017"/>
        <item x="4012"/>
        <item x="6904"/>
        <item x="9159"/>
        <item x="1937"/>
        <item x="6553"/>
        <item x="4877"/>
        <item x="6815"/>
        <item x="7718"/>
        <item x="1936"/>
        <item x="1935"/>
        <item x="3833"/>
        <item x="7616"/>
        <item x="1934"/>
        <item x="6302"/>
        <item x="8296"/>
        <item x="1933"/>
        <item x="7224"/>
        <item x="1932"/>
        <item x="1931"/>
        <item x="7797"/>
        <item x="7615"/>
        <item x="1930"/>
        <item x="4246"/>
        <item x="8679"/>
        <item x="3832"/>
        <item x="8536"/>
        <item x="5622"/>
        <item x="4462"/>
        <item x="7278"/>
        <item x="9580"/>
        <item x="9579"/>
        <item x="9578"/>
        <item x="9633"/>
        <item x="1929"/>
        <item x="4316"/>
        <item x="5651"/>
        <item x="5326"/>
        <item x="1928"/>
        <item x="1927"/>
        <item x="7840"/>
        <item x="1926"/>
        <item x="1925"/>
        <item x="3831"/>
        <item x="8914"/>
        <item x="7614"/>
        <item x="5700"/>
        <item x="1924"/>
        <item x="8295"/>
        <item x="7913"/>
        <item x="5847"/>
        <item x="5876"/>
        <item x="8506"/>
        <item x="1923"/>
        <item x="6175"/>
        <item x="5225"/>
        <item x="1922"/>
        <item x="1921"/>
        <item x="1920"/>
        <item x="5392"/>
        <item x="1919"/>
        <item x="8429"/>
        <item x="5929"/>
        <item x="7485"/>
        <item x="8021"/>
        <item x="6002"/>
        <item x="8294"/>
        <item x="4614"/>
        <item x="1918"/>
        <item x="1917"/>
        <item x="1916"/>
        <item x="7016"/>
        <item x="7796"/>
        <item x="7484"/>
        <item x="4876"/>
        <item x="7302"/>
        <item x="8464"/>
        <item x="7223"/>
        <item x="6552"/>
        <item x="4533"/>
        <item x="1915"/>
        <item x="4905"/>
        <item x="7015"/>
        <item x="5686"/>
        <item x="9486"/>
        <item x="5928"/>
        <item x="9158"/>
        <item x="3624"/>
        <item x="6551"/>
        <item x="5806"/>
        <item x="5391"/>
        <item x="7069"/>
        <item x="1914"/>
        <item x="1913"/>
        <item x="1912"/>
        <item x="1911"/>
        <item x="1910"/>
        <item x="1909"/>
        <item x="1908"/>
        <item x="5501"/>
        <item x="1907"/>
        <item x="4245"/>
        <item x="1906"/>
        <item x="4802"/>
        <item x="6377"/>
        <item x="6349"/>
        <item x="1905"/>
        <item x="4244"/>
        <item x="1904"/>
        <item x="1903"/>
        <item x="1902"/>
        <item x="6348"/>
        <item x="7912"/>
        <item x="5846"/>
        <item x="8020"/>
        <item x="7939"/>
        <item x="7938"/>
        <item x="5038"/>
        <item x="5267"/>
        <item x="9485"/>
        <item x="1901"/>
        <item x="5369"/>
        <item x="1900"/>
        <item x="8937"/>
        <item x="9306"/>
        <item x="4774"/>
        <item x="1899"/>
        <item x="9532"/>
        <item x="9157"/>
        <item x="9156"/>
        <item x="9155"/>
        <item x="9154"/>
        <item x="5570"/>
        <item x="5569"/>
        <item x="4011"/>
        <item x="7353"/>
        <item x="4666"/>
        <item x="9006"/>
        <item x="9153"/>
        <item x="8535"/>
        <item x="1898"/>
        <item x="8678"/>
        <item x="5037"/>
        <item x="6947"/>
        <item x="4509"/>
        <item x="3964"/>
        <item x="1897"/>
        <item x="8293"/>
        <item x="4575"/>
        <item x="6376"/>
        <item x="6903"/>
        <item x="4834"/>
        <item x="1896"/>
        <item x="8114"/>
        <item x="8677"/>
        <item x="1895"/>
        <item x="5805"/>
        <item x="4137"/>
        <item x="6174"/>
        <item x="5804"/>
        <item x="8380"/>
        <item x="7795"/>
        <item x="6359"/>
        <item x="1894"/>
        <item x="1893"/>
        <item x="4613"/>
        <item x="1892"/>
        <item x="4833"/>
        <item x="1891"/>
        <item x="4832"/>
        <item x="4633"/>
        <item x="1890"/>
        <item x="1889"/>
        <item x="1888"/>
        <item x="5699"/>
        <item x="1887"/>
        <item x="4532"/>
        <item x="6150"/>
        <item x="4378"/>
        <item x="4193"/>
        <item x="8732"/>
        <item x="3830"/>
        <item x="5178"/>
        <item x="1886"/>
        <item x="4243"/>
        <item x="1885"/>
        <item x="4461"/>
        <item x="3829"/>
        <item x="1884"/>
        <item x="9484"/>
        <item x="1883"/>
        <item x="1882"/>
        <item x="4278"/>
        <item x="1881"/>
        <item x="1880"/>
        <item x="1879"/>
        <item x="9577"/>
        <item x="1878"/>
        <item x="9152"/>
        <item x="9005"/>
        <item x="6946"/>
        <item x="4875"/>
        <item x="1877"/>
        <item x="5107"/>
        <item x="1876"/>
        <item x="4010"/>
        <item x="1875"/>
        <item x="8292"/>
        <item x="9004"/>
        <item x="6427"/>
        <item x="4508"/>
        <item x="7161"/>
        <item x="7390"/>
        <item x="1874"/>
        <item x="9632"/>
        <item x="3963"/>
        <item x="1873"/>
        <item x="5471"/>
        <item x="8534"/>
        <item x="1872"/>
        <item x="5015"/>
        <item x="1871"/>
        <item x="1870"/>
        <item x="8829"/>
        <item x="1869"/>
        <item x="1868"/>
        <item x="8019"/>
        <item x="7613"/>
        <item x="8291"/>
        <item x="1867"/>
        <item x="3623"/>
        <item x="1866"/>
        <item x="9151"/>
        <item x="1865"/>
        <item x="1864"/>
        <item x="8913"/>
        <item x="6026"/>
        <item x="1863"/>
        <item x="1862"/>
        <item x="1861"/>
        <item x="9003"/>
        <item x="8402"/>
        <item x="1860"/>
        <item x="1859"/>
        <item x="5448"/>
        <item x="1858"/>
        <item x="4996"/>
        <item x="8290"/>
        <item x="1857"/>
        <item x="8113"/>
        <item x="5349"/>
        <item x="1856"/>
        <item x="1855"/>
        <item x="1854"/>
        <item x="1853"/>
        <item x="9305"/>
        <item x="9531"/>
        <item x="6796"/>
        <item x="6385"/>
        <item x="6945"/>
        <item x="6795"/>
        <item x="5500"/>
        <item x="1852"/>
        <item x="1851"/>
        <item x="5106"/>
        <item x="1850"/>
        <item x="4995"/>
        <item x="3828"/>
        <item x="1849"/>
        <item x="4136"/>
        <item x="4315"/>
        <item x="5621"/>
        <item x="5325"/>
        <item x="1848"/>
        <item x="5568"/>
        <item x="5470"/>
        <item x="5224"/>
        <item x="1847"/>
        <item x="5348"/>
        <item x="5567"/>
        <item x="7535"/>
        <item x="5200"/>
        <item x="5347"/>
        <item x="5891"/>
        <item x="1846"/>
        <item x="4242"/>
        <item x="1845"/>
        <item x="6173"/>
        <item x="5890"/>
        <item x="5223"/>
        <item x="1844"/>
        <item x="1843"/>
        <item x="1842"/>
        <item x="6705"/>
        <item x="6768"/>
        <item x="6117"/>
        <item x="1841"/>
        <item x="4574"/>
        <item x="5499"/>
        <item x="1840"/>
        <item x="6794"/>
        <item x="4439"/>
        <item x="9150"/>
        <item x="1839"/>
        <item x="1838"/>
        <item x="4904"/>
        <item x="9631"/>
        <item x="3827"/>
        <item x="3826"/>
        <item x="4241"/>
        <item x="1837"/>
        <item x="5566"/>
        <item x="8676"/>
        <item x="6384"/>
        <item x="1836"/>
        <item x="1835"/>
        <item x="1834"/>
        <item x="1833"/>
        <item x="7014"/>
        <item x="6322"/>
        <item x="4507"/>
        <item x="1832"/>
        <item x="1831"/>
        <item x="5"/>
        <item x="4831"/>
        <item x="1830"/>
        <item x="8018"/>
        <item x="1829"/>
        <item x="6550"/>
        <item x="4277"/>
        <item x="5014"/>
        <item x="4773"/>
        <item x="7277"/>
        <item x="1828"/>
        <item x="5324"/>
        <item x="6704"/>
        <item x="5416"/>
        <item x="8533"/>
        <item x="5533"/>
        <item x="8828"/>
        <item x="1827"/>
        <item x="6081"/>
        <item x="4438"/>
        <item x="7352"/>
        <item x="5927"/>
        <item x="7483"/>
        <item x="4484"/>
        <item x="5071"/>
        <item x="1826"/>
        <item x="1825"/>
        <item x="1824"/>
        <item x="3622"/>
        <item x="3621"/>
        <item x="5435"/>
        <item x="1823"/>
        <item x="1822"/>
        <item x="5013"/>
        <item x="1821"/>
        <item x="7612"/>
        <item x="7104"/>
        <item x="1820"/>
        <item x="1819"/>
        <item x="8592"/>
        <item x="4573"/>
        <item x="1818"/>
        <item x="1817"/>
        <item x="4056"/>
        <item x="4347"/>
        <item x="8289"/>
        <item x="4377"/>
        <item x="5070"/>
        <item x="1816"/>
        <item x="1815"/>
        <item x="1814"/>
        <item x="1813"/>
        <item x="1812"/>
        <item x="6221"/>
        <item x="6549"/>
        <item x="5266"/>
        <item x="1811"/>
        <item x="4723"/>
        <item x="1810"/>
        <item x="7937"/>
        <item x="9149"/>
        <item x="1809"/>
        <item x="5069"/>
        <item x="3825"/>
        <item x="8112"/>
        <item x="1808"/>
        <item x="7562"/>
        <item x="4647"/>
        <item x="1807"/>
        <item x="9630"/>
        <item x="1806"/>
        <item x="4801"/>
        <item x="1805"/>
        <item x="1804"/>
        <item x="9369"/>
        <item x="1803"/>
        <item x="1802"/>
        <item x="7160"/>
        <item x="6844"/>
        <item x="5390"/>
        <item x="1801"/>
        <item x="9148"/>
        <item x="5650"/>
        <item x="6301"/>
        <item x="5036"/>
        <item x="7389"/>
        <item x="6116"/>
        <item x="9147"/>
        <item x="7878"/>
        <item x="4437"/>
        <item x="1800"/>
        <item x="5368"/>
        <item x="5105"/>
        <item x="7510"/>
        <item x="4874"/>
        <item x="5498"/>
        <item x="5497"/>
        <item x="1799"/>
        <item x="1798"/>
        <item x="3824"/>
        <item x="6220"/>
        <item x="8853"/>
        <item x="1797"/>
        <item x="4506"/>
        <item x="4994"/>
        <item x="6050"/>
        <item x="1796"/>
        <item x="1795"/>
        <item x="4665"/>
        <item x="4691"/>
        <item x="4981"/>
        <item x="7794"/>
        <item x="9146"/>
        <item x="1794"/>
        <item x="7936"/>
        <item x="7013"/>
        <item x="1793"/>
        <item x="8288"/>
        <item x="7351"/>
        <item x="6049"/>
        <item x="3823"/>
        <item x="1792"/>
        <item x="7664"/>
        <item x="4903"/>
        <item x="1791"/>
        <item x="1790"/>
        <item x="1789"/>
        <item x="1788"/>
        <item x="5346"/>
        <item x="5926"/>
        <item x="1787"/>
        <item x="9145"/>
        <item x="1786"/>
        <item x="4240"/>
        <item x="7194"/>
        <item x="1785"/>
        <item x="1784"/>
        <item x="7482"/>
        <item x="9629"/>
        <item x="4722"/>
        <item x="4830"/>
        <item x="9483"/>
        <item x="6375"/>
        <item x="1783"/>
        <item x="8111"/>
        <item x="1782"/>
        <item x="6080"/>
        <item x="9431"/>
        <item x="4969"/>
        <item x="3822"/>
        <item x="6172"/>
        <item x="5146"/>
        <item x="6793"/>
        <item x="7559"/>
        <item x="7388"/>
        <item x="5265"/>
        <item x="4937"/>
        <item x="3620"/>
        <item x="5565"/>
        <item x="6478"/>
        <item x="6477"/>
        <item x="1781"/>
        <item x="5620"/>
        <item x="7012"/>
        <item x="6394"/>
        <item x="8591"/>
        <item x="1780"/>
        <item x="6115"/>
        <item x="1779"/>
        <item x="3821"/>
        <item x="1778"/>
        <item x="1777"/>
        <item x="1776"/>
        <item x="1775"/>
        <item x="1774"/>
        <item x="9482"/>
        <item x="1773"/>
        <item x="1772"/>
        <item x="6219"/>
        <item x="7911"/>
        <item x="7103"/>
        <item x="9144"/>
        <item x="3820"/>
        <item x="9530"/>
        <item x="7438"/>
        <item x="9143"/>
        <item x="1771"/>
        <item x="8287"/>
        <item x="6476"/>
        <item x="9481"/>
        <item x="1770"/>
        <item x="9392"/>
        <item x="1769"/>
        <item x="1768"/>
        <item x="1767"/>
        <item x="1766"/>
        <item x="1765"/>
        <item x="8286"/>
        <item x="4632"/>
        <item x="7481"/>
        <item x="6630"/>
        <item x="8110"/>
        <item x="1764"/>
        <item x="1763"/>
        <item x="6171"/>
        <item x="4376"/>
        <item x="7193"/>
        <item x="1762"/>
        <item x="3819"/>
        <item x="5496"/>
        <item x="1761"/>
        <item x="4721"/>
        <item x="1760"/>
        <item x="5012"/>
        <item x="5222"/>
        <item x="6767"/>
        <item x="1759"/>
        <item x="1758"/>
        <item x="1757"/>
        <item x="1756"/>
        <item x="5564"/>
        <item x="1755"/>
        <item x="6843"/>
        <item x="5740"/>
        <item x="1754"/>
        <item x="9142"/>
        <item x="5845"/>
        <item x="9529"/>
        <item x="7459"/>
        <item x="6610"/>
        <item x="7561"/>
        <item x="5803"/>
        <item x="1753"/>
        <item x="6548"/>
        <item x="8675"/>
        <item x="7276"/>
        <item x="9141"/>
        <item x="1752"/>
        <item x="1751"/>
        <item x="1750"/>
        <item x="6079"/>
        <item x="1749"/>
        <item x="1748"/>
        <item x="8799"/>
        <item x="7717"/>
        <item x="4690"/>
        <item x="4276"/>
        <item x="1746"/>
        <item x="1745"/>
        <item x="6114"/>
        <item x="5199"/>
        <item x="5563"/>
        <item x="1744"/>
        <item x="9002"/>
        <item x="4055"/>
        <item x="5802"/>
        <item x="3818"/>
        <item x="6347"/>
        <item x="7437"/>
        <item x="6475"/>
        <item x="1743"/>
        <item x="7102"/>
        <item x="1747"/>
        <item x="1742"/>
        <item x="1741"/>
        <item x="6025"/>
        <item x="9528"/>
        <item x="8109"/>
        <item x="4192"/>
        <item x="9368"/>
        <item x="9653"/>
        <item x="9386"/>
        <item x="4009"/>
        <item x="1740"/>
        <item x="5264"/>
        <item x="3817"/>
        <item x="7839"/>
        <item x="1739"/>
        <item x="1738"/>
        <item x="1737"/>
        <item x="4829"/>
        <item x="1736"/>
        <item x="6474"/>
        <item x="3816"/>
        <item x="1735"/>
        <item x="1734"/>
        <item x="6814"/>
        <item x="1733"/>
        <item x="6766"/>
        <item x="1732"/>
        <item x="3815"/>
        <item x="7458"/>
        <item x="3814"/>
        <item x="9628"/>
        <item x="1731"/>
        <item x="5263"/>
        <item x="1730"/>
        <item x="1729"/>
        <item x="6426"/>
        <item x="1728"/>
        <item x="9001"/>
        <item x="1727"/>
        <item x="3813"/>
        <item x="6813"/>
        <item x="4689"/>
        <item x="6878"/>
        <item x="4772"/>
        <item x="5801"/>
        <item x="8193"/>
        <item x="5800"/>
        <item x="1726"/>
        <item x="5799"/>
        <item x="1725"/>
        <item x="4135"/>
        <item x="6078"/>
        <item x="8674"/>
        <item x="1724"/>
        <item x="5262"/>
        <item x="8379"/>
        <item x="8285"/>
        <item x="7275"/>
        <item x="1723"/>
        <item x="1722"/>
        <item x="1721"/>
        <item x="1720"/>
        <item x="1719"/>
        <item x="1718"/>
        <item x="1717"/>
        <item x="7011"/>
        <item x="1716"/>
        <item x="1715"/>
        <item x="1714"/>
        <item x="1713"/>
        <item x="1712"/>
        <item x="3680"/>
        <item x="9527"/>
        <item x="6944"/>
        <item x="8108"/>
        <item x="7910"/>
        <item x="9140"/>
        <item x="5011"/>
        <item x="8378"/>
        <item x="3812"/>
        <item x="1711"/>
        <item x="1710"/>
        <item x="1709"/>
        <item x="1708"/>
        <item x="1707"/>
        <item x="3811"/>
        <item x="1706"/>
        <item x="8107"/>
        <item x="8673"/>
        <item x="8672"/>
        <item x="6346"/>
        <item x="1705"/>
        <item x="1704"/>
        <item x="1703"/>
        <item x="5104"/>
        <item x="5562"/>
        <item x="1702"/>
        <item x="9000"/>
        <item x="5739"/>
        <item x="1701"/>
        <item x="1700"/>
        <item x="7159"/>
        <item x="7158"/>
        <item x="1699"/>
        <item x="5738"/>
        <item x="8936"/>
        <item x="4412"/>
        <item x="6765"/>
        <item x="5532"/>
        <item x="1698"/>
        <item x="7793"/>
        <item x="8671"/>
        <item x="1697"/>
        <item x="1696"/>
        <item x="9385"/>
        <item x="7792"/>
        <item x="5875"/>
        <item x="1695"/>
        <item x="1694"/>
        <item x="6547"/>
        <item x="1693"/>
        <item x="3962"/>
        <item x="5415"/>
        <item x="1692"/>
        <item x="9576"/>
        <item x="9627"/>
        <item x="7101"/>
        <item x="1691"/>
        <item x="3679"/>
        <item x="5177"/>
        <item x="1690"/>
        <item x="1689"/>
        <item x="1688"/>
        <item x="4411"/>
        <item x="1687"/>
        <item x="7791"/>
        <item x="1686"/>
        <item x="4008"/>
        <item x="3810"/>
        <item x="4436"/>
        <item x="7790"/>
        <item x="8377"/>
        <item x="7611"/>
        <item x="7100"/>
        <item x="5261"/>
        <item x="7157"/>
        <item x="5798"/>
        <item x="5260"/>
        <item x="7480"/>
        <item x="1685"/>
        <item x="7156"/>
        <item x="1684"/>
        <item x="8376"/>
        <item x="1683"/>
        <item x="8970"/>
        <item x="5671"/>
        <item x="9480"/>
        <item x="9575"/>
        <item x="6393"/>
        <item x="4664"/>
        <item x="7959"/>
        <item x="6902"/>
        <item x="8485"/>
        <item x="7716"/>
        <item x="4646"/>
        <item x="3961"/>
        <item x="1682"/>
        <item x="1681"/>
        <item x="1680"/>
        <item x="1679"/>
        <item x="1678"/>
        <item x="1677"/>
        <item x="9139"/>
        <item x="4007"/>
        <item x="1676"/>
        <item x="7155"/>
        <item x="3619"/>
        <item x="5176"/>
        <item x="1675"/>
        <item x="3960"/>
        <item x="1674"/>
        <item x="1673"/>
        <item x="1672"/>
        <item x="5145"/>
        <item x="3618"/>
        <item x="8284"/>
        <item x="1671"/>
        <item x="1670"/>
        <item x="4720"/>
        <item x="1669"/>
        <item x="8484"/>
        <item x="4460"/>
        <item x="5144"/>
        <item x="1668"/>
        <item x="1667"/>
        <item x="1666"/>
        <item x="1665"/>
        <item x="6170"/>
        <item x="6169"/>
        <item x="6270"/>
        <item x="8670"/>
        <item x="6966"/>
        <item x="8827"/>
        <item x="4134"/>
        <item x="1664"/>
        <item x="1663"/>
        <item x="8283"/>
        <item x="3617"/>
        <item x="8767"/>
        <item x="1662"/>
        <item x="1661"/>
        <item x="1660"/>
        <item x="8572"/>
        <item x="3809"/>
        <item x="1659"/>
        <item x="1658"/>
        <item x="1657"/>
        <item x="6300"/>
        <item x="1656"/>
        <item x="5052"/>
        <item x="1655"/>
        <item x="5175"/>
        <item x="1654"/>
        <item x="1653"/>
        <item x="8532"/>
        <item x="7479"/>
        <item x="1652"/>
        <item x="7560"/>
        <item x="4375"/>
        <item x="1651"/>
        <item x="6734"/>
        <item x="3678"/>
        <item x="6629"/>
        <item x="1650"/>
        <item x="1649"/>
        <item x="1648"/>
        <item x="4483"/>
        <item x="7387"/>
        <item x="1647"/>
        <item x="3677"/>
        <item x="1646"/>
        <item x="1645"/>
        <item x="3808"/>
        <item x="8912"/>
        <item x="5068"/>
        <item x="4936"/>
        <item x="4902"/>
        <item x="4935"/>
        <item x="4934"/>
        <item x="4933"/>
        <item x="4932"/>
        <item x="4572"/>
        <item x="4931"/>
        <item x="4930"/>
        <item x="1644"/>
        <item x="1643"/>
        <item x="5619"/>
        <item x="1642"/>
        <item x="5010"/>
        <item x="6546"/>
        <item x="1641"/>
        <item x="1640"/>
        <item x="5221"/>
        <item x="8892"/>
        <item x="8826"/>
        <item x="6113"/>
        <item x="1639"/>
        <item x="7222"/>
        <item x="8483"/>
        <item x="8571"/>
        <item x="1638"/>
        <item x="1637"/>
        <item x="1636"/>
        <item x="1635"/>
        <item x="1634"/>
        <item x="1633"/>
        <item x="1632"/>
        <item x="1631"/>
        <item x="1630"/>
        <item x="1629"/>
        <item x="1628"/>
        <item x="1627"/>
        <item x="5414"/>
        <item x="4571"/>
        <item x="5797"/>
        <item x="8669"/>
        <item x="6733"/>
        <item x="8282"/>
        <item x="1626"/>
        <item x="5983"/>
        <item x="4374"/>
        <item x="5796"/>
        <item x="1625"/>
        <item x="5698"/>
        <item x="7274"/>
        <item x="1624"/>
        <item x="4"/>
        <item x="1623"/>
        <item x="1622"/>
        <item x="1621"/>
        <item x="1620"/>
        <item x="6732"/>
        <item x="7010"/>
        <item x="7909"/>
        <item x="1619"/>
        <item x="7908"/>
        <item x="7192"/>
        <item x="6545"/>
        <item x="1618"/>
        <item x="1617"/>
        <item x="1616"/>
        <item x="7248"/>
        <item x="1615"/>
        <item x="9430"/>
        <item x="6901"/>
        <item x="7610"/>
        <item x="1614"/>
        <item x="9138"/>
        <item x="7221"/>
        <item x="3616"/>
        <item x="1613"/>
        <item x="1612"/>
        <item x="1611"/>
        <item x="8825"/>
        <item x="1610"/>
        <item x="1609"/>
        <item x="4570"/>
        <item x="1608"/>
        <item x="1607"/>
        <item x="1606"/>
        <item x="6406"/>
        <item x="1605"/>
        <item x="4006"/>
        <item x="3959"/>
        <item x="1604"/>
        <item x="6678"/>
        <item x="6218"/>
        <item x="1603"/>
        <item x="5889"/>
        <item x="1602"/>
        <item x="1601"/>
        <item x="1600"/>
        <item x="9367"/>
        <item x="6405"/>
        <item x="5737"/>
        <item x="1599"/>
        <item x="4663"/>
        <item x="5367"/>
        <item x="7099"/>
        <item x="1598"/>
        <item x="4569"/>
        <item x="9137"/>
        <item x="6544"/>
        <item x="1597"/>
        <item x="8668"/>
        <item x="1596"/>
        <item x="7457"/>
        <item x="7838"/>
        <item x="8192"/>
        <item x="5462"/>
        <item x="1595"/>
        <item x="8667"/>
        <item x="8191"/>
        <item x="4054"/>
        <item x="6703"/>
        <item x="8852"/>
        <item x="1594"/>
        <item x="1593"/>
        <item x="1592"/>
        <item x="1591"/>
        <item x="1590"/>
        <item x="1589"/>
        <item x="1588"/>
        <item x="1587"/>
        <item x="1586"/>
        <item x="1585"/>
        <item x="1584"/>
        <item x="8281"/>
        <item x="1583"/>
        <item x="1582"/>
        <item x="8190"/>
        <item x="1581"/>
        <item x="1580"/>
        <item x="1579"/>
        <item x="1578"/>
        <item x="1577"/>
        <item x="1576"/>
        <item x="7456"/>
        <item x="4873"/>
        <item x="7663"/>
        <item x="1575"/>
        <item x="3807"/>
        <item x="6965"/>
        <item x="8666"/>
        <item x="4482"/>
        <item x="6702"/>
        <item x="6764"/>
        <item x="6731"/>
        <item x="8375"/>
        <item x="7009"/>
        <item x="7008"/>
        <item x="1574"/>
        <item x="5198"/>
        <item x="9304"/>
        <item x="5259"/>
        <item x="1573"/>
        <item x="7662"/>
        <item x="5495"/>
        <item x="1572"/>
        <item x="3615"/>
        <item x="7789"/>
        <item x="1571"/>
        <item x="4645"/>
        <item x="4092"/>
        <item x="6543"/>
        <item x="8798"/>
        <item x="6168"/>
        <item x="6217"/>
        <item x="8665"/>
        <item x="6943"/>
        <item x="1570"/>
        <item x="1569"/>
        <item x="5197"/>
        <item x="8374"/>
        <item x="7958"/>
        <item x="8428"/>
        <item x="8280"/>
        <item x="8531"/>
        <item x="1568"/>
        <item x="1567"/>
        <item x="7715"/>
        <item x="8999"/>
        <item x="1566"/>
        <item x="1565"/>
        <item x="5323"/>
        <item x="6542"/>
        <item x="4771"/>
        <item x="1564"/>
        <item x="7478"/>
        <item x="6321"/>
        <item x="8797"/>
        <item x="8106"/>
        <item x="4133"/>
        <item x="9479"/>
        <item x="6345"/>
        <item x="1563"/>
        <item x="1562"/>
        <item x="4980"/>
        <item x="6763"/>
        <item x="1561"/>
        <item x="5494"/>
        <item x="4644"/>
        <item x="1560"/>
        <item x="4191"/>
        <item x="4770"/>
        <item x="6024"/>
        <item x="3958"/>
        <item x="1559"/>
        <item x="8279"/>
        <item x="1558"/>
        <item x="1557"/>
        <item x="1556"/>
        <item x="7098"/>
        <item x="1555"/>
        <item x="5649"/>
        <item x="1554"/>
        <item x="8530"/>
        <item x="9136"/>
        <item x="1553"/>
        <item x="6048"/>
        <item x="1552"/>
        <item x="1551"/>
        <item x="9135"/>
        <item x="1550"/>
        <item x="1549"/>
        <item x="1548"/>
        <item x="7837"/>
        <item x="5736"/>
        <item x="8969"/>
        <item x="7836"/>
        <item x="1547"/>
        <item x="8824"/>
        <item x="8590"/>
        <item x="4531"/>
        <item x="1546"/>
        <item x="1545"/>
        <item x="9134"/>
        <item x="1544"/>
        <item x="1543"/>
        <item x="1542"/>
        <item x="1541"/>
        <item x="1540"/>
        <item x="1539"/>
        <item x="4132"/>
        <item x="6023"/>
        <item x="6541"/>
        <item x="1538"/>
        <item x="3806"/>
        <item x="5648"/>
        <item x="9133"/>
        <item x="8278"/>
        <item x="8516"/>
        <item x="8463"/>
        <item x="7676"/>
        <item x="1537"/>
        <item x="9132"/>
        <item x="1536"/>
        <item x="3614"/>
        <item x="9429"/>
        <item x="1535"/>
        <item x="1534"/>
        <item x="1533"/>
        <item x="4410"/>
        <item x="7436"/>
        <item x="9303"/>
        <item x="7331"/>
        <item x="6540"/>
        <item x="8277"/>
        <item x="1532"/>
        <item x="8505"/>
        <item x="5795"/>
        <item x="1531"/>
        <item x="6762"/>
        <item x="6761"/>
        <item x="9302"/>
        <item x="6877"/>
        <item x="9301"/>
        <item x="7330"/>
        <item x="8462"/>
        <item x="3805"/>
        <item x="3804"/>
        <item x="7386"/>
        <item x="1530"/>
        <item x="6320"/>
        <item x="1529"/>
        <item x="1528"/>
        <item x="6942"/>
        <item x="6628"/>
        <item x="8664"/>
        <item x="5874"/>
        <item x="1527"/>
        <item x="1526"/>
        <item x="3803"/>
        <item x="8017"/>
        <item x="3802"/>
        <item x="6677"/>
        <item x="1525"/>
        <item x="3613"/>
        <item x="1524"/>
        <item x="1523"/>
        <item x="1522"/>
        <item x="1521"/>
        <item x="1520"/>
        <item x="1519"/>
        <item x="1518"/>
        <item x="1517"/>
        <item x="4968"/>
        <item x="1516"/>
        <item x="1515"/>
        <item x="1514"/>
        <item x="4568"/>
        <item x="1513"/>
        <item x="1512"/>
        <item x="5618"/>
        <item x="5617"/>
        <item x="1510"/>
        <item x="1511"/>
        <item x="1509"/>
        <item x="7273"/>
        <item x="1508"/>
        <item x="3676"/>
        <item x="7788"/>
        <item x="5873"/>
        <item x="7654"/>
        <item x="1507"/>
        <item x="4643"/>
        <item x="1506"/>
        <item x="4005"/>
        <item x="8105"/>
        <item x="4190"/>
        <item x="4505"/>
        <item x="4901"/>
        <item x="6900"/>
        <item x="7220"/>
        <item x="8276"/>
        <item x="7787"/>
        <item x="1505"/>
        <item x="6701"/>
        <item x="4053"/>
        <item x="7786"/>
        <item x="7219"/>
        <item x="4004"/>
        <item x="4314"/>
        <item x="3801"/>
        <item x="8275"/>
        <item x="3675"/>
        <item x="3957"/>
        <item x="1504"/>
        <item x="4239"/>
        <item x="1503"/>
        <item x="1502"/>
        <item x="9366"/>
        <item x="4052"/>
        <item x="8016"/>
        <item x="1501"/>
        <item x="4051"/>
        <item x="9131"/>
        <item x="5844"/>
        <item x="4275"/>
        <item x="1500"/>
        <item x="1499"/>
        <item x="8866"/>
        <item x="5258"/>
        <item x="4238"/>
        <item x="8104"/>
        <item x="6760"/>
        <item x="9574"/>
        <item x="1498"/>
        <item x="4567"/>
        <item x="1497"/>
        <item x="1496"/>
        <item x="5413"/>
        <item x="8823"/>
        <item x="9428"/>
        <item x="9478"/>
        <item x="1495"/>
        <item x="8103"/>
        <item x="7477"/>
        <item x="1494"/>
        <item x="1493"/>
        <item x="1492"/>
        <item x="4373"/>
        <item x="1491"/>
        <item x="1490"/>
        <item x="7558"/>
        <item x="1489"/>
        <item x="1488"/>
        <item x="6047"/>
        <item x="5616"/>
        <item x="1487"/>
        <item x="1486"/>
        <item x="1485"/>
        <item x="1484"/>
        <item x="9427"/>
        <item x="5561"/>
        <item x="6539"/>
        <item x="8461"/>
        <item x="4719"/>
        <item x="4372"/>
        <item x="9130"/>
        <item x="1483"/>
        <item x="7385"/>
        <item x="8189"/>
        <item x="7609"/>
        <item x="8015"/>
        <item x="6899"/>
        <item x="8102"/>
        <item x="6538"/>
        <item x="7097"/>
        <item x="4872"/>
        <item x="3800"/>
        <item x="8101"/>
        <item x="3612"/>
        <item x="5103"/>
        <item x="3799"/>
        <item x="4612"/>
        <item x="1482"/>
        <item x="1481"/>
        <item x="5196"/>
        <item x="1480"/>
        <item x="4929"/>
        <item x="4131"/>
        <item x="4481"/>
        <item x="5257"/>
        <item x="1479"/>
        <item x="1478"/>
        <item x="5009"/>
        <item x="8460"/>
        <item x="6374"/>
        <item x="6216"/>
        <item x="5389"/>
        <item x="3798"/>
        <item x="4662"/>
        <item x="9384"/>
        <item x="7476"/>
        <item x="1477"/>
        <item x="9129"/>
        <item x="9626"/>
        <item x="5434"/>
        <item x="4130"/>
        <item x="1476"/>
        <item x="8014"/>
        <item x="5102"/>
        <item x="5412"/>
        <item x="7007"/>
        <item x="5366"/>
        <item x="4129"/>
        <item x="4371"/>
        <item x="9365"/>
        <item x="1475"/>
        <item x="8013"/>
        <item x="1474"/>
        <item x="4631"/>
        <item x="5256"/>
        <item x="9364"/>
        <item x="6473"/>
        <item x="5101"/>
        <item x="8822"/>
        <item x="4828"/>
        <item x="1473"/>
        <item x="9391"/>
        <item x="5794"/>
        <item x="7509"/>
        <item x="5220"/>
        <item x="9128"/>
        <item x="6344"/>
        <item x="7272"/>
        <item x="1472"/>
        <item x="1471"/>
        <item x="1470"/>
        <item x="1469"/>
        <item x="8998"/>
        <item x="1468"/>
        <item x="1467"/>
        <item x="7714"/>
        <item x="8100"/>
        <item x="9127"/>
        <item x="7907"/>
        <item x="5255"/>
        <item x="4346"/>
        <item x="4900"/>
        <item x="5735"/>
        <item x="1466"/>
        <item x="1465"/>
        <item x="1464"/>
        <item x="1463"/>
        <item x="1462"/>
        <item x="1461"/>
        <item x="5322"/>
        <item x="1460"/>
        <item x="5174"/>
        <item x="1459"/>
        <item x="6319"/>
        <item x="1458"/>
        <item x="5143"/>
        <item x="1457"/>
        <item x="4237"/>
        <item x="1456"/>
        <item x="1455"/>
        <item x="1454"/>
        <item x="1453"/>
        <item x="5345"/>
        <item x="1452"/>
        <item x="1451"/>
        <item x="1450"/>
        <item x="1449"/>
        <item x="7301"/>
        <item x="8796"/>
        <item x="7957"/>
        <item x="5100"/>
        <item x="6022"/>
        <item x="5008"/>
        <item x="1448"/>
        <item x="9426"/>
        <item x="4979"/>
        <item x="4480"/>
        <item x="5793"/>
        <item x="1447"/>
        <item x="1446"/>
        <item x="5142"/>
        <item x="1445"/>
        <item x="1444"/>
        <item x="1443"/>
        <item x="1442"/>
        <item x="1441"/>
        <item x="1440"/>
        <item x="1439"/>
        <item x="1438"/>
        <item x="1437"/>
        <item x="9126"/>
        <item x="4611"/>
        <item x="4566"/>
        <item x="4435"/>
        <item x="8427"/>
        <item x="7608"/>
        <item x="4928"/>
        <item x="7785"/>
        <item x="6812"/>
        <item x="7006"/>
        <item x="5254"/>
        <item x="1436"/>
        <item x="6449"/>
        <item x="3674"/>
        <item x="1435"/>
        <item x="7068"/>
        <item x="4313"/>
        <item x="1434"/>
        <item x="3956"/>
        <item x="1433"/>
        <item x="1432"/>
        <item x="5685"/>
        <item x="1431"/>
        <item x="4003"/>
        <item x="9125"/>
        <item x="6898"/>
        <item x="1430"/>
        <item x="7935"/>
        <item x="4871"/>
        <item x="4409"/>
        <item x="1429"/>
        <item x="6842"/>
        <item x="9124"/>
        <item x="1428"/>
        <item x="6676"/>
        <item x="9123"/>
        <item x="8012"/>
        <item x="8099"/>
        <item x="7934"/>
        <item x="8011"/>
        <item x="5219"/>
        <item x="9122"/>
        <item x="5560"/>
        <item x="4827"/>
        <item x="6001"/>
        <item x="9477"/>
        <item x="6000"/>
        <item x="1427"/>
        <item x="4479"/>
        <item x="1426"/>
        <item x="1425"/>
        <item x="1424"/>
        <item x="5099"/>
        <item x="4826"/>
        <item x="1423"/>
        <item x="4002"/>
        <item x="1422"/>
        <item x="8997"/>
        <item x="1421"/>
        <item x="6675"/>
        <item x="1420"/>
        <item x="1419"/>
        <item x="9121"/>
        <item x="7906"/>
        <item x="5493"/>
        <item x="5647"/>
        <item x="4530"/>
        <item x="1418"/>
        <item x="1417"/>
        <item x="3673"/>
        <item x="1416"/>
        <item x="1415"/>
        <item x="5156"/>
        <item x="8996"/>
        <item x="6941"/>
        <item x="1414"/>
        <item x="8891"/>
        <item x="8890"/>
        <item x="9526"/>
        <item x="1413"/>
        <item x="7384"/>
        <item x="6392"/>
        <item x="1412"/>
        <item x="5925"/>
        <item x="1411"/>
        <item x="4825"/>
        <item x="6730"/>
        <item x="8995"/>
        <item x="9476"/>
        <item x="9425"/>
        <item x="8766"/>
        <item x="1410"/>
        <item x="8098"/>
        <item x="3797"/>
        <item x="4434"/>
        <item x="4312"/>
        <item x="7005"/>
        <item x="1409"/>
        <item x="1408"/>
        <item x="7435"/>
        <item x="8010"/>
        <item x="1407"/>
        <item x="7329"/>
        <item x="6537"/>
        <item x="6674"/>
        <item x="5792"/>
        <item x="8459"/>
        <item x="8458"/>
        <item x="8274"/>
        <item x="9120"/>
        <item x="6404"/>
        <item x="1406"/>
        <item x="1405"/>
        <item x="4128"/>
        <item x="7905"/>
        <item x="3796"/>
        <item x="4001"/>
        <item x="1404"/>
        <item x="5067"/>
        <item x="1403"/>
        <item x="1402"/>
        <item x="3611"/>
        <item x="3610"/>
        <item x="8570"/>
        <item x="8426"/>
        <item x="7271"/>
        <item x="9300"/>
        <item x="9652"/>
        <item x="7154"/>
        <item x="7004"/>
        <item x="7713"/>
        <item x="9625"/>
        <item x="4370"/>
        <item x="4369"/>
        <item x="6215"/>
        <item x="1401"/>
        <item x="1400"/>
        <item x="1399"/>
        <item x="1398"/>
        <item x="5253"/>
        <item x="8273"/>
        <item x="5411"/>
        <item x="7835"/>
        <item x="1397"/>
        <item x="3955"/>
        <item x="7003"/>
        <item x="5791"/>
        <item x="4127"/>
        <item x="9119"/>
        <item x="7784"/>
        <item x="1396"/>
        <item x="1395"/>
        <item x="7834"/>
        <item x="1394"/>
        <item x="3795"/>
        <item x="1393"/>
        <item x="9424"/>
        <item x="1392"/>
        <item x="4126"/>
        <item x="7956"/>
        <item x="3794"/>
        <item x="6448"/>
        <item x="1391"/>
        <item x="5155"/>
        <item x="4899"/>
        <item x="6940"/>
        <item x="4125"/>
        <item x="9525"/>
        <item x="8009"/>
        <item x="1390"/>
        <item x="1389"/>
        <item x="1388"/>
        <item x="1387"/>
        <item x="5051"/>
        <item x="1386"/>
        <item x="7191"/>
        <item x="1385"/>
        <item x="1384"/>
        <item x="8272"/>
        <item x="6536"/>
        <item x="8373"/>
        <item x="5173"/>
        <item x="1383"/>
        <item x="4236"/>
        <item x="4967"/>
        <item x="9299"/>
        <item x="1382"/>
        <item x="1381"/>
        <item x="3609"/>
        <item x="6149"/>
        <item x="4898"/>
        <item x="1380"/>
        <item x="1379"/>
        <item x="4459"/>
        <item x="7218"/>
        <item x="8746"/>
        <item x="6148"/>
        <item x="1378"/>
        <item x="8271"/>
        <item x="4718"/>
        <item x="7153"/>
        <item x="7833"/>
        <item x="9118"/>
        <item x="7955"/>
        <item x="7217"/>
        <item x="9475"/>
        <item x="5195"/>
        <item x="8270"/>
        <item x="1377"/>
        <item x="1376"/>
        <item x="1375"/>
        <item x="1374"/>
        <item x="5684"/>
        <item x="1373"/>
        <item x="6792"/>
        <item x="6112"/>
        <item x="1372"/>
        <item x="7152"/>
        <item x="6673"/>
        <item x="1371"/>
        <item x="6759"/>
        <item x="8663"/>
        <item x="1370"/>
        <item x="1369"/>
        <item x="1368"/>
        <item x="8662"/>
        <item x="4408"/>
        <item x="8401"/>
        <item x="8457"/>
        <item x="4478"/>
        <item x="5683"/>
        <item x="1367"/>
        <item x="9298"/>
        <item x="1366"/>
        <item x="7783"/>
        <item x="1365"/>
        <item x="6077"/>
        <item x="1364"/>
        <item x="8097"/>
        <item x="7002"/>
        <item x="5999"/>
        <item x="1363"/>
        <item x="1362"/>
        <item x="1361"/>
        <item x="1360"/>
        <item x="9624"/>
        <item x="1359"/>
        <item x="4124"/>
        <item x="1358"/>
        <item x="4274"/>
        <item x="7383"/>
        <item x="1357"/>
        <item x="1356"/>
        <item x="5734"/>
        <item x="5843"/>
        <item x="7270"/>
        <item x="1355"/>
        <item x="1354"/>
        <item x="1353"/>
        <item x="1352"/>
        <item x="1351"/>
        <item x="7712"/>
        <item x="1350"/>
        <item x="6447"/>
        <item x="8269"/>
        <item x="1349"/>
        <item x="5007"/>
        <item x="5252"/>
        <item x="1348"/>
        <item x="1347"/>
        <item x="6535"/>
        <item x="7557"/>
        <item x="6167"/>
        <item x="1346"/>
        <item x="1345"/>
        <item x="7556"/>
        <item x="8661"/>
        <item x="8660"/>
        <item x="4824"/>
        <item x="9297"/>
        <item x="5842"/>
        <item x="4273"/>
        <item x="1344"/>
        <item x="7475"/>
        <item x="5172"/>
        <item x="4504"/>
        <item x="6358"/>
        <item x="5682"/>
        <item x="8529"/>
        <item x="8188"/>
        <item x="8515"/>
        <item x="1343"/>
        <item x="1342"/>
        <item x="7382"/>
        <item x="1341"/>
        <item x="3954"/>
        <item x="1340"/>
        <item x="1339"/>
        <item x="3793"/>
        <item x="1338"/>
        <item x="4769"/>
        <item x="7381"/>
        <item x="8008"/>
        <item x="4565"/>
        <item x="5924"/>
        <item x="1337"/>
        <item x="4272"/>
        <item x="4050"/>
        <item x="8569"/>
        <item x="1336"/>
        <item x="8659"/>
        <item x="1335"/>
        <item x="9117"/>
        <item x="8007"/>
        <item x="9423"/>
        <item x="6791"/>
        <item x="1334"/>
        <item x="1333"/>
        <item x="9623"/>
        <item x="6318"/>
        <item x="1332"/>
        <item x="6534"/>
        <item x="7954"/>
        <item x="1331"/>
        <item x="1330"/>
        <item x="3"/>
        <item x="4000"/>
        <item x="5790"/>
        <item x="6729"/>
        <item x="1329"/>
        <item x="1328"/>
        <item x="4368"/>
        <item x="1327"/>
        <item x="5615"/>
        <item x="1326"/>
        <item x="1325"/>
        <item x="4367"/>
        <item x="1324"/>
        <item x="1323"/>
        <item x="1322"/>
        <item x="6446"/>
        <item x="1321"/>
        <item x="1320"/>
        <item x="1319"/>
        <item x="1318"/>
        <item x="1317"/>
        <item x="1316"/>
        <item x="1315"/>
        <item x="1314"/>
        <item x="1313"/>
        <item x="1312"/>
        <item x="1311"/>
        <item x="1310"/>
        <item x="1309"/>
        <item x="8778"/>
        <item x="1308"/>
        <item x="4564"/>
        <item x="6627"/>
        <item x="1307"/>
        <item x="5531"/>
        <item x="9474"/>
        <item x="1306"/>
        <item x="1305"/>
        <item x="6046"/>
        <item x="1304"/>
        <item x="1303"/>
        <item x="4661"/>
        <item x="5733"/>
        <item x="5410"/>
        <item x="4366"/>
        <item x="1302"/>
        <item x="1301"/>
        <item x="1300"/>
        <item x="9116"/>
        <item x="5732"/>
        <item x="5731"/>
        <item x="7653"/>
        <item x="7151"/>
        <item x="9473"/>
        <item x="1299"/>
        <item x="7269"/>
        <item x="7711"/>
        <item x="1298"/>
        <item x="1297"/>
        <item x="9115"/>
        <item x="9524"/>
        <item x="1296"/>
        <item x="8096"/>
        <item x="1295"/>
        <item x="9651"/>
        <item x="4407"/>
        <item x="9114"/>
        <item x="9113"/>
        <item x="6299"/>
        <item x="7300"/>
        <item x="1294"/>
        <item x="5388"/>
        <item x="6357"/>
        <item x="1293"/>
        <item x="8731"/>
        <item x="6111"/>
        <item x="5789"/>
        <item x="1292"/>
        <item x="5730"/>
        <item x="1291"/>
        <item x="1290"/>
        <item x="1289"/>
        <item x="7710"/>
        <item x="7001"/>
        <item x="1288"/>
        <item x="5646"/>
        <item x="8095"/>
        <item x="7150"/>
        <item x="9112"/>
        <item x="9622"/>
        <item x="1287"/>
        <item x="1286"/>
        <item x="1285"/>
        <item x="6110"/>
        <item x="1284"/>
        <item x="1283"/>
        <item x="8994"/>
        <item x="5251"/>
        <item x="7877"/>
        <item x="5066"/>
        <item x="7190"/>
        <item x="1282"/>
        <item x="8094"/>
        <item x="6147"/>
        <item x="1281"/>
        <item x="1280"/>
        <item x="5923"/>
        <item x="5922"/>
        <item x="5921"/>
        <item x="5035"/>
        <item x="8658"/>
        <item x="4823"/>
        <item x="1279"/>
        <item x="1278"/>
        <item x="6109"/>
        <item x="4897"/>
        <item x="1277"/>
        <item x="1276"/>
        <item x="9111"/>
        <item x="1275"/>
        <item x="7299"/>
        <item x="5681"/>
        <item x="1274"/>
        <item x="1273"/>
        <item x="4365"/>
        <item x="6626"/>
        <item x="1272"/>
        <item x="4364"/>
        <item x="8006"/>
        <item x="4363"/>
        <item x="1271"/>
        <item x="8795"/>
        <item x="1270"/>
        <item x="8504"/>
        <item x="5171"/>
        <item x="7189"/>
        <item x="5098"/>
        <item x="7216"/>
        <item x="5998"/>
        <item x="8889"/>
        <item x="4966"/>
        <item x="1269"/>
        <item x="6356"/>
        <item x="4642"/>
        <item x="1268"/>
        <item x="1267"/>
        <item x="1266"/>
        <item x="9621"/>
        <item x="9620"/>
        <item x="1265"/>
        <item x="5034"/>
        <item x="5033"/>
        <item x="9422"/>
        <item x="8187"/>
        <item x="3792"/>
        <item x="9650"/>
        <item x="8657"/>
        <item x="1264"/>
        <item x="3791"/>
        <item x="1263"/>
        <item x="1262"/>
        <item x="1261"/>
        <item x="1260"/>
        <item x="1259"/>
        <item x="6214"/>
        <item x="5697"/>
        <item x="4271"/>
        <item x="4717"/>
        <item x="1258"/>
        <item x="6939"/>
        <item x="1257"/>
        <item x="1256"/>
        <item x="6269"/>
        <item x="1255"/>
        <item x="5559"/>
        <item x="1254"/>
        <item x="9110"/>
        <item x="1253"/>
        <item x="5920"/>
        <item x="8005"/>
        <item x="9523"/>
        <item x="1252"/>
        <item x="1251"/>
        <item x="9296"/>
        <item x="8372"/>
        <item x="1250"/>
        <item x="8568"/>
        <item x="9363"/>
        <item x="9362"/>
        <item x="3790"/>
        <item x="3789"/>
        <item x="5032"/>
        <item x="1249"/>
        <item x="1248"/>
        <item x="1247"/>
        <item x="1246"/>
        <item x="1245"/>
        <item x="4768"/>
        <item x="1244"/>
        <item x="5344"/>
        <item x="6938"/>
        <item x="1243"/>
        <item x="5250"/>
        <item x="7096"/>
        <item x="7380"/>
        <item x="7434"/>
        <item x="5065"/>
        <item x="1242"/>
        <item x="9109"/>
        <item x="6045"/>
        <item x="8456"/>
        <item x="9522"/>
        <item x="1241"/>
        <item x="7215"/>
        <item x="1240"/>
        <item x="1239"/>
        <item x="6445"/>
        <item x="5433"/>
        <item x="1238"/>
        <item x="1237"/>
        <item x="1236"/>
        <item x="3788"/>
        <item x="5680"/>
        <item x="1235"/>
        <item x="1234"/>
        <item x="1233"/>
        <item x="5841"/>
        <item x="9521"/>
        <item x="9520"/>
        <item x="7508"/>
        <item x="5997"/>
        <item x="1232"/>
        <item x="8425"/>
        <item x="5409"/>
        <item x="7904"/>
        <item x="8528"/>
        <item x="1231"/>
        <item x="5141"/>
        <item x="4123"/>
        <item x="1230"/>
        <item x="1229"/>
        <item x="1228"/>
        <item x="5097"/>
        <item x="7350"/>
        <item x="5530"/>
        <item x="4965"/>
        <item x="6044"/>
        <item x="7903"/>
        <item x="6758"/>
        <item x="4496"/>
        <item x="8851"/>
        <item x="4529"/>
        <item x="3787"/>
        <item x="5249"/>
        <item x="1227"/>
        <item x="5248"/>
        <item x="4563"/>
        <item x="1226"/>
        <item x="5919"/>
        <item x="1225"/>
        <item x="1224"/>
        <item x="7507"/>
        <item x="1223"/>
        <item x="8656"/>
        <item x="1222"/>
        <item x="8268"/>
        <item x="5343"/>
        <item x="9573"/>
        <item x="1221"/>
        <item x="6373"/>
        <item x="1220"/>
        <item x="1219"/>
        <item x="1218"/>
        <item x="4896"/>
        <item x="1217"/>
        <item x="9108"/>
        <item x="1216"/>
        <item x="5321"/>
        <item x="7067"/>
        <item x="7709"/>
        <item x="3786"/>
        <item x="1215"/>
        <item x="8267"/>
        <item x="4562"/>
        <item x="7782"/>
        <item x="7214"/>
        <item x="5247"/>
        <item x="7328"/>
        <item x="5194"/>
        <item x="6444"/>
        <item x="5246"/>
        <item x="5170"/>
        <item x="1214"/>
        <item x="5096"/>
        <item x="1213"/>
        <item x="6076"/>
        <item x="4561"/>
        <item x="4091"/>
        <item x="4345"/>
        <item x="3608"/>
        <item x="8589"/>
        <item x="1212"/>
        <item x="1211"/>
        <item x="6298"/>
        <item x="1210"/>
        <item x="1209"/>
        <item x="6533"/>
        <item x="7000"/>
        <item x="5872"/>
        <item x="1208"/>
        <item x="7534"/>
        <item x="1207"/>
        <item x="7607"/>
        <item x="1206"/>
        <item x="1205"/>
        <item x="4660"/>
        <item x="5614"/>
        <item x="5696"/>
        <item x="9107"/>
        <item x="6343"/>
        <item x="8371"/>
        <item x="8730"/>
        <item x="7474"/>
        <item x="7708"/>
        <item x="5788"/>
        <item x="5918"/>
        <item x="4311"/>
        <item x="1204"/>
        <item x="8655"/>
        <item x="3672"/>
        <item x="1203"/>
        <item x="1202"/>
        <item x="1201"/>
        <item x="1200"/>
        <item x="5031"/>
        <item x="1199"/>
        <item x="4122"/>
        <item x="1198"/>
        <item x="1197"/>
        <item x="6342"/>
        <item x="1196"/>
        <item x="7268"/>
        <item x="8266"/>
        <item x="5787"/>
        <item x="1195"/>
        <item x="7379"/>
        <item x="9295"/>
        <item x="1194"/>
        <item x="6532"/>
        <item x="4767"/>
        <item x="7378"/>
        <item x="3999"/>
        <item x="1193"/>
        <item x="9572"/>
        <item x="4433"/>
        <item x="4528"/>
        <item x="1192"/>
        <item x="4235"/>
        <item x="9421"/>
        <item x="8935"/>
        <item x="4964"/>
        <item x="5320"/>
        <item x="1191"/>
        <item x="8093"/>
        <item x="1190"/>
        <item x="8503"/>
        <item x="4310"/>
        <item x="1189"/>
        <item x="6876"/>
        <item x="8968"/>
        <item x="1188"/>
        <item x="1187"/>
        <item x="7606"/>
        <item x="7298"/>
        <item x="6625"/>
        <item x="4560"/>
        <item x="1186"/>
        <item x="1185"/>
        <item x="1184"/>
        <item x="1183"/>
        <item x="4527"/>
        <item x="3785"/>
        <item x="1182"/>
        <item x="8265"/>
        <item x="5169"/>
        <item x="1181"/>
        <item x="7533"/>
        <item x="8186"/>
        <item x="3784"/>
        <item x="5529"/>
        <item x="1180"/>
        <item x="1179"/>
        <item x="7126"/>
        <item x="4766"/>
        <item x="9106"/>
        <item x="9105"/>
        <item x="13"/>
        <item x="8092"/>
        <item x="7455"/>
        <item x="4630"/>
        <item x="7149"/>
        <item x="1178"/>
        <item x="5095"/>
        <item x="6728"/>
        <item x="3783"/>
        <item x="6403"/>
        <item x="8091"/>
        <item x="1177"/>
        <item x="6727"/>
        <item x="6297"/>
        <item x="1176"/>
        <item x="6296"/>
        <item x="5840"/>
        <item x="6624"/>
        <item x="7652"/>
        <item x="1175"/>
        <item x="6213"/>
        <item x="1174"/>
        <item x="3782"/>
        <item x="8090"/>
        <item x="8654"/>
        <item x="4559"/>
        <item x="1173"/>
        <item x="4526"/>
        <item x="8004"/>
        <item x="5613"/>
        <item x="6937"/>
        <item x="5996"/>
        <item x="1172"/>
        <item x="1171"/>
        <item x="1170"/>
        <item x="1169"/>
        <item x="1168"/>
        <item x="8089"/>
        <item x="1167"/>
        <item x="1166"/>
        <item x="1165"/>
        <item x="1164"/>
        <item x="1163"/>
        <item x="1162"/>
        <item x="8821"/>
        <item x="1161"/>
        <item x="1160"/>
        <item x="1159"/>
        <item x="1158"/>
        <item x="1157"/>
        <item x="1156"/>
        <item x="1155"/>
        <item x="1154"/>
        <item x="7832"/>
        <item x="3607"/>
        <item x="5492"/>
        <item x="1153"/>
        <item x="1152"/>
        <item x="8794"/>
        <item x="5528"/>
        <item x="8424"/>
        <item x="8502"/>
        <item x="7377"/>
        <item x="8423"/>
        <item x="8820"/>
        <item x="8422"/>
        <item x="8421"/>
        <item x="7831"/>
        <item x="8420"/>
        <item x="8419"/>
        <item x="8418"/>
        <item x="7675"/>
        <item x="8850"/>
        <item x="8865"/>
        <item x="8400"/>
        <item x="1151"/>
        <item x="4432"/>
        <item x="4765"/>
        <item x="4558"/>
        <item x="6897"/>
        <item x="6999"/>
        <item x="8185"/>
        <item x="5974"/>
        <item x="4234"/>
        <item x="7605"/>
        <item x="6531"/>
        <item x="8264"/>
        <item x="8888"/>
        <item x="1150"/>
        <item x="6530"/>
        <item x="1149"/>
        <item x="9104"/>
        <item x="9649"/>
        <item x="8417"/>
        <item x="1148"/>
        <item x="4557"/>
        <item x="1147"/>
        <item x="5387"/>
        <item x="5558"/>
        <item x="5839"/>
        <item x="4764"/>
        <item x="9420"/>
        <item x="8993"/>
        <item x="1146"/>
        <item x="1145"/>
        <item x="4556"/>
        <item x="4555"/>
        <item x="1144"/>
        <item x="7707"/>
        <item x="7706"/>
        <item x="1143"/>
        <item x="3781"/>
        <item x="8088"/>
        <item x="8184"/>
        <item x="8887"/>
        <item x="8087"/>
        <item x="3780"/>
        <item x="4629"/>
        <item x="4716"/>
        <item x="4870"/>
        <item x="1142"/>
        <item x="1141"/>
        <item x="1140"/>
        <item x="4715"/>
        <item x="7933"/>
        <item x="8086"/>
        <item x="7604"/>
        <item x="4763"/>
        <item x="4610"/>
        <item x="1139"/>
        <item x="6998"/>
        <item x="1138"/>
        <item x="4121"/>
        <item x="5786"/>
        <item x="5785"/>
        <item x="9103"/>
        <item x="1137"/>
        <item x="5006"/>
        <item x="1136"/>
        <item x="5365"/>
        <item x="1135"/>
        <item x="8085"/>
        <item x="4800"/>
        <item x="3998"/>
        <item x="1134"/>
        <item x="7213"/>
        <item x="8864"/>
        <item x="5784"/>
        <item x="6391"/>
        <item x="1133"/>
        <item x="6268"/>
        <item x="1132"/>
        <item x="1131"/>
        <item x="9294"/>
        <item x="7095"/>
        <item x="1130"/>
        <item x="6757"/>
        <item x="7705"/>
        <item x="4762"/>
        <item x="1129"/>
        <item x="7066"/>
        <item x="1128"/>
        <item x="1127"/>
        <item x="8263"/>
        <item x="7532"/>
        <item x="8501"/>
        <item x="6108"/>
        <item x="5612"/>
        <item x="1126"/>
        <item x="5838"/>
        <item x="5783"/>
        <item x="3997"/>
        <item x="7094"/>
        <item x="5030"/>
        <item x="1125"/>
        <item x="9102"/>
        <item x="4761"/>
        <item x="8653"/>
        <item x="1124"/>
        <item x="7212"/>
        <item x="6964"/>
        <item x="4120"/>
        <item x="1123"/>
        <item x="1122"/>
        <item x="1121"/>
        <item x="5064"/>
        <item x="9293"/>
        <item x="7830"/>
        <item x="1120"/>
        <item x="1119"/>
        <item x="8819"/>
        <item x="1118"/>
        <item x="4927"/>
        <item x="1117"/>
        <item x="1116"/>
        <item x="1115"/>
        <item x="3779"/>
        <item x="5982"/>
        <item x="1114"/>
        <item x="7506"/>
        <item x="7188"/>
        <item x="7433"/>
        <item x="1113"/>
        <item x="1112"/>
        <item x="1111"/>
        <item x="1110"/>
        <item x="5168"/>
        <item x="6529"/>
        <item x="6672"/>
        <item x="5491"/>
        <item x="5837"/>
        <item x="5527"/>
        <item x="4458"/>
        <item x="9101"/>
        <item x="1109"/>
        <item x="8262"/>
        <item x="5695"/>
        <item x="1108"/>
        <item x="8003"/>
        <item x="8652"/>
        <item x="6107"/>
        <item x="4503"/>
        <item x="7267"/>
        <item x="6146"/>
        <item x="6317"/>
        <item x="6316"/>
        <item x="6315"/>
        <item x="1107"/>
        <item x="4119"/>
        <item x="9619"/>
        <item x="7454"/>
        <item x="1106"/>
        <item x="5245"/>
        <item x="1105"/>
        <item x="4760"/>
        <item x="6106"/>
        <item x="1104"/>
        <item x="8183"/>
        <item x="6075"/>
        <item x="8651"/>
        <item x="7349"/>
        <item x="9100"/>
        <item x="1103"/>
        <item x="4309"/>
        <item x="6443"/>
        <item x="4869"/>
        <item x="1102"/>
        <item x="1101"/>
        <item x="6997"/>
        <item x="1100"/>
        <item x="5218"/>
        <item x="1099"/>
        <item x="5917"/>
        <item x="7603"/>
        <item x="7055"/>
        <item x="7674"/>
        <item x="3778"/>
        <item x="8084"/>
        <item x="5490"/>
        <item x="5489"/>
        <item x="1098"/>
        <item x="7602"/>
        <item x="6341"/>
        <item x="8911"/>
        <item x="4628"/>
        <item x="6415"/>
        <item x="6414"/>
        <item x="7453"/>
        <item x="7452"/>
        <item x="1097"/>
        <item x="1096"/>
        <item x="9292"/>
        <item x="6528"/>
        <item x="7601"/>
        <item x="6442"/>
        <item x="7451"/>
        <item x="8083"/>
        <item x="6996"/>
        <item x="3777"/>
        <item x="6212"/>
        <item x="5408"/>
        <item x="9291"/>
        <item x="8863"/>
        <item x="6896"/>
        <item x="1095"/>
        <item x="6390"/>
        <item x="9099"/>
        <item x="1094"/>
        <item x="5063"/>
        <item x="1093"/>
        <item x="1092"/>
        <item x="5244"/>
        <item x="4406"/>
        <item x="7829"/>
        <item x="1091"/>
        <item x="1090"/>
        <item x="8352"/>
        <item x="7876"/>
        <item x="5167"/>
        <item x="8082"/>
        <item x="8261"/>
        <item x="9098"/>
        <item x="1089"/>
        <item x="9571"/>
        <item x="4688"/>
        <item x="4090"/>
        <item x="6726"/>
        <item x="1088"/>
        <item x="8081"/>
        <item x="1087"/>
        <item x="7505"/>
        <item x="1086"/>
        <item x="4895"/>
        <item x="1085"/>
        <item x="8650"/>
        <item x="8765"/>
        <item x="9097"/>
        <item x="1084"/>
        <item x="4714"/>
        <item x="1083"/>
        <item x="1082"/>
        <item x="9096"/>
        <item x="7266"/>
        <item x="1081"/>
        <item x="5217"/>
        <item x="9095"/>
        <item x="1080"/>
        <item x="1079"/>
        <item x="6995"/>
        <item x="4233"/>
        <item x="1078"/>
        <item x="1077"/>
        <item x="1076"/>
        <item x="8260"/>
        <item x="1075"/>
        <item x="1074"/>
        <item x="4232"/>
        <item x="5782"/>
        <item x="4477"/>
        <item x="3996"/>
        <item x="1073"/>
        <item x="3776"/>
        <item x="5488"/>
        <item x="1072"/>
        <item x="1071"/>
        <item x="1070"/>
        <item x="1069"/>
        <item x="7781"/>
        <item x="4554"/>
        <item x="9361"/>
        <item x="9094"/>
        <item x="1068"/>
        <item x="1067"/>
        <item x="5062"/>
        <item x="6994"/>
        <item x="4476"/>
        <item x="2"/>
        <item x="1066"/>
        <item x="1065"/>
        <item x="1064"/>
        <item x="8849"/>
        <item x="8729"/>
        <item x="1063"/>
        <item x="1062"/>
        <item x="4713"/>
        <item x="3606"/>
        <item x="3775"/>
        <item x="1061"/>
        <item x="1060"/>
        <item x="5319"/>
        <item x="1059"/>
        <item x="8002"/>
        <item x="7704"/>
        <item x="1058"/>
        <item x="1057"/>
        <item x="5679"/>
        <item x="1056"/>
        <item x="8001"/>
        <item x="7531"/>
        <item x="7703"/>
        <item x="8992"/>
        <item x="1055"/>
        <item x="7450"/>
        <item x="1054"/>
        <item x="6993"/>
        <item x="1053"/>
        <item x="5916"/>
        <item x="6875"/>
        <item x="1052"/>
        <item x="6671"/>
        <item x="4799"/>
        <item x="8910"/>
        <item x="5915"/>
        <item x="1051"/>
        <item x="6623"/>
        <item x="6413"/>
        <item x="7211"/>
        <item x="1050"/>
        <item x="5871"/>
        <item x="6992"/>
        <item x="8527"/>
        <item x="6936"/>
        <item x="4231"/>
        <item x="5781"/>
        <item x="1049"/>
        <item x="1048"/>
        <item x="8886"/>
        <item x="7148"/>
        <item x="8648"/>
        <item x="1047"/>
        <item x="8649"/>
        <item x="1046"/>
        <item x="5914"/>
        <item x="1045"/>
        <item x="8909"/>
        <item x="1044"/>
        <item x="1043"/>
        <item x="4609"/>
        <item x="8345"/>
        <item x="7265"/>
        <item x="7504"/>
        <item x="1042"/>
        <item x="6670"/>
        <item x="5407"/>
        <item x="8647"/>
        <item x="7297"/>
        <item x="4894"/>
        <item x="1041"/>
        <item x="1040"/>
        <item x="1039"/>
        <item x="7673"/>
        <item x="1038"/>
        <item x="9618"/>
        <item x="8526"/>
        <item x="1037"/>
        <item x="8764"/>
        <item x="8646"/>
        <item x="3995"/>
        <item x="1036"/>
        <item x="7376"/>
        <item x="5913"/>
        <item x="9419"/>
        <item x="1035"/>
        <item x="5005"/>
        <item x="3774"/>
        <item x="5318"/>
        <item x="4230"/>
        <item x="3773"/>
        <item x="1034"/>
        <item x="1033"/>
        <item x="9390"/>
        <item x="7054"/>
        <item x="3772"/>
        <item x="6472"/>
        <item x="7375"/>
        <item x="1032"/>
        <item x="1031"/>
        <item x="1030"/>
        <item x="7264"/>
        <item x="9093"/>
        <item x="7702"/>
        <item x="8416"/>
        <item x="6725"/>
        <item x="5557"/>
        <item x="1028"/>
        <item x="6314"/>
        <item x="1027"/>
        <item x="1026"/>
        <item x="1025"/>
        <item x="4659"/>
        <item x="5912"/>
        <item x="7327"/>
        <item x="3605"/>
        <item x="1029"/>
        <item x="8259"/>
        <item x="6340"/>
        <item x="7555"/>
        <item x="1024"/>
        <item x="1023"/>
        <item x="1022"/>
        <item x="1021"/>
        <item x="7600"/>
        <item x="8645"/>
        <item x="1020"/>
        <item x="6935"/>
        <item x="1019"/>
        <item x="5911"/>
        <item x="8182"/>
        <item x="6527"/>
        <item x="1018"/>
        <item x="6145"/>
        <item x="9092"/>
        <item x="1017"/>
        <item x="1016"/>
        <item x="8258"/>
        <item x="5094"/>
        <item x="3771"/>
        <item x="4926"/>
        <item x="9290"/>
        <item x="7953"/>
        <item x="8257"/>
        <item x="5243"/>
        <item x="1015"/>
        <item x="1014"/>
        <item x="8000"/>
        <item x="1013"/>
        <item x="6895"/>
        <item x="9289"/>
        <item x="6526"/>
        <item x="5386"/>
        <item x="6043"/>
        <item x="6669"/>
        <item x="6991"/>
        <item x="9360"/>
        <item x="1012"/>
        <item x="9091"/>
        <item x="4759"/>
        <item x="5242"/>
        <item x="1011"/>
        <item x="4712"/>
        <item x="1010"/>
        <item x="1009"/>
        <item x="9570"/>
        <item x="3770"/>
        <item x="1008"/>
        <item x="1007"/>
        <item x="1006"/>
        <item x="5241"/>
        <item x="7932"/>
        <item x="1005"/>
        <item x="1004"/>
        <item x="7147"/>
        <item x="7999"/>
        <item x="1003"/>
        <item x="1002"/>
        <item x="8991"/>
        <item x="7326"/>
        <item x="1001"/>
        <item x="1000"/>
        <item x="4627"/>
        <item x="6441"/>
        <item x="8644"/>
        <item x="5995"/>
        <item x="7701"/>
        <item x="999"/>
        <item x="5061"/>
        <item x="6211"/>
        <item x="6412"/>
        <item x="998"/>
        <item x="997"/>
        <item x="4118"/>
        <item x="7432"/>
        <item x="996"/>
        <item x="995"/>
        <item x="994"/>
        <item x="5385"/>
        <item x="3769"/>
        <item x="993"/>
        <item x="992"/>
        <item x="990"/>
        <item x="991"/>
        <item x="6525"/>
        <item x="7296"/>
        <item x="8080"/>
        <item x="9288"/>
        <item x="6622"/>
        <item x="989"/>
        <item x="7263"/>
        <item x="7998"/>
        <item x="8079"/>
        <item x="988"/>
        <item x="4925"/>
        <item x="987"/>
        <item x="986"/>
        <item x="985"/>
        <item x="4362"/>
        <item x="4308"/>
        <item x="6990"/>
        <item x="7431"/>
        <item x="4405"/>
        <item x="984"/>
        <item x="9287"/>
        <item x="6989"/>
        <item x="7065"/>
        <item x="4868"/>
        <item x="5240"/>
        <item x="983"/>
        <item x="982"/>
        <item x="4658"/>
        <item x="3994"/>
        <item x="981"/>
        <item x="4963"/>
        <item x="980"/>
        <item x="8256"/>
        <item x="979"/>
        <item x="978"/>
        <item x="6471"/>
        <item x="977"/>
        <item x="8351"/>
        <item x="976"/>
        <item x="8567"/>
        <item x="5645"/>
        <item x="5432"/>
        <item x="9519"/>
        <item x="9418"/>
        <item x="9090"/>
        <item x="975"/>
        <item x="974"/>
        <item x="973"/>
        <item x="972"/>
        <item x="7093"/>
        <item x="8763"/>
        <item x="971"/>
        <item x="6267"/>
        <item x="970"/>
        <item x="8525"/>
        <item x="969"/>
        <item x="968"/>
        <item x="4687"/>
        <item x="4686"/>
        <item x="3604"/>
        <item x="3768"/>
        <item x="8255"/>
        <item x="6988"/>
        <item x="967"/>
        <item x="3603"/>
        <item x="966"/>
        <item x="965"/>
        <item x="964"/>
        <item x="7473"/>
        <item x="7295"/>
        <item x="8793"/>
        <item x="7875"/>
        <item x="5431"/>
        <item x="963"/>
        <item x="962"/>
        <item x="4822"/>
        <item x="9089"/>
        <item x="961"/>
        <item x="3602"/>
        <item x="3767"/>
        <item x="960"/>
        <item x="959"/>
        <item x="958"/>
        <item x="957"/>
        <item x="6524"/>
        <item x="956"/>
        <item x="5908"/>
        <item x="955"/>
        <item x="954"/>
        <item x="8455"/>
        <item x="6440"/>
        <item x="953"/>
        <item x="5910"/>
        <item x="5909"/>
        <item x="7952"/>
        <item x="4641"/>
        <item x="952"/>
        <item x="4711"/>
        <item x="951"/>
        <item x="7374"/>
        <item x="5973"/>
        <item x="6934"/>
        <item x="8643"/>
        <item x="5004"/>
        <item x="950"/>
        <item x="9417"/>
        <item x="7530"/>
        <item x="949"/>
        <item x="6074"/>
        <item x="948"/>
        <item x="8885"/>
        <item x="947"/>
        <item x="6987"/>
        <item x="946"/>
        <item x="9416"/>
        <item x="6042"/>
        <item x="945"/>
        <item x="8254"/>
        <item x="944"/>
        <item x="5729"/>
        <item x="8792"/>
        <item x="943"/>
        <item x="942"/>
        <item x="941"/>
        <item x="9415"/>
        <item x="940"/>
        <item x="8514"/>
        <item x="3671"/>
        <item x="3766"/>
        <item x="939"/>
        <item x="7247"/>
        <item x="5487"/>
        <item x="938"/>
        <item x="7997"/>
        <item x="937"/>
        <item x="7996"/>
        <item x="3765"/>
        <item x="936"/>
        <item x="935"/>
        <item x="4117"/>
        <item x="934"/>
        <item x="933"/>
        <item x="3764"/>
        <item x="7146"/>
        <item x="6210"/>
        <item x="5384"/>
        <item x="8762"/>
        <item x="8642"/>
        <item x="932"/>
        <item x="4502"/>
        <item x="5780"/>
        <item x="5430"/>
        <item x="8934"/>
        <item x="8641"/>
        <item x="4361"/>
        <item x="7348"/>
        <item x="4821"/>
        <item x="5447"/>
        <item x="5694"/>
        <item x="931"/>
        <item x="4431"/>
        <item x="930"/>
        <item x="6339"/>
        <item x="3601"/>
        <item x="9414"/>
        <item x="6523"/>
        <item x="8253"/>
        <item x="929"/>
        <item x="928"/>
        <item x="4993"/>
        <item x="8640"/>
        <item x="6209"/>
        <item x="927"/>
        <item x="7661"/>
        <item x="4685"/>
        <item x="926"/>
        <item x="6425"/>
        <item x="925"/>
        <item x="924"/>
        <item x="8908"/>
        <item x="5556"/>
        <item x="8252"/>
        <item x="923"/>
        <item x="922"/>
        <item x="921"/>
        <item x="3763"/>
        <item x="9569"/>
        <item x="4553"/>
        <item x="7700"/>
        <item x="920"/>
        <item x="919"/>
        <item x="4820"/>
        <item x="3600"/>
        <item x="7699"/>
        <item x="9088"/>
        <item x="6522"/>
        <item x="7995"/>
        <item x="3762"/>
        <item x="8933"/>
        <item x="8524"/>
        <item x="8482"/>
        <item x="7145"/>
        <item x="918"/>
        <item x="8481"/>
        <item x="917"/>
        <item x="4893"/>
        <item x="916"/>
        <item x="915"/>
        <item x="914"/>
        <item x="3761"/>
        <item x="4229"/>
        <item x="3760"/>
        <item x="913"/>
        <item x="7780"/>
        <item x="912"/>
        <item x="7373"/>
        <item x="6668"/>
        <item x="4758"/>
        <item x="5140"/>
        <item x="7472"/>
        <item x="7779"/>
        <item x="6933"/>
        <item x="8181"/>
        <item x="911"/>
        <item x="910"/>
        <item x="909"/>
        <item x="908"/>
        <item x="907"/>
        <item x="906"/>
        <item x="9087"/>
        <item x="6208"/>
        <item x="6724"/>
        <item x="9086"/>
        <item x="6756"/>
        <item x="905"/>
        <item x="5907"/>
        <item x="9359"/>
        <item x="904"/>
        <item x="4189"/>
        <item x="3993"/>
        <item x="6313"/>
        <item x="3759"/>
        <item x="9568"/>
        <item x="8990"/>
        <item x="3758"/>
        <item x="7144"/>
        <item x="903"/>
        <item x="8566"/>
        <item x="902"/>
        <item x="901"/>
        <item x="5093"/>
        <item x="900"/>
        <item x="899"/>
        <item x="898"/>
        <item x="6607"/>
        <item x="6932"/>
        <item x="6790"/>
        <item x="5364"/>
        <item x="4657"/>
        <item x="6105"/>
        <item x="9085"/>
        <item x="7210"/>
        <item x="3670"/>
        <item x="6295"/>
        <item x="897"/>
        <item x="896"/>
        <item x="4552"/>
        <item x="895"/>
        <item x="3757"/>
        <item x="894"/>
        <item x="3756"/>
        <item x="4116"/>
        <item x="893"/>
        <item x="5779"/>
        <item x="892"/>
        <item x="891"/>
        <item x="9084"/>
        <item x="6606"/>
        <item x="890"/>
        <item x="4307"/>
        <item x="889"/>
        <item x="8639"/>
        <item x="6811"/>
        <item x="7529"/>
        <item x="4089"/>
        <item x="9567"/>
        <item x="6166"/>
        <item x="8638"/>
        <item x="5778"/>
        <item x="6810"/>
        <item x="888"/>
        <item x="887"/>
        <item x="886"/>
        <item x="885"/>
        <item x="884"/>
        <item x="7672"/>
        <item x="883"/>
        <item x="5526"/>
        <item x="9083"/>
        <item x="6389"/>
        <item x="882"/>
        <item x="6723"/>
        <item x="881"/>
        <item x="4188"/>
        <item x="880"/>
        <item x="879"/>
        <item x="878"/>
        <item x="7698"/>
        <item x="4404"/>
        <item x="4430"/>
        <item x="877"/>
        <item x="9286"/>
        <item x="3953"/>
        <item x="5644"/>
        <item x="876"/>
        <item x="5139"/>
        <item x="8180"/>
        <item x="5383"/>
        <item x="3992"/>
        <item x="875"/>
        <item x="7262"/>
        <item x="5836"/>
        <item x="8777"/>
        <item x="8776"/>
        <item x="874"/>
        <item x="6789"/>
        <item x="8637"/>
        <item x="8251"/>
        <item x="8250"/>
        <item x="873"/>
        <item x="872"/>
        <item x="8415"/>
        <item x="8414"/>
        <item x="3755"/>
        <item x="8636"/>
        <item x="4867"/>
        <item x="6207"/>
        <item x="5906"/>
        <item x="9082"/>
        <item x="8370"/>
        <item x="8635"/>
        <item x="871"/>
        <item x="4115"/>
        <item x="7902"/>
        <item x="9081"/>
        <item x="4114"/>
        <item x="4757"/>
        <item x="870"/>
        <item x="869"/>
        <item x="9566"/>
        <item x="5138"/>
        <item x="868"/>
        <item x="4360"/>
        <item x="15"/>
        <item x="867"/>
        <item x="8634"/>
        <item x="6841"/>
        <item x="5406"/>
        <item x="8633"/>
        <item x="3952"/>
        <item x="9080"/>
        <item x="6144"/>
        <item x="6621"/>
        <item x="4187"/>
        <item x="6521"/>
        <item x="8413"/>
        <item x="6432"/>
        <item x="866"/>
        <item x="865"/>
        <item x="7092"/>
        <item x="8818"/>
        <item x="8817"/>
        <item x="864"/>
        <item x="863"/>
        <item x="862"/>
        <item x="5317"/>
        <item x="861"/>
        <item x="860"/>
        <item x="859"/>
        <item x="858"/>
        <item x="857"/>
        <item x="7347"/>
        <item x="5429"/>
        <item x="856"/>
        <item x="6294"/>
        <item x="855"/>
        <item x="854"/>
        <item x="6293"/>
        <item x="853"/>
        <item x="6292"/>
        <item x="6135"/>
        <item x="852"/>
        <item x="5469"/>
        <item x="4626"/>
        <item x="6520"/>
        <item x="851"/>
        <item x="6788"/>
        <item x="850"/>
        <item x="849"/>
        <item x="4684"/>
        <item x="7901"/>
        <item x="848"/>
        <item x="8632"/>
        <item x="8078"/>
        <item x="8728"/>
        <item x="847"/>
        <item x="4228"/>
        <item x="846"/>
        <item x="9389"/>
        <item x="845"/>
        <item x="844"/>
        <item x="843"/>
        <item x="3599"/>
        <item x="842"/>
        <item x="8077"/>
        <item x="9413"/>
        <item x="8076"/>
        <item x="8631"/>
        <item x="7294"/>
        <item x="4656"/>
        <item x="5555"/>
        <item x="9565"/>
        <item x="3754"/>
        <item x="8630"/>
        <item x="841"/>
        <item x="840"/>
        <item x="3598"/>
        <item x="8989"/>
        <item x="4049"/>
        <item x="6206"/>
        <item x="9285"/>
        <item x="839"/>
        <item x="5405"/>
        <item x="4756"/>
        <item x="838"/>
        <item x="6021"/>
        <item x="7449"/>
        <item x="4475"/>
        <item x="4457"/>
        <item x="4227"/>
        <item x="4755"/>
        <item x="8629"/>
        <item x="8179"/>
        <item x="837"/>
        <item x="9079"/>
        <item x="836"/>
        <item x="835"/>
        <item x="8907"/>
        <item x="5468"/>
        <item x="4429"/>
        <item x="834"/>
        <item x="3669"/>
        <item x="6266"/>
        <item x="833"/>
        <item x="832"/>
        <item x="831"/>
        <item x="830"/>
        <item x="5643"/>
        <item x="829"/>
        <item x="828"/>
        <item x="827"/>
        <item x="826"/>
        <item x="8775"/>
        <item x="7503"/>
        <item x="6372"/>
        <item x="8884"/>
        <item x="6840"/>
        <item x="4924"/>
        <item x="8344"/>
        <item x="4525"/>
        <item x="824"/>
        <item x="4923"/>
        <item x="8075"/>
        <item x="9412"/>
        <item x="7599"/>
        <item x="823"/>
        <item x="8628"/>
        <item x="5486"/>
        <item x="11"/>
        <item x="1"/>
        <item x="5216"/>
        <item x="6355"/>
        <item x="822"/>
        <item x="6839"/>
        <item x="9078"/>
        <item x="5777"/>
        <item x="821"/>
        <item x="6470"/>
        <item x="6894"/>
        <item x="7143"/>
        <item x="820"/>
        <item x="6519"/>
        <item x="5835"/>
        <item x="9284"/>
        <item x="6265"/>
        <item x="819"/>
        <item x="4798"/>
        <item x="9077"/>
        <item x="818"/>
        <item x="6518"/>
        <item x="817"/>
        <item x="4226"/>
        <item x="3753"/>
        <item x="816"/>
        <item x="815"/>
        <item x="7346"/>
        <item x="8967"/>
        <item x="7091"/>
        <item x="7064"/>
        <item x="7994"/>
        <item x="5342"/>
        <item x="814"/>
        <item x="7554"/>
        <item x="6874"/>
        <item x="9411"/>
        <item x="813"/>
        <item x="812"/>
        <item x="5239"/>
        <item x="811"/>
        <item x="810"/>
        <item x="4501"/>
        <item x="809"/>
        <item x="7209"/>
        <item x="5611"/>
        <item x="5316"/>
        <item x="5610"/>
        <item x="808"/>
        <item x="807"/>
        <item x="4456"/>
        <item x="806"/>
        <item x="805"/>
        <item x="7951"/>
        <item x="4962"/>
        <item x="804"/>
        <item x="4186"/>
        <item x="803"/>
        <item x="6838"/>
        <item x="802"/>
        <item x="801"/>
        <item x="800"/>
        <item x="5092"/>
        <item x="799"/>
        <item x="8178"/>
        <item x="5905"/>
        <item x="8177"/>
        <item x="798"/>
        <item x="4185"/>
        <item x="9383"/>
        <item x="797"/>
        <item x="796"/>
        <item x="8988"/>
        <item x="795"/>
        <item x="7874"/>
        <item x="5554"/>
        <item x="9076"/>
        <item x="8627"/>
        <item x="4892"/>
        <item x="794"/>
        <item x="793"/>
        <item x="792"/>
        <item x="4344"/>
        <item x="6517"/>
        <item x="4625"/>
        <item x="5165"/>
        <item x="9648"/>
        <item x="5091"/>
        <item x="6338"/>
        <item x="791"/>
        <item x="9075"/>
        <item x="8987"/>
        <item x="9358"/>
        <item x="790"/>
        <item x="3990"/>
        <item x="789"/>
        <item x="6205"/>
        <item x="788"/>
        <item x="787"/>
        <item x="3752"/>
        <item x="5341"/>
        <item x="7430"/>
        <item x="6986"/>
        <item x="7371"/>
        <item x="9617"/>
        <item x="9616"/>
        <item x="9615"/>
        <item x="9614"/>
        <item x="5525"/>
        <item x="8412"/>
        <item x="5609"/>
        <item x="3751"/>
        <item x="786"/>
        <item x="785"/>
        <item x="784"/>
        <item x="4797"/>
        <item x="9074"/>
        <item x="783"/>
        <item x="782"/>
        <item x="6700"/>
        <item x="7993"/>
        <item x="5428"/>
        <item x="6755"/>
        <item x="781"/>
        <item x="3989"/>
        <item x="780"/>
        <item x="9518"/>
        <item x="779"/>
        <item x="6873"/>
        <item x="6371"/>
        <item x="8774"/>
        <item x="778"/>
        <item x="3597"/>
        <item x="7370"/>
        <item x="5987"/>
        <item x="6469"/>
        <item x="4683"/>
        <item x="3750"/>
        <item x="7697"/>
        <item x="6073"/>
        <item x="5776"/>
        <item x="4624"/>
        <item x="777"/>
        <item x="3951"/>
        <item x="776"/>
        <item x="775"/>
        <item x="774"/>
        <item x="7931"/>
        <item x="8074"/>
        <item x="9073"/>
        <item x="773"/>
        <item x="8862"/>
        <item x="5382"/>
        <item x="5728"/>
        <item x="772"/>
        <item x="3749"/>
        <item x="771"/>
        <item x="770"/>
        <item x="769"/>
        <item x="9517"/>
        <item x="8791"/>
        <item x="7930"/>
        <item x="768"/>
        <item x="767"/>
        <item x="766"/>
        <item x="765"/>
        <item x="7187"/>
        <item x="764"/>
        <item x="763"/>
        <item x="8399"/>
        <item x="762"/>
        <item x="7696"/>
        <item x="761"/>
        <item x="760"/>
        <item x="5981"/>
        <item x="759"/>
        <item x="758"/>
        <item x="757"/>
        <item x="8480"/>
        <item x="8176"/>
        <item x="756"/>
        <item x="9564"/>
        <item x="6931"/>
        <item x="755"/>
        <item x="5164"/>
        <item x="754"/>
        <item x="8073"/>
        <item x="6204"/>
        <item x="3596"/>
        <item x="7246"/>
        <item x="9072"/>
        <item x="8411"/>
        <item x="6722"/>
        <item x="753"/>
        <item x="3950"/>
        <item x="752"/>
        <item x="6620"/>
        <item x="5775"/>
        <item x="5774"/>
        <item x="4113"/>
        <item x="751"/>
        <item x="5404"/>
        <item x="3668"/>
        <item x="750"/>
        <item x="749"/>
        <item x="748"/>
        <item x="7345"/>
        <item x="6667"/>
        <item x="6203"/>
        <item x="747"/>
        <item x="746"/>
        <item x="9071"/>
        <item x="9070"/>
        <item x="745"/>
        <item x="744"/>
        <item x="9472"/>
        <item x="8626"/>
        <item x="743"/>
        <item x="4524"/>
        <item x="742"/>
        <item x="741"/>
        <item x="7261"/>
        <item x="6370"/>
        <item x="8625"/>
        <item x="3595"/>
        <item x="740"/>
        <item x="4754"/>
        <item x="7598"/>
        <item x="739"/>
        <item x="6072"/>
        <item x="738"/>
        <item x="737"/>
        <item x="7260"/>
        <item x="736"/>
        <item x="6071"/>
        <item x="8861"/>
        <item x="735"/>
        <item x="5137"/>
        <item x="9382"/>
        <item x="5136"/>
        <item x="6202"/>
        <item x="734"/>
        <item x="7142"/>
        <item x="8175"/>
        <item x="8624"/>
        <item x="4225"/>
        <item x="4359"/>
        <item x="9069"/>
        <item x="733"/>
        <item x="732"/>
        <item x="4753"/>
        <item x="5904"/>
        <item x="5773"/>
        <item x="6020"/>
        <item x="7992"/>
        <item x="8986"/>
        <item x="6666"/>
        <item x="7991"/>
        <item x="8249"/>
        <item x="4922"/>
        <item x="9357"/>
        <item x="9283"/>
        <item x="731"/>
        <item x="730"/>
        <item x="9068"/>
        <item x="729"/>
        <item x="728"/>
        <item x="6143"/>
        <item x="9282"/>
        <item x="7828"/>
        <item x="6070"/>
        <item x="727"/>
        <item x="726"/>
        <item x="7929"/>
        <item x="6985"/>
        <item x="4551"/>
        <item x="5090"/>
        <item x="725"/>
        <item x="9067"/>
        <item x="8174"/>
        <item x="3748"/>
        <item x="7990"/>
        <item x="6019"/>
        <item x="7502"/>
        <item x="7989"/>
        <item x="6516"/>
        <item x="6619"/>
        <item x="4428"/>
        <item x="724"/>
        <item x="4088"/>
        <item x="7325"/>
        <item x="8500"/>
        <item x="723"/>
        <item x="7597"/>
        <item x="5135"/>
        <item x="3747"/>
        <item x="3746"/>
        <item x="3745"/>
        <item x="8790"/>
        <item x="8816"/>
        <item x="722"/>
        <item x="721"/>
        <item x="6721"/>
        <item x="6515"/>
        <item x="3594"/>
        <item x="6665"/>
        <item x="6754"/>
        <item x="720"/>
        <item x="9516"/>
        <item x="719"/>
        <item x="718"/>
        <item x="5727"/>
        <item x="8565"/>
        <item x="717"/>
        <item x="5003"/>
        <item x="7695"/>
        <item x="7141"/>
        <item x="8564"/>
        <item x="716"/>
        <item x="9410"/>
        <item x="7778"/>
        <item x="9066"/>
        <item x="715"/>
        <item x="714"/>
        <item x="7063"/>
        <item x="3744"/>
        <item x="5485"/>
        <item x="9471"/>
        <item x="5903"/>
        <item x="713"/>
        <item x="712"/>
        <item x="4343"/>
        <item x="711"/>
        <item x="710"/>
        <item x="7900"/>
        <item x="7899"/>
        <item x="709"/>
        <item x="708"/>
        <item x="5484"/>
        <item x="707"/>
        <item x="706"/>
        <item x="705"/>
        <item x="704"/>
        <item x="8369"/>
        <item x="9065"/>
        <item x="4655"/>
        <item x="4752"/>
        <item x="703"/>
        <item x="702"/>
        <item x="701"/>
        <item x="5134"/>
        <item x="5483"/>
        <item x="3988"/>
        <item x="8173"/>
        <item x="6809"/>
        <item x="6264"/>
        <item x="699"/>
        <item x="698"/>
        <item x="7259"/>
        <item x="9409"/>
        <item x="697"/>
        <item x="7777"/>
        <item x="4112"/>
        <item x="8398"/>
        <item x="696"/>
        <item x="695"/>
        <item x="7471"/>
        <item x="4819"/>
        <item x="694"/>
        <item x="3949"/>
        <item x="693"/>
        <item x="7448"/>
        <item x="692"/>
        <item x="6664"/>
        <item x="8883"/>
        <item x="6201"/>
        <item x="8072"/>
        <item x="6605"/>
        <item x="8761"/>
        <item x="6663"/>
        <item x="8623"/>
        <item x="5427"/>
        <item x="7090"/>
        <item x="6104"/>
        <item x="8343"/>
        <item x="7258"/>
        <item x="6514"/>
        <item x="3667"/>
        <item x="8588"/>
        <item x="7140"/>
        <item x="8479"/>
        <item x="7873"/>
        <item x="3743"/>
        <item x="691"/>
        <item x="8760"/>
        <item x="8906"/>
        <item x="8727"/>
        <item x="8172"/>
        <item x="3666"/>
        <item x="9281"/>
        <item x="8478"/>
        <item x="690"/>
        <item x="3742"/>
        <item x="4818"/>
        <item x="689"/>
        <item x="688"/>
        <item x="6513"/>
        <item x="9064"/>
        <item x="3593"/>
        <item x="687"/>
        <item x="686"/>
        <item x="685"/>
        <item x="7139"/>
        <item x="5772"/>
        <item x="684"/>
        <item x="683"/>
        <item x="682"/>
        <item x="4866"/>
        <item x="681"/>
        <item x="8622"/>
        <item x="680"/>
        <item x="5133"/>
        <item x="679"/>
        <item x="8368"/>
        <item x="7928"/>
        <item x="4270"/>
        <item x="3948"/>
        <item x="678"/>
        <item x="677"/>
        <item x="7553"/>
        <item x="4550"/>
        <item x="9356"/>
        <item x="676"/>
        <item x="3987"/>
        <item x="675"/>
        <item x="5315"/>
        <item x="7324"/>
        <item x="674"/>
        <item x="5870"/>
        <item x="673"/>
        <item x="672"/>
        <item x="671"/>
        <item x="670"/>
        <item x="669"/>
        <item x="5193"/>
        <item x="8248"/>
        <item x="4306"/>
        <item x="668"/>
        <item x="667"/>
        <item x="5132"/>
        <item x="666"/>
        <item x="3592"/>
        <item x="4224"/>
        <item x="665"/>
        <item x="6512"/>
        <item x="664"/>
        <item x="663"/>
        <item x="662"/>
        <item x="661"/>
        <item x="6720"/>
        <item x="4223"/>
        <item x="6200"/>
        <item x="660"/>
        <item x="659"/>
        <item x="658"/>
        <item x="657"/>
        <item x="8171"/>
        <item x="8773"/>
        <item x="9613"/>
        <item x="656"/>
        <item x="6719"/>
        <item x="7651"/>
        <item x="7053"/>
        <item x="655"/>
        <item x="7988"/>
        <item x="654"/>
        <item x="653"/>
        <item x="9063"/>
        <item x="6718"/>
        <item x="652"/>
        <item x="651"/>
        <item x="650"/>
        <item x="5834"/>
        <item x="8726"/>
        <item x="7369"/>
        <item x="649"/>
        <item x="4891"/>
        <item x="8247"/>
        <item x="648"/>
        <item x="3665"/>
        <item x="647"/>
        <item x="6199"/>
        <item x="6787"/>
        <item x="5238"/>
        <item x="646"/>
        <item x="645"/>
        <item x="644"/>
        <item x="643"/>
        <item x="642"/>
        <item x="7596"/>
        <item x="7776"/>
        <item x="7257"/>
        <item x="7293"/>
        <item x="6618"/>
        <item x="4111"/>
        <item x="3741"/>
        <item x="9355"/>
        <item x="6291"/>
        <item x="7694"/>
        <item x="3986"/>
        <item x="641"/>
        <item x="6984"/>
        <item x="3591"/>
        <item x="7292"/>
        <item x="7898"/>
        <item x="8621"/>
        <item x="640"/>
        <item x="639"/>
        <item x="638"/>
        <item x="8397"/>
        <item x="9563"/>
        <item x="9062"/>
        <item x="4796"/>
        <item x="0"/>
        <item x="637"/>
        <item x="3947"/>
        <item x="636"/>
        <item x="635"/>
        <item x="634"/>
        <item x="633"/>
        <item x="9061"/>
        <item x="7693"/>
        <item x="5215"/>
        <item x="9060"/>
        <item x="632"/>
        <item x="5693"/>
        <item x="4358"/>
        <item x="5902"/>
        <item x="631"/>
        <item x="5678"/>
        <item x="9470"/>
        <item x="4817"/>
        <item x="7595"/>
        <item x="6388"/>
        <item x="9059"/>
        <item x="7089"/>
        <item x="6133"/>
        <item x="6837"/>
        <item x="630"/>
        <item x="629"/>
        <item x="7692"/>
        <item x="6662"/>
        <item x="5771"/>
        <item x="628"/>
        <item x="7897"/>
        <item x="6786"/>
        <item x="4427"/>
        <item x="3664"/>
        <item x="627"/>
        <item x="626"/>
        <item x="7594"/>
        <item x="7691"/>
        <item x="6290"/>
        <item x="8246"/>
        <item x="5833"/>
        <item x="625"/>
        <item x="4682"/>
        <item x="8848"/>
        <item x="624"/>
        <item x="4549"/>
        <item x="623"/>
        <item x="5677"/>
        <item x="3740"/>
        <item x="5901"/>
        <item x="7593"/>
        <item x="4795"/>
        <item x="622"/>
        <item x="6617"/>
        <item x="621"/>
        <item x="620"/>
        <item x="619"/>
        <item x="618"/>
        <item x="4548"/>
        <item x="5770"/>
        <item x="4184"/>
        <item x="5608"/>
        <item x="9469"/>
        <item x="617"/>
        <item x="616"/>
        <item x="9562"/>
        <item x="4751"/>
        <item x="615"/>
        <item x="4750"/>
        <item x="614"/>
        <item x="613"/>
        <item x="4640"/>
        <item x="6468"/>
        <item x="9354"/>
        <item x="612"/>
        <item x="5002"/>
        <item x="611"/>
        <item x="6198"/>
        <item x="8985"/>
        <item x="7528"/>
        <item x="610"/>
        <item x="6289"/>
        <item x="6604"/>
        <item x="4865"/>
        <item x="9280"/>
        <item x="8725"/>
        <item x="3739"/>
        <item x="609"/>
        <item x="608"/>
        <item x="607"/>
        <item x="8245"/>
        <item x="606"/>
        <item x="605"/>
        <item x="6197"/>
        <item x="6616"/>
        <item x="604"/>
        <item x="8367"/>
        <item x="603"/>
        <item x="6661"/>
        <item x="6603"/>
        <item x="3738"/>
        <item x="6439"/>
        <item x="9279"/>
        <item x="602"/>
        <item x="601"/>
        <item x="7138"/>
        <item x="600"/>
        <item x="3737"/>
        <item x="599"/>
        <item x="6511"/>
        <item x="598"/>
        <item x="4269"/>
        <item x="597"/>
        <item x="596"/>
        <item x="595"/>
        <item x="9058"/>
        <item x="594"/>
        <item x="593"/>
        <item x="592"/>
        <item x="8244"/>
        <item x="591"/>
        <item x="590"/>
        <item x="7470"/>
        <item x="589"/>
        <item x="588"/>
        <item x="587"/>
        <item x="8243"/>
        <item x="586"/>
        <item x="585"/>
        <item x="584"/>
        <item x="583"/>
        <item x="8366"/>
        <item x="8071"/>
        <item x="8070"/>
        <item x="582"/>
        <item x="8587"/>
        <item x="4547"/>
        <item x="8454"/>
        <item x="4500"/>
        <item x="5089"/>
        <item x="581"/>
        <item x="9278"/>
        <item x="580"/>
        <item x="5314"/>
        <item x="6983"/>
        <item x="6069"/>
        <item x="579"/>
        <item x="3736"/>
        <item x="578"/>
        <item x="8242"/>
        <item x="6018"/>
        <item x="577"/>
        <item x="8724"/>
        <item x="576"/>
        <item x="9277"/>
        <item x="7987"/>
        <item x="4921"/>
        <item x="7690"/>
        <item x="5524"/>
        <item x="575"/>
        <item x="6510"/>
        <item x="574"/>
        <item x="573"/>
        <item x="8932"/>
        <item x="8966"/>
        <item x="6930"/>
        <item x="572"/>
        <item x="4749"/>
        <item x="571"/>
        <item x="570"/>
        <item x="7950"/>
        <item x="569"/>
        <item x="6872"/>
        <item x="8586"/>
        <item x="568"/>
        <item x="8984"/>
        <item x="9515"/>
        <item x="7986"/>
        <item x="567"/>
        <item x="4087"/>
        <item x="566"/>
        <item x="565"/>
        <item x="6699"/>
        <item x="6263"/>
        <item x="564"/>
        <item x="8241"/>
        <item x="8240"/>
        <item x="5362"/>
        <item x="4268"/>
        <item x="563"/>
        <item x="4222"/>
        <item x="562"/>
        <item x="561"/>
        <item x="5642"/>
        <item x="3735"/>
        <item x="9057"/>
        <item x="3590"/>
        <item x="3589"/>
        <item x="8170"/>
        <item x="3734"/>
        <item x="560"/>
        <item x="6068"/>
        <item x="6929"/>
        <item x="559"/>
        <item x="4794"/>
        <item x="4748"/>
        <item x="558"/>
        <item x="557"/>
        <item x="556"/>
        <item x="6871"/>
        <item x="8239"/>
        <item x="555"/>
        <item x="8453"/>
        <item x="5313"/>
        <item x="5523"/>
        <item x="7689"/>
        <item x="4221"/>
        <item x="4816"/>
        <item x="8396"/>
        <item x="4305"/>
        <item x="554"/>
        <item x="4747"/>
        <item x="553"/>
        <item x="552"/>
        <item x="551"/>
        <item x="9514"/>
        <item x="9612"/>
        <item x="7501"/>
        <item x="550"/>
        <item x="549"/>
        <item x="9276"/>
        <item x="5131"/>
        <item x="5769"/>
        <item x="4499"/>
        <item x="7688"/>
        <item x="4110"/>
        <item x="4426"/>
        <item x="548"/>
        <item x="4710"/>
        <item x="547"/>
        <item x="9647"/>
        <item x="546"/>
        <item x="3733"/>
        <item x="545"/>
        <item x="6103"/>
        <item x="4746"/>
        <item x="544"/>
        <item x="8620"/>
        <item x="9513"/>
        <item x="5553"/>
        <item x="5768"/>
        <item x="7985"/>
        <item x="543"/>
        <item x="6893"/>
        <item x="542"/>
        <item x="6928"/>
        <item x="4220"/>
        <item x="541"/>
        <item x="540"/>
        <item x="9056"/>
        <item x="9055"/>
        <item x="7552"/>
        <item x="539"/>
        <item x="538"/>
        <item x="7775"/>
        <item x="6615"/>
        <item x="537"/>
        <item x="8983"/>
        <item x="536"/>
        <item x="6870"/>
        <item x="535"/>
        <item x="534"/>
        <item x="533"/>
        <item x="6717"/>
        <item x="3588"/>
        <item x="532"/>
        <item x="531"/>
        <item x="7592"/>
        <item x="530"/>
        <item x="529"/>
        <item x="4219"/>
        <item x="9275"/>
        <item x="6509"/>
        <item x="5832"/>
        <item x="6836"/>
        <item x="8365"/>
        <item x="528"/>
        <item x="3587"/>
        <item x="3732"/>
        <item x="527"/>
        <item x="526"/>
        <item x="4183"/>
        <item x="525"/>
        <item x="524"/>
        <item x="523"/>
        <item x="6835"/>
        <item x="522"/>
        <item x="6142"/>
        <item x="5163"/>
        <item x="521"/>
        <item x="520"/>
        <item x="8238"/>
        <item x="519"/>
        <item x="518"/>
        <item x="8237"/>
        <item x="4992"/>
        <item x="3731"/>
        <item x="517"/>
        <item x="7500"/>
        <item x="8342"/>
        <item x="516"/>
        <item x="515"/>
        <item x="8069"/>
        <item x="514"/>
        <item x="513"/>
        <item x="512"/>
        <item x="511"/>
        <item x="12"/>
        <item x="510"/>
        <item x="509"/>
        <item x="3730"/>
        <item x="8068"/>
        <item x="3586"/>
        <item x="508"/>
        <item x="8410"/>
        <item x="8409"/>
        <item x="507"/>
        <item x="506"/>
        <item x="505"/>
        <item x="7368"/>
        <item x="504"/>
        <item x="4546"/>
        <item x="503"/>
        <item x="6982"/>
        <item x="8847"/>
        <item x="8236"/>
        <item x="8235"/>
        <item x="3985"/>
        <item x="5552"/>
        <item x="502"/>
        <item x="6785"/>
        <item x="9054"/>
        <item x="5482"/>
        <item x="501"/>
        <item x="500"/>
        <item x="3729"/>
        <item x="9053"/>
        <item x="7256"/>
        <item x="499"/>
        <item x="3728"/>
        <item x="498"/>
        <item x="497"/>
        <item x="9353"/>
        <item x="8563"/>
        <item x="496"/>
        <item x="495"/>
        <item x="494"/>
        <item x="5481"/>
        <item x="493"/>
        <item x="492"/>
        <item x="5900"/>
        <item x="491"/>
        <item x="490"/>
        <item x="8364"/>
        <item x="9352"/>
        <item x="5869"/>
        <item x="8234"/>
        <item x="7527"/>
        <item x="489"/>
        <item x="8619"/>
        <item x="9468"/>
        <item x="8233"/>
        <item x="5088"/>
        <item x="5767"/>
        <item x="6660"/>
        <item x="7872"/>
        <item x="488"/>
        <item x="5312"/>
        <item x="8523"/>
        <item x="487"/>
        <item x="486"/>
        <item x="3984"/>
        <item x="4654"/>
        <item x="485"/>
        <item x="4498"/>
        <item x="5766"/>
        <item x="5311"/>
        <item x="484"/>
        <item x="4357"/>
        <item x="6508"/>
        <item x="4304"/>
        <item x="483"/>
        <item x="8846"/>
        <item x="6438"/>
        <item x="8169"/>
        <item x="7245"/>
        <item x="4864"/>
        <item x="7984"/>
        <item x="8232"/>
        <item x="8618"/>
        <item x="482"/>
        <item x="4048"/>
        <item x="481"/>
        <item x="3727"/>
        <item x="4356"/>
        <item x="8562"/>
        <item x="7499"/>
        <item x="480"/>
        <item x="3585"/>
        <item x="479"/>
        <item x="7983"/>
        <item x="3726"/>
        <item x="9611"/>
        <item x="9610"/>
        <item x="478"/>
        <item x="7591"/>
        <item x="7590"/>
        <item x="477"/>
        <item x="7982"/>
        <item x="476"/>
        <item x="5050"/>
        <item x="9274"/>
        <item x="9273"/>
        <item x="8759"/>
        <item x="9052"/>
        <item x="5087"/>
        <item x="6041"/>
        <item x="475"/>
        <item x="5001"/>
        <item x="474"/>
        <item x="9051"/>
        <item x="7062"/>
        <item x="9408"/>
        <item x="4267"/>
        <item x="8815"/>
        <item x="473"/>
        <item x="472"/>
        <item x="3584"/>
        <item x="5310"/>
        <item x="471"/>
        <item x="5060"/>
        <item x="470"/>
        <item x="5765"/>
        <item x="6507"/>
        <item x="4342"/>
        <item x="4425"/>
        <item x="7323"/>
        <item x="469"/>
        <item x="8561"/>
        <item x="8477"/>
        <item x="4109"/>
        <item x="5059"/>
        <item x="468"/>
        <item x="467"/>
        <item x="5980"/>
        <item x="6102"/>
        <item x="5607"/>
        <item x="7774"/>
        <item x="4991"/>
        <item x="466"/>
        <item x="9272"/>
        <item x="9351"/>
        <item x="6784"/>
        <item x="6869"/>
        <item x="5049"/>
        <item x="6196"/>
        <item x="5899"/>
        <item x="8067"/>
        <item x="8499"/>
        <item x="6067"/>
        <item x="465"/>
        <item x="8585"/>
        <item x="9609"/>
        <item x="7981"/>
        <item x="9608"/>
        <item x="5764"/>
        <item x="5979"/>
        <item x="464"/>
        <item x="463"/>
        <item x="9050"/>
        <item x="7137"/>
        <item x="462"/>
        <item x="461"/>
        <item x="460"/>
        <item x="459"/>
        <item x="6981"/>
        <item x="9407"/>
        <item x="4218"/>
        <item x="7291"/>
        <item x="458"/>
        <item x="6017"/>
        <item x="7980"/>
        <item x="7687"/>
        <item x="4047"/>
        <item x="6262"/>
        <item x="8617"/>
        <item x="5763"/>
        <item x="8231"/>
        <item x="8522"/>
        <item x="7773"/>
        <item x="457"/>
        <item x="456"/>
        <item x="7551"/>
        <item x="6195"/>
        <item x="455"/>
        <item x="5670"/>
        <item x="454"/>
        <item x="5309"/>
        <item x="9271"/>
        <item x="9561"/>
        <item x="6101"/>
        <item x="9607"/>
        <item x="6698"/>
        <item x="6437"/>
        <item x="8230"/>
        <item x="3725"/>
        <item x="6194"/>
        <item x="4745"/>
        <item x="453"/>
        <item x="8521"/>
        <item x="5641"/>
        <item x="452"/>
        <item x="451"/>
        <item x="6193"/>
        <item x="450"/>
        <item x="449"/>
        <item x="9606"/>
        <item x="9605"/>
        <item x="8168"/>
        <item x="448"/>
        <item x="8616"/>
        <item x="447"/>
        <item x="9406"/>
        <item x="446"/>
        <item x="9049"/>
        <item x="7290"/>
        <item x="445"/>
        <item x="444"/>
        <item x="443"/>
        <item x="442"/>
        <item x="8229"/>
        <item x="4709"/>
        <item x="8615"/>
        <item x="441"/>
        <item x="440"/>
        <item x="439"/>
        <item x="438"/>
        <item x="7896"/>
        <item x="437"/>
        <item x="7136"/>
        <item x="7289"/>
        <item x="7526"/>
        <item x="6808"/>
        <item x="6066"/>
        <item x="9560"/>
        <item x="4108"/>
        <item x="9559"/>
        <item x="4545"/>
        <item x="6288"/>
        <item x="436"/>
        <item x="3583"/>
        <item x="6506"/>
        <item x="435"/>
        <item x="434"/>
        <item x="433"/>
        <item x="432"/>
        <item x="8614"/>
        <item x="4744"/>
        <item x="8613"/>
        <item x="431"/>
        <item x="7367"/>
        <item x="6505"/>
        <item x="3663"/>
        <item x="4474"/>
        <item x="430"/>
        <item x="4424"/>
        <item x="429"/>
        <item x="6659"/>
        <item x="8066"/>
        <item x="428"/>
        <item x="427"/>
        <item x="8452"/>
        <item x="8982"/>
        <item x="6980"/>
        <item x="4544"/>
        <item x="426"/>
        <item x="3724"/>
        <item x="425"/>
        <item x="9405"/>
        <item x="7186"/>
        <item x="8363"/>
        <item x="7061"/>
        <item x="5446"/>
        <item x="4863"/>
        <item x="6697"/>
        <item x="424"/>
        <item x="423"/>
        <item x="422"/>
        <item x="421"/>
        <item x="5762"/>
        <item x="9048"/>
        <item x="8560"/>
        <item x="8584"/>
        <item x="420"/>
        <item x="8167"/>
        <item x="8228"/>
        <item x="419"/>
        <item x="418"/>
        <item x="5162"/>
        <item x="6132"/>
        <item x="6658"/>
        <item x="6261"/>
        <item x="417"/>
        <item x="7949"/>
        <item x="8451"/>
        <item x="5426"/>
        <item x="4681"/>
        <item x="9512"/>
        <item x="416"/>
        <item x="415"/>
        <item x="8612"/>
        <item x="6892"/>
        <item x="8981"/>
        <item x="8166"/>
        <item x="414"/>
        <item x="413"/>
        <item x="412"/>
        <item x="5192"/>
        <item x="411"/>
        <item x="6927"/>
        <item x="8065"/>
        <item x="3582"/>
        <item x="6192"/>
        <item x="410"/>
        <item x="6926"/>
        <item x="409"/>
        <item x="5551"/>
        <item x="408"/>
        <item x="4046"/>
        <item x="4920"/>
        <item x="407"/>
        <item x="8227"/>
        <item x="8226"/>
        <item x="406"/>
        <item x="5467"/>
        <item x="405"/>
        <item x="404"/>
        <item x="9467"/>
        <item x="8350"/>
        <item x="3723"/>
        <item x="403"/>
        <item x="8225"/>
        <item x="6337"/>
        <item x="3983"/>
        <item x="8476"/>
        <item x="402"/>
        <item x="7447"/>
        <item x="3722"/>
        <item x="9047"/>
        <item x="401"/>
        <item x="8450"/>
        <item x="3662"/>
        <item x="7979"/>
        <item x="6312"/>
        <item x="6065"/>
        <item x="6834"/>
        <item x="4045"/>
        <item x="7288"/>
        <item x="7589"/>
        <item x="8965"/>
        <item x="8395"/>
        <item x="4815"/>
        <item x="400"/>
        <item x="399"/>
        <item x="9511"/>
        <item x="398"/>
        <item x="397"/>
        <item x="6614"/>
        <item x="8224"/>
        <item x="9046"/>
        <item x="9466"/>
        <item x="7660"/>
        <item x="8165"/>
        <item x="4793"/>
        <item x="7650"/>
        <item x="396"/>
        <item x="395"/>
        <item x="394"/>
        <item x="6191"/>
        <item x="8362"/>
        <item x="4743"/>
        <item x="393"/>
        <item x="4303"/>
        <item x="392"/>
        <item x="391"/>
        <item x="390"/>
        <item x="7927"/>
        <item x="389"/>
        <item x="388"/>
        <item x="6753"/>
        <item x="4862"/>
        <item x="4861"/>
        <item x="387"/>
        <item x="7322"/>
        <item x="386"/>
        <item x="385"/>
        <item x="8814"/>
        <item x="384"/>
        <item x="383"/>
        <item x="9510"/>
        <item x="9509"/>
        <item x="382"/>
        <item x="381"/>
        <item x="380"/>
        <item x="379"/>
        <item x="378"/>
        <item x="6979"/>
        <item x="5086"/>
        <item x="5994"/>
        <item x="8980"/>
        <item x="377"/>
        <item x="376"/>
        <item x="375"/>
        <item x="6807"/>
        <item x="4107"/>
        <item x="6868"/>
        <item x="8723"/>
        <item x="374"/>
        <item x="373"/>
        <item x="372"/>
        <item x="5237"/>
        <item x="4742"/>
        <item x="7772"/>
        <item x="371"/>
        <item x="370"/>
        <item x="3946"/>
        <item x="6925"/>
        <item x="5236"/>
        <item x="7827"/>
        <item x="7446"/>
        <item x="369"/>
        <item x="3721"/>
        <item x="4106"/>
        <item x="8611"/>
        <item x="368"/>
        <item x="7686"/>
        <item x="8610"/>
        <item x="6504"/>
        <item x="367"/>
        <item x="9045"/>
        <item x="366"/>
        <item x="365"/>
        <item x="7208"/>
        <item x="8789"/>
        <item x="364"/>
        <item x="8449"/>
        <item x="7207"/>
        <item x="6783"/>
        <item x="6833"/>
        <item x="7206"/>
        <item x="8520"/>
        <item x="363"/>
        <item x="362"/>
        <item x="361"/>
        <item x="8882"/>
        <item x="9350"/>
        <item x="5461"/>
        <item x="5522"/>
        <item x="6503"/>
        <item x="6978"/>
        <item x="360"/>
        <item x="359"/>
        <item x="3661"/>
        <item x="3720"/>
        <item x="358"/>
        <item x="357"/>
        <item x="356"/>
        <item x="355"/>
        <item x="3719"/>
        <item x="354"/>
        <item x="353"/>
        <item x="7088"/>
        <item x="7685"/>
        <item x="4708"/>
        <item x="352"/>
        <item x="8223"/>
        <item x="5425"/>
        <item x="6891"/>
        <item x="7087"/>
        <item x="8931"/>
        <item x="351"/>
        <item x="7321"/>
        <item x="7649"/>
        <item x="6502"/>
        <item x="7684"/>
        <item x="7052"/>
        <item x="350"/>
        <item x="6832"/>
        <item x="7086"/>
        <item x="349"/>
        <item x="348"/>
        <item x="5676"/>
        <item x="5726"/>
        <item x="347"/>
        <item x="8609"/>
        <item x="346"/>
        <item x="345"/>
        <item x="344"/>
        <item x="6752"/>
        <item x="343"/>
        <item x="342"/>
        <item x="4086"/>
        <item x="8222"/>
        <item x="6963"/>
        <item x="7978"/>
        <item x="341"/>
        <item x="340"/>
        <item x="339"/>
        <item x="4105"/>
        <item x="7498"/>
        <item x="4044"/>
        <item x="338"/>
        <item x="337"/>
        <item x="8788"/>
        <item x="5993"/>
        <item x="9349"/>
        <item x="336"/>
        <item x="4217"/>
        <item x="335"/>
        <item x="334"/>
        <item x="9348"/>
        <item x="333"/>
        <item x="332"/>
        <item x="4182"/>
        <item x="331"/>
        <item x="330"/>
        <item x="4423"/>
        <item x="4860"/>
        <item x="329"/>
        <item x="7255"/>
        <item x="6016"/>
        <item x="5480"/>
        <item x="5898"/>
        <item x="328"/>
        <item x="5761"/>
        <item x="327"/>
        <item x="7826"/>
        <item x="326"/>
        <item x="325"/>
        <item x="6100"/>
        <item x="324"/>
        <item x="5760"/>
        <item x="8845"/>
        <item x="6411"/>
        <item x="6924"/>
        <item x="8608"/>
        <item x="323"/>
        <item x="322"/>
        <item x="6190"/>
        <item x="321"/>
        <item x="6613"/>
        <item x="3660"/>
        <item x="6612"/>
        <item x="320"/>
        <item x="319"/>
        <item x="4792"/>
        <item x="318"/>
        <item x="6332"/>
        <item x="317"/>
        <item x="3659"/>
        <item x="316"/>
        <item x="8881"/>
        <item x="315"/>
        <item x="314"/>
        <item x="7205"/>
        <item x="8221"/>
        <item x="313"/>
        <item x="312"/>
        <item x="311"/>
        <item x="6410"/>
        <item x="310"/>
        <item x="309"/>
        <item x="3718"/>
        <item x="5640"/>
        <item x="4707"/>
        <item x="308"/>
        <item x="307"/>
        <item x="306"/>
        <item x="8475"/>
        <item x="305"/>
        <item x="3717"/>
        <item x="304"/>
        <item x="303"/>
        <item x="302"/>
        <item x="4653"/>
        <item x="301"/>
        <item x="300"/>
        <item x="299"/>
        <item x="8559"/>
        <item x="7445"/>
        <item x="297"/>
        <item x="9508"/>
        <item x="9507"/>
        <item x="296"/>
        <item x="9404"/>
        <item x="4961"/>
        <item x="298"/>
        <item x="295"/>
        <item x="4104"/>
        <item x="8220"/>
        <item x="294"/>
        <item x="8813"/>
        <item x="293"/>
        <item x="9465"/>
        <item x="6609"/>
        <item x="6431"/>
        <item x="9604"/>
        <item x="5191"/>
        <item x="7287"/>
        <item x="9347"/>
        <item x="8064"/>
        <item x="292"/>
        <item x="291"/>
        <item x="8498"/>
        <item x="290"/>
        <item x="289"/>
        <item x="288"/>
        <item x="287"/>
        <item x="286"/>
        <item x="9044"/>
        <item x="6611"/>
        <item x="285"/>
        <item x="284"/>
        <item x="283"/>
        <item x="8219"/>
        <item x="9270"/>
        <item x="282"/>
        <item x="281"/>
        <item x="8164"/>
        <item x="5479"/>
        <item x="280"/>
        <item x="8880"/>
        <item x="279"/>
        <item x="278"/>
        <item x="277"/>
        <item x="5759"/>
        <item x="276"/>
        <item x="4960"/>
        <item x="7060"/>
        <item x="275"/>
        <item x="7683"/>
        <item x="6716"/>
        <item x="5466"/>
        <item x="6657"/>
        <item x="274"/>
        <item x="4741"/>
        <item x="273"/>
        <item x="8063"/>
        <item x="4608"/>
        <item x="272"/>
        <item x="3581"/>
        <item x="8163"/>
        <item x="3716"/>
        <item x="4543"/>
        <item x="6436"/>
        <item x="4473"/>
        <item x="271"/>
        <item x="5478"/>
        <item x="6501"/>
        <item x="270"/>
        <item x="269"/>
        <item x="268"/>
        <item x="3715"/>
        <item x="7366"/>
        <item x="5477"/>
        <item x="267"/>
        <item x="9464"/>
        <item x="4623"/>
        <item x="9269"/>
        <item x="266"/>
        <item x="265"/>
        <item x="5403"/>
        <item x="8979"/>
        <item x="4403"/>
        <item x="7085"/>
        <item x="5363"/>
        <item x="5166"/>
        <item x="825"/>
        <item x="7372"/>
        <item x="3991"/>
        <item x="3580"/>
        <item x="5445"/>
        <item x="5048"/>
        <item x="264"/>
        <item x="5214"/>
        <item x="263"/>
        <item x="8930"/>
        <item x="5381"/>
        <item x="4890"/>
        <item x="262"/>
        <item x="9043"/>
        <item x="4216"/>
        <item x="9403"/>
        <item x="261"/>
        <item x="5758"/>
        <item x="260"/>
        <item x="4523"/>
        <item x="4542"/>
        <item x="259"/>
        <item x="5897"/>
        <item x="8062"/>
        <item x="258"/>
        <item x="7185"/>
        <item x="4959"/>
        <item x="5308"/>
        <item x="9463"/>
        <item x="8758"/>
        <item x="257"/>
        <item x="5190"/>
        <item x="6923"/>
        <item x="3714"/>
        <item x="256"/>
        <item x="4355"/>
        <item x="6040"/>
        <item x="8448"/>
        <item x="255"/>
        <item x="254"/>
        <item x="7588"/>
        <item x="3713"/>
        <item x="5235"/>
        <item x="8447"/>
        <item x="8879"/>
        <item x="9268"/>
        <item x="9042"/>
        <item x="253"/>
        <item x="252"/>
        <item x="8607"/>
        <item x="9402"/>
        <item x="5868"/>
        <item x="4622"/>
        <item x="3945"/>
        <item x="251"/>
        <item x="7059"/>
        <item x="8583"/>
        <item x="3712"/>
        <item x="250"/>
        <item x="4990"/>
        <item x="249"/>
        <item x="4043"/>
        <item x="248"/>
        <item x="4740"/>
        <item x="247"/>
        <item x="246"/>
        <item x="9267"/>
        <item x="5757"/>
        <item x="245"/>
        <item x="8606"/>
        <item x="5550"/>
        <item x="7051"/>
        <item x="6831"/>
        <item x="244"/>
        <item x="9381"/>
        <item x="8964"/>
        <item x="8605"/>
        <item x="6922"/>
        <item x="4266"/>
        <item x="3579"/>
        <item x="4354"/>
        <item x="5606"/>
        <item x="243"/>
        <item x="8978"/>
        <item x="3982"/>
        <item x="6890"/>
        <item x="6500"/>
        <item x="242"/>
        <item x="3658"/>
        <item x="6467"/>
        <item x="241"/>
        <item x="240"/>
        <item x="7469"/>
        <item x="239"/>
        <item x="238"/>
        <item x="237"/>
        <item x="236"/>
        <item x="4042"/>
        <item x="235"/>
        <item x="234"/>
        <item x="7365"/>
        <item x="7771"/>
        <item x="233"/>
        <item x="9558"/>
        <item x="5161"/>
        <item x="5756"/>
        <item x="8061"/>
        <item x="232"/>
        <item x="231"/>
        <item x="230"/>
        <item x="229"/>
        <item x="4455"/>
        <item x="228"/>
        <item x="4541"/>
        <item x="227"/>
        <item x="226"/>
        <item x="8218"/>
        <item x="225"/>
        <item x="224"/>
        <item x="9557"/>
        <item x="223"/>
        <item x="6435"/>
        <item x="222"/>
        <item x="5402"/>
        <item x="221"/>
        <item x="9380"/>
        <item x="6751"/>
        <item x="220"/>
        <item x="219"/>
        <item x="8812"/>
        <item x="218"/>
        <item x="217"/>
        <item x="216"/>
        <item x="5340"/>
        <item x="5549"/>
        <item x="8349"/>
        <item x="5896"/>
        <item x="215"/>
        <item x="5895"/>
        <item x="8217"/>
        <item x="5339"/>
        <item x="5605"/>
        <item x="5548"/>
        <item x="214"/>
        <item x="9041"/>
        <item x="5160"/>
        <item x="7926"/>
        <item x="5547"/>
        <item x="6311"/>
        <item x="9346"/>
        <item x="9040"/>
        <item x="9039"/>
        <item x="6064"/>
        <item x="3711"/>
        <item x="9506"/>
        <item x="6336"/>
        <item x="7825"/>
        <item x="213"/>
        <item x="5755"/>
        <item x="212"/>
        <item x="8604"/>
        <item x="9038"/>
        <item x="211"/>
        <item x="3981"/>
        <item x="7125"/>
        <item x="4540"/>
        <item x="9401"/>
        <item x="210"/>
        <item x="209"/>
        <item x="208"/>
        <item x="5672"/>
        <item x="207"/>
        <item x="5338"/>
        <item x="206"/>
        <item x="6977"/>
        <item x="7429"/>
        <item x="4889"/>
        <item x="3657"/>
        <item x="3656"/>
        <item x="205"/>
        <item x="204"/>
        <item x="203"/>
        <item x="4265"/>
        <item x="202"/>
        <item x="6656"/>
        <item x="7587"/>
        <item x="7084"/>
        <item x="6715"/>
        <item x="7204"/>
        <item x="8603"/>
        <item x="7203"/>
        <item x="4706"/>
        <item x="8787"/>
        <item x="7184"/>
        <item x="201"/>
        <item x="200"/>
        <item x="7364"/>
        <item x="9379"/>
        <item x="7363"/>
        <item x="7135"/>
        <item x="5154"/>
        <item x="199"/>
        <item x="6189"/>
        <item x="6830"/>
        <item x="5476"/>
        <item x="5894"/>
        <item x="7183"/>
        <item x="4215"/>
        <item x="8558"/>
        <item x="6099"/>
        <item x="6287"/>
        <item x="198"/>
        <item x="8060"/>
        <item x="8602"/>
        <item x="5992"/>
        <item x="7871"/>
        <item x="6782"/>
        <item x="8059"/>
        <item x="7586"/>
        <item x="7977"/>
        <item x="6466"/>
        <item x="197"/>
        <item x="6696"/>
        <item x="7428"/>
        <item x="7083"/>
        <item x="7976"/>
        <item x="6063"/>
        <item x="196"/>
        <item x="5234"/>
        <item x="7585"/>
        <item x="7344"/>
        <item x="195"/>
        <item x="194"/>
        <item x="193"/>
        <item x="3710"/>
        <item x="192"/>
        <item x="6976"/>
        <item x="191"/>
        <item x="6387"/>
        <item x="7254"/>
        <item x="7427"/>
        <item x="190"/>
        <item x="7870"/>
        <item x="7584"/>
        <item x="5475"/>
        <item x="189"/>
        <item x="5521"/>
        <item x="7525"/>
        <item x="188"/>
        <item x="187"/>
        <item x="9345"/>
        <item x="186"/>
        <item x="185"/>
        <item x="7426"/>
        <item x="8557"/>
        <item x="9556"/>
        <item x="7583"/>
        <item x="3709"/>
        <item x="184"/>
        <item x="183"/>
        <item x="182"/>
        <item x="6310"/>
        <item x="9037"/>
        <item x="181"/>
        <item x="180"/>
        <item x="6424"/>
        <item x="179"/>
        <item x="7124"/>
        <item x="4814"/>
        <item x="5085"/>
        <item x="178"/>
        <item x="5831"/>
        <item x="7975"/>
        <item x="9036"/>
        <item x="5307"/>
        <item x="9035"/>
        <item x="177"/>
        <item x="3944"/>
        <item x="176"/>
        <item x="175"/>
        <item x="8905"/>
        <item x="3655"/>
        <item x="174"/>
        <item x="8446"/>
        <item x="173"/>
        <item x="172"/>
        <item x="5520"/>
        <item x="171"/>
        <item x="4859"/>
        <item x="9400"/>
        <item x="170"/>
        <item x="7974"/>
        <item x="8058"/>
        <item x="169"/>
        <item x="168"/>
        <item x="167"/>
        <item x="166"/>
        <item x="4958"/>
        <item x="165"/>
        <item x="164"/>
        <item x="4621"/>
        <item x="163"/>
        <item x="162"/>
        <item x="5460"/>
        <item x="3708"/>
        <item x="7497"/>
        <item x="161"/>
        <item x="7682"/>
        <item x="3578"/>
        <item x="160"/>
        <item x="159"/>
        <item x="158"/>
        <item x="157"/>
        <item x="3707"/>
        <item x="9462"/>
        <item x="7770"/>
        <item x="156"/>
        <item x="155"/>
        <item x="6015"/>
        <item x="4402"/>
        <item x="4041"/>
        <item x="4652"/>
        <item x="154"/>
        <item x="153"/>
        <item x="152"/>
        <item x="151"/>
        <item x="8361"/>
        <item x="6829"/>
        <item x="7050"/>
        <item x="5830"/>
        <item x="9461"/>
        <item x="6975"/>
        <item x="150"/>
        <item x="4680"/>
        <item x="149"/>
        <item x="148"/>
        <item x="6974"/>
        <item x="5893"/>
        <item x="147"/>
        <item x="146"/>
        <item x="7582"/>
        <item x="145"/>
        <item x="6973"/>
        <item x="5401"/>
        <item x="3980"/>
        <item x="9603"/>
        <item x="9505"/>
        <item x="9504"/>
        <item x="9503"/>
        <item x="9502"/>
        <item x="4103"/>
        <item x="8977"/>
        <item x="5380"/>
        <item x="144"/>
        <item x="6465"/>
        <item x="4214"/>
        <item x="6714"/>
        <item x="4302"/>
        <item x="7082"/>
        <item x="6134"/>
        <item x="9555"/>
        <item x="142"/>
        <item x="5379"/>
        <item x="7869"/>
        <item x="7244"/>
        <item x="7468"/>
        <item x="7925"/>
        <item x="7824"/>
        <item x="141"/>
        <item x="140"/>
        <item x="9266"/>
        <item x="139"/>
        <item x="5337"/>
        <item x="8057"/>
        <item x="143"/>
        <item x="138"/>
        <item x="137"/>
        <item x="5829"/>
        <item x="3706"/>
        <item x="136"/>
        <item x="135"/>
        <item x="4301"/>
        <item x="4472"/>
        <item x="8445"/>
        <item x="134"/>
        <item x="133"/>
        <item x="9602"/>
        <item x="9601"/>
        <item x="5546"/>
        <item x="3979"/>
        <item x="8976"/>
        <item x="4539"/>
        <item x="9034"/>
        <item x="9460"/>
        <item x="9033"/>
        <item x="132"/>
        <item x="131"/>
        <item x="5159"/>
        <item x="130"/>
        <item x="127"/>
        <item x="129"/>
        <item x="128"/>
        <item x="6062"/>
        <item x="5692"/>
        <item x="5867"/>
        <item x="5336"/>
        <item x="5335"/>
        <item x="8519"/>
        <item x="6286"/>
        <item x="126"/>
        <item x="125"/>
        <item x="5604"/>
        <item x="8975"/>
        <item x="8582"/>
        <item x="124"/>
        <item x="5130"/>
        <item x="123"/>
        <item x="4181"/>
        <item x="6499"/>
        <item x="122"/>
        <item x="7524"/>
        <item x="6828"/>
        <item x="121"/>
        <item x="120"/>
        <item x="6014"/>
        <item x="119"/>
        <item x="118"/>
        <item x="117"/>
        <item x="5361"/>
        <item x="8216"/>
        <item x="7973"/>
        <item x="4102"/>
        <item x="3577"/>
        <item x="7081"/>
        <item x="6972"/>
        <item x="116"/>
        <item x="6369"/>
        <item x="5754"/>
        <item x="8757"/>
        <item x="115"/>
        <item x="6498"/>
        <item x="5444"/>
        <item x="8904"/>
        <item x="6713"/>
        <item x="6188"/>
        <item x="9600"/>
        <item x="6867"/>
        <item x="114"/>
        <item x="113"/>
        <item x="4300"/>
        <item x="6497"/>
        <item x="112"/>
        <item x="8811"/>
        <item x="6921"/>
        <item x="111"/>
        <item x="5991"/>
        <item x="110"/>
        <item x="4888"/>
        <item x="4353"/>
        <item x="109"/>
        <item x="108"/>
        <item x="107"/>
        <item x="5334"/>
        <item x="6013"/>
        <item x="106"/>
        <item x="6827"/>
        <item x="105"/>
        <item x="3705"/>
        <item x="5400"/>
        <item x="8601"/>
        <item x="104"/>
        <item x="103"/>
        <item x="3978"/>
        <item x="9599"/>
        <item x="102"/>
        <item x="4213"/>
        <item x="101"/>
        <item x="6285"/>
        <item x="5545"/>
        <item x="100"/>
        <item x="5084"/>
        <item x="99"/>
        <item x="98"/>
        <item x="6971"/>
        <item x="97"/>
        <item x="5753"/>
        <item x="96"/>
        <item x="6781"/>
        <item x="95"/>
        <item x="94"/>
        <item x="93"/>
        <item x="92"/>
        <item x="91"/>
        <item x="3704"/>
        <item x="5978"/>
        <item x="6970"/>
        <item x="7972"/>
        <item x="90"/>
        <item x="9032"/>
        <item x="4101"/>
        <item x="89"/>
        <item x="5675"/>
        <item x="8513"/>
        <item x="7769"/>
        <item x="7581"/>
        <item x="7971"/>
        <item x="4705"/>
        <item x="7970"/>
        <item x="4607"/>
        <item x="5058"/>
        <item x="88"/>
        <item x="4454"/>
        <item x="87"/>
        <item x="86"/>
        <item x="4620"/>
        <item x="85"/>
        <item x="5544"/>
        <item x="4679"/>
        <item x="6187"/>
        <item x="84"/>
        <item x="9399"/>
        <item x="6165"/>
        <item x="6383"/>
        <item x="83"/>
        <item x="5000"/>
        <item x="8600"/>
        <item x="6655"/>
        <item x="3977"/>
        <item x="82"/>
        <item x="6012"/>
        <item x="8512"/>
        <item x="81"/>
        <item x="3576"/>
        <item x="9398"/>
        <item x="6186"/>
        <item x="4040"/>
        <item x="80"/>
        <item x="79"/>
        <item x="78"/>
        <item x="4538"/>
        <item x="5378"/>
        <item x="3575"/>
        <item x="77"/>
        <item x="6164"/>
        <item x="76"/>
        <item x="75"/>
        <item x="4299"/>
        <item x="6496"/>
        <item x="5674"/>
        <item x="4422"/>
        <item x="74"/>
        <item x="73"/>
        <item x="72"/>
        <item x="71"/>
        <item x="70"/>
        <item x="4298"/>
        <item x="69"/>
        <item x="3703"/>
        <item x="68"/>
        <item x="67"/>
        <item x="66"/>
        <item x="6061"/>
        <item x="65"/>
        <item x="64"/>
        <item x="4264"/>
        <item x="63"/>
        <item x="62"/>
        <item x="7253"/>
        <item x="9031"/>
        <item x="5047"/>
        <item x="8360"/>
        <item x="6495"/>
        <item x="7671"/>
        <item x="5083"/>
        <item x="3702"/>
        <item x="61"/>
        <item x="5465"/>
        <item x="3976"/>
        <item x="59"/>
        <item x="58"/>
        <item x="57"/>
        <item x="60"/>
        <item x="8408"/>
        <item x="5752"/>
        <item x="7496"/>
        <item x="6826"/>
        <item x="6750"/>
        <item x="5639"/>
        <item x="5189"/>
        <item x="5638"/>
        <item x="5213"/>
        <item x="8497"/>
        <item x="8556"/>
        <item x="56"/>
        <item x="4180"/>
        <item x="55"/>
        <item x="5725"/>
        <item x="54"/>
        <item x="7681"/>
        <item x="4212"/>
        <item x="53"/>
        <item x="4421"/>
        <item x="5233"/>
        <item x="8056"/>
        <item x="6825"/>
        <item x="52"/>
        <item x="7895"/>
        <item x="5751"/>
        <item x="8215"/>
        <item x="4497"/>
        <item x="51"/>
        <item x="50"/>
        <item x="49"/>
        <item x="48"/>
        <item x="47"/>
        <item x="46"/>
        <item x="45"/>
        <item x="44"/>
        <item x="3701"/>
        <item x="43"/>
        <item x="42"/>
        <item x="41"/>
        <item x="40"/>
        <item x="39"/>
        <item x="38"/>
        <item x="3574"/>
        <item x="8963"/>
        <item x="4704"/>
        <item x="5129"/>
        <item x="6969"/>
        <item x="5603"/>
        <item x="5637"/>
        <item x="37"/>
        <item x="4606"/>
        <item x="7969"/>
        <item x="35"/>
        <item x="34"/>
        <item x="33"/>
        <item x="32"/>
        <item x="4739"/>
        <item x="31"/>
        <item x="5750"/>
        <item x="36"/>
        <item x="9265"/>
        <item x="8214"/>
        <item x="30"/>
        <item x="29"/>
        <item x="5424"/>
        <item x="28"/>
        <item x="3573"/>
        <item x="4352"/>
        <item x="4100"/>
        <item x="4351"/>
        <item x="4263"/>
        <item x="27"/>
        <item x="6602"/>
        <item x="26"/>
        <item x="4703"/>
        <item x="25"/>
        <item x="9264"/>
        <item x="8974"/>
        <item x="24"/>
        <item x="5029"/>
        <item x="7320"/>
        <item x="8903"/>
        <item x="23"/>
        <item x="6354"/>
        <item x="22"/>
        <item x="21"/>
        <item x="18"/>
        <item x="20"/>
        <item x="19"/>
        <item x="7049"/>
        <item x="8055"/>
        <item x="9344"/>
        <item x="7286"/>
        <item x="9263"/>
        <item x="5673"/>
        <item x="6060"/>
        <item x="17"/>
        <item x="16"/>
        <item t="default"/>
      </items>
    </pivotField>
    <pivotField showAll="0"/>
    <pivotField showAll="0"/>
    <pivotField showAll="0"/>
    <pivotField showAll="0"/>
    <pivotField showAll="0"/>
    <pivotField showAll="0"/>
    <pivotField showAll="0">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h="1"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axis="axisRow" showAll="0" measureFilter="1" sortType="ascending">
      <items count="31">
        <item x="26"/>
        <item x="2"/>
        <item x="5"/>
        <item x="11"/>
        <item x="12"/>
        <item x="20"/>
        <item x="9"/>
        <item x="0"/>
        <item x="3"/>
        <item x="1"/>
        <item x="15"/>
        <item x="4"/>
        <item x="14"/>
        <item x="29"/>
        <item x="6"/>
        <item x="23"/>
        <item x="7"/>
        <item x="28"/>
        <item x="22"/>
        <item x="13"/>
        <item x="24"/>
        <item x="8"/>
        <item x="16"/>
        <item x="21"/>
        <item x="17"/>
        <item x="27"/>
        <item x="10"/>
        <item x="18"/>
        <item x="19"/>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2"/>
  </rowFields>
  <rowItems count="6">
    <i>
      <x v="14"/>
    </i>
    <i>
      <x v="8"/>
    </i>
    <i>
      <x v="7"/>
    </i>
    <i>
      <x v="1"/>
    </i>
    <i>
      <x v="9"/>
    </i>
    <i t="grand">
      <x/>
    </i>
  </rowItems>
  <colItems count="1">
    <i/>
  </colItems>
  <dataFields count="1">
    <dataField name="Count of show_id" fld="0" subtotal="count" baseField="0" baseItem="0"/>
  </dataFields>
  <chartFormats count="1">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E4AA8E-44AA-435A-A4D6-64E158EC983A}" name="PivotTable1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D4:E11" firstHeaderRow="1" firstDataRow="1" firstDataCol="1"/>
  <pivotFields count="16">
    <pivotField showAll="0"/>
    <pivotField showAll="0"/>
    <pivotField axis="axisRow" showAll="0" measureFilter="1" sortType="descending">
      <items count="9656">
        <item x="16"/>
        <item x="17"/>
        <item x="6060"/>
        <item x="5673"/>
        <item x="9263"/>
        <item x="7286"/>
        <item x="9344"/>
        <item x="8055"/>
        <item x="7049"/>
        <item x="19"/>
        <item x="20"/>
        <item x="18"/>
        <item x="21"/>
        <item x="22"/>
        <item x="6354"/>
        <item x="23"/>
        <item x="8903"/>
        <item x="7320"/>
        <item x="5029"/>
        <item x="24"/>
        <item x="8974"/>
        <item x="9264"/>
        <item x="25"/>
        <item x="4703"/>
        <item x="26"/>
        <item x="6602"/>
        <item x="27"/>
        <item x="4263"/>
        <item x="4351"/>
        <item x="4100"/>
        <item x="4352"/>
        <item x="3573"/>
        <item x="28"/>
        <item x="5424"/>
        <item x="29"/>
        <item x="30"/>
        <item x="8214"/>
        <item x="9265"/>
        <item x="36"/>
        <item x="5750"/>
        <item x="31"/>
        <item x="4739"/>
        <item x="32"/>
        <item x="33"/>
        <item x="34"/>
        <item x="35"/>
        <item x="7969"/>
        <item x="4606"/>
        <item x="37"/>
        <item x="5637"/>
        <item x="5603"/>
        <item x="6969"/>
        <item x="5129"/>
        <item x="4704"/>
        <item x="8963"/>
        <item x="3574"/>
        <item x="38"/>
        <item x="39"/>
        <item x="40"/>
        <item x="41"/>
        <item x="42"/>
        <item x="43"/>
        <item x="3701"/>
        <item x="44"/>
        <item x="45"/>
        <item x="46"/>
        <item x="47"/>
        <item x="48"/>
        <item x="49"/>
        <item x="50"/>
        <item x="51"/>
        <item x="4497"/>
        <item x="8215"/>
        <item x="5751"/>
        <item x="7895"/>
        <item x="52"/>
        <item x="6825"/>
        <item x="8056"/>
        <item x="5233"/>
        <item x="4421"/>
        <item x="53"/>
        <item x="4212"/>
        <item x="7681"/>
        <item x="54"/>
        <item x="5725"/>
        <item x="55"/>
        <item x="4180"/>
        <item x="56"/>
        <item x="8556"/>
        <item x="8497"/>
        <item x="5213"/>
        <item x="5638"/>
        <item x="5189"/>
        <item x="5639"/>
        <item x="6750"/>
        <item x="6826"/>
        <item x="7496"/>
        <item x="5752"/>
        <item x="8408"/>
        <item x="60"/>
        <item x="57"/>
        <item x="58"/>
        <item x="59"/>
        <item x="3976"/>
        <item x="5465"/>
        <item x="61"/>
        <item x="3702"/>
        <item x="5083"/>
        <item x="7671"/>
        <item x="6495"/>
        <item x="8360"/>
        <item x="5047"/>
        <item x="9031"/>
        <item x="7253"/>
        <item x="62"/>
        <item x="63"/>
        <item x="4264"/>
        <item x="64"/>
        <item x="65"/>
        <item x="6061"/>
        <item x="66"/>
        <item x="67"/>
        <item x="68"/>
        <item x="3703"/>
        <item x="69"/>
        <item x="4298"/>
        <item x="70"/>
        <item x="71"/>
        <item x="72"/>
        <item x="73"/>
        <item x="74"/>
        <item x="4422"/>
        <item x="5674"/>
        <item x="6496"/>
        <item x="4299"/>
        <item x="75"/>
        <item x="76"/>
        <item x="6164"/>
        <item x="77"/>
        <item x="3575"/>
        <item x="5378"/>
        <item x="4538"/>
        <item x="78"/>
        <item x="79"/>
        <item x="80"/>
        <item x="4040"/>
        <item x="6186"/>
        <item x="9398"/>
        <item x="3576"/>
        <item x="81"/>
        <item x="8512"/>
        <item x="6012"/>
        <item x="82"/>
        <item x="3977"/>
        <item x="6655"/>
        <item x="8600"/>
        <item x="5000"/>
        <item x="83"/>
        <item x="6383"/>
        <item x="6165"/>
        <item x="9399"/>
        <item x="84"/>
        <item x="6187"/>
        <item x="4679"/>
        <item x="5544"/>
        <item x="85"/>
        <item x="4620"/>
        <item x="86"/>
        <item x="87"/>
        <item x="4454"/>
        <item x="88"/>
        <item x="5058"/>
        <item x="4607"/>
        <item x="7970"/>
        <item x="4705"/>
        <item x="7971"/>
        <item x="7581"/>
        <item x="7769"/>
        <item x="8513"/>
        <item x="5675"/>
        <item x="89"/>
        <item x="4101"/>
        <item x="9032"/>
        <item x="90"/>
        <item x="7972"/>
        <item x="6970"/>
        <item x="5978"/>
        <item x="3704"/>
        <item x="91"/>
        <item x="92"/>
        <item x="93"/>
        <item x="94"/>
        <item x="95"/>
        <item x="6781"/>
        <item x="96"/>
        <item x="5753"/>
        <item x="97"/>
        <item x="6971"/>
        <item x="98"/>
        <item x="99"/>
        <item x="5084"/>
        <item x="100"/>
        <item x="5545"/>
        <item x="6285"/>
        <item x="101"/>
        <item x="4213"/>
        <item x="102"/>
        <item x="9599"/>
        <item x="3978"/>
        <item x="103"/>
        <item x="104"/>
        <item x="8601"/>
        <item x="5400"/>
        <item x="3705"/>
        <item x="105"/>
        <item x="6827"/>
        <item x="106"/>
        <item x="6013"/>
        <item x="5334"/>
        <item x="107"/>
        <item x="108"/>
        <item x="109"/>
        <item x="4353"/>
        <item x="4888"/>
        <item x="110"/>
        <item x="5991"/>
        <item x="111"/>
        <item x="6921"/>
        <item x="8811"/>
        <item x="112"/>
        <item x="6497"/>
        <item x="4300"/>
        <item x="113"/>
        <item x="114"/>
        <item x="6867"/>
        <item x="9600"/>
        <item x="6188"/>
        <item x="6713"/>
        <item x="8904"/>
        <item x="5444"/>
        <item x="6498"/>
        <item x="115"/>
        <item x="8757"/>
        <item x="5754"/>
        <item x="6369"/>
        <item x="116"/>
        <item x="6972"/>
        <item x="7081"/>
        <item x="3577"/>
        <item x="4102"/>
        <item x="7973"/>
        <item x="8216"/>
        <item x="5361"/>
        <item x="117"/>
        <item x="118"/>
        <item x="119"/>
        <item x="6014"/>
        <item x="120"/>
        <item x="121"/>
        <item x="6828"/>
        <item x="7524"/>
        <item x="122"/>
        <item x="6499"/>
        <item x="4181"/>
        <item x="123"/>
        <item x="5130"/>
        <item x="124"/>
        <item x="8582"/>
        <item x="8975"/>
        <item x="5604"/>
        <item x="125"/>
        <item x="126"/>
        <item x="6286"/>
        <item x="8519"/>
        <item x="5335"/>
        <item x="5336"/>
        <item x="5867"/>
        <item x="5692"/>
        <item x="6062"/>
        <item x="128"/>
        <item x="129"/>
        <item x="127"/>
        <item x="130"/>
        <item x="5159"/>
        <item x="131"/>
        <item x="132"/>
        <item x="9033"/>
        <item x="9460"/>
        <item x="9034"/>
        <item x="4539"/>
        <item x="8976"/>
        <item x="3979"/>
        <item x="5546"/>
        <item x="9601"/>
        <item x="9602"/>
        <item x="133"/>
        <item x="134"/>
        <item x="8445"/>
        <item x="4472"/>
        <item x="4301"/>
        <item x="135"/>
        <item x="136"/>
        <item x="3706"/>
        <item x="5829"/>
        <item x="137"/>
        <item x="138"/>
        <item x="143"/>
        <item x="8057"/>
        <item x="5337"/>
        <item x="139"/>
        <item x="9266"/>
        <item x="140"/>
        <item x="141"/>
        <item x="7824"/>
        <item x="7925"/>
        <item x="7468"/>
        <item x="7244"/>
        <item x="7869"/>
        <item x="5379"/>
        <item x="142"/>
        <item x="9555"/>
        <item x="6134"/>
        <item x="7082"/>
        <item x="4302"/>
        <item x="6714"/>
        <item x="4214"/>
        <item x="6465"/>
        <item x="144"/>
        <item x="5380"/>
        <item x="8977"/>
        <item x="4103"/>
        <item x="9502"/>
        <item x="9503"/>
        <item x="9504"/>
        <item x="9505"/>
        <item x="9603"/>
        <item x="3980"/>
        <item x="5401"/>
        <item x="6973"/>
        <item x="145"/>
        <item x="7582"/>
        <item x="146"/>
        <item x="147"/>
        <item x="5893"/>
        <item x="6974"/>
        <item x="148"/>
        <item x="149"/>
        <item x="4680"/>
        <item x="150"/>
        <item x="6975"/>
        <item x="9461"/>
        <item x="5830"/>
        <item x="7050"/>
        <item x="6829"/>
        <item x="8361"/>
        <item x="151"/>
        <item x="152"/>
        <item x="153"/>
        <item x="154"/>
        <item x="4652"/>
        <item x="4041"/>
        <item x="4402"/>
        <item x="6015"/>
        <item x="155"/>
        <item x="156"/>
        <item x="7770"/>
        <item x="9462"/>
        <item x="3707"/>
        <item x="157"/>
        <item x="158"/>
        <item x="159"/>
        <item x="160"/>
        <item x="3578"/>
        <item x="7682"/>
        <item x="161"/>
        <item x="7497"/>
        <item x="3708"/>
        <item x="5460"/>
        <item x="162"/>
        <item x="163"/>
        <item x="4621"/>
        <item x="164"/>
        <item x="165"/>
        <item x="4958"/>
        <item x="166"/>
        <item x="167"/>
        <item x="168"/>
        <item x="169"/>
        <item x="8058"/>
        <item x="7974"/>
        <item x="170"/>
        <item x="9400"/>
        <item x="4859"/>
        <item x="171"/>
        <item x="5520"/>
        <item x="172"/>
        <item x="173"/>
        <item x="8446"/>
        <item x="174"/>
        <item x="3655"/>
        <item x="8905"/>
        <item x="175"/>
        <item x="176"/>
        <item x="3944"/>
        <item x="177"/>
        <item x="9035"/>
        <item x="5307"/>
        <item x="9036"/>
        <item x="7975"/>
        <item x="5831"/>
        <item x="178"/>
        <item x="5085"/>
        <item x="4814"/>
        <item x="7124"/>
        <item x="179"/>
        <item x="6424"/>
        <item x="180"/>
        <item x="181"/>
        <item x="9037"/>
        <item x="6310"/>
        <item x="182"/>
        <item x="183"/>
        <item x="184"/>
        <item x="3709"/>
        <item x="7583"/>
        <item x="9556"/>
        <item x="8557"/>
        <item x="7426"/>
        <item x="185"/>
        <item x="186"/>
        <item x="9345"/>
        <item x="187"/>
        <item x="188"/>
        <item x="7525"/>
        <item x="5521"/>
        <item x="189"/>
        <item x="5475"/>
        <item x="7584"/>
        <item x="7870"/>
        <item x="190"/>
        <item x="7427"/>
        <item x="7254"/>
        <item x="6387"/>
        <item x="191"/>
        <item x="6976"/>
        <item x="192"/>
        <item x="3710"/>
        <item x="193"/>
        <item x="194"/>
        <item x="195"/>
        <item x="7344"/>
        <item x="7585"/>
        <item x="5234"/>
        <item x="196"/>
        <item x="6063"/>
        <item x="7976"/>
        <item x="7083"/>
        <item x="7428"/>
        <item x="6696"/>
        <item x="197"/>
        <item x="6466"/>
        <item x="7977"/>
        <item x="7586"/>
        <item x="8059"/>
        <item x="6782"/>
        <item x="7871"/>
        <item x="5992"/>
        <item x="8602"/>
        <item x="8060"/>
        <item x="198"/>
        <item x="6287"/>
        <item x="6099"/>
        <item x="8558"/>
        <item x="4215"/>
        <item x="7183"/>
        <item x="5894"/>
        <item x="5476"/>
        <item x="6830"/>
        <item x="6189"/>
        <item x="199"/>
        <item x="5154"/>
        <item x="7135"/>
        <item x="7363"/>
        <item x="9379"/>
        <item x="7364"/>
        <item x="200"/>
        <item x="201"/>
        <item x="7184"/>
        <item x="8787"/>
        <item x="4706"/>
        <item x="7203"/>
        <item x="8603"/>
        <item x="7204"/>
        <item x="6715"/>
        <item x="7084"/>
        <item x="7587"/>
        <item x="6656"/>
        <item x="202"/>
        <item x="4265"/>
        <item x="203"/>
        <item x="204"/>
        <item x="205"/>
        <item x="3656"/>
        <item x="3657"/>
        <item x="4889"/>
        <item x="7429"/>
        <item x="6977"/>
        <item x="206"/>
        <item x="5338"/>
        <item x="207"/>
        <item x="5672"/>
        <item x="208"/>
        <item x="209"/>
        <item x="210"/>
        <item x="9401"/>
        <item x="4540"/>
        <item x="7125"/>
        <item x="3981"/>
        <item x="211"/>
        <item x="9038"/>
        <item x="8604"/>
        <item x="212"/>
        <item x="5755"/>
        <item x="213"/>
        <item x="7825"/>
        <item x="6336"/>
        <item x="9506"/>
        <item x="3711"/>
        <item x="6064"/>
        <item x="9039"/>
        <item x="9040"/>
        <item x="9346"/>
        <item x="6311"/>
        <item x="5547"/>
        <item x="7926"/>
        <item x="5160"/>
        <item x="9041"/>
        <item x="214"/>
        <item x="5548"/>
        <item x="5605"/>
        <item x="5339"/>
        <item x="8217"/>
        <item x="5895"/>
        <item x="215"/>
        <item x="5896"/>
        <item x="8349"/>
        <item x="5549"/>
        <item x="5340"/>
        <item x="216"/>
        <item x="217"/>
        <item x="218"/>
        <item x="8812"/>
        <item x="219"/>
        <item x="220"/>
        <item x="6751"/>
        <item x="9380"/>
        <item x="221"/>
        <item x="5402"/>
        <item x="222"/>
        <item x="6435"/>
        <item x="223"/>
        <item x="9557"/>
        <item x="224"/>
        <item x="225"/>
        <item x="8218"/>
        <item x="226"/>
        <item x="227"/>
        <item x="4541"/>
        <item x="228"/>
        <item x="4455"/>
        <item x="229"/>
        <item x="230"/>
        <item x="231"/>
        <item x="232"/>
        <item x="8061"/>
        <item x="5756"/>
        <item x="5161"/>
        <item x="9558"/>
        <item x="233"/>
        <item x="7771"/>
        <item x="7365"/>
        <item x="234"/>
        <item x="235"/>
        <item x="4042"/>
        <item x="236"/>
        <item x="237"/>
        <item x="238"/>
        <item x="239"/>
        <item x="7469"/>
        <item x="240"/>
        <item x="241"/>
        <item x="6467"/>
        <item x="3658"/>
        <item x="242"/>
        <item x="6500"/>
        <item x="6890"/>
        <item x="3982"/>
        <item x="8978"/>
        <item x="243"/>
        <item x="5606"/>
        <item x="4354"/>
        <item x="3579"/>
        <item x="4266"/>
        <item x="6922"/>
        <item x="8605"/>
        <item x="8964"/>
        <item x="9381"/>
        <item x="244"/>
        <item x="6831"/>
        <item x="7051"/>
        <item x="5550"/>
        <item x="8606"/>
        <item x="245"/>
        <item x="5757"/>
        <item x="9267"/>
        <item x="246"/>
        <item x="247"/>
        <item x="4740"/>
        <item x="248"/>
        <item x="4043"/>
        <item x="249"/>
        <item x="4990"/>
        <item x="250"/>
        <item x="3712"/>
        <item x="8583"/>
        <item x="7059"/>
        <item x="251"/>
        <item x="3945"/>
        <item x="4622"/>
        <item x="5868"/>
        <item x="9402"/>
        <item x="8607"/>
        <item x="252"/>
        <item x="253"/>
        <item x="9042"/>
        <item x="9268"/>
        <item x="8879"/>
        <item x="8447"/>
        <item x="5235"/>
        <item x="3713"/>
        <item x="7588"/>
        <item x="254"/>
        <item x="255"/>
        <item x="8448"/>
        <item x="6040"/>
        <item x="4355"/>
        <item x="256"/>
        <item x="3714"/>
        <item x="6923"/>
        <item x="5190"/>
        <item x="257"/>
        <item x="8758"/>
        <item x="9463"/>
        <item x="5308"/>
        <item x="4959"/>
        <item x="7185"/>
        <item x="258"/>
        <item x="8062"/>
        <item x="5897"/>
        <item x="259"/>
        <item x="4542"/>
        <item x="4523"/>
        <item x="260"/>
        <item x="5758"/>
        <item x="261"/>
        <item x="9403"/>
        <item x="4216"/>
        <item x="9043"/>
        <item x="262"/>
        <item x="4890"/>
        <item x="5381"/>
        <item x="8930"/>
        <item x="263"/>
        <item x="5214"/>
        <item x="264"/>
        <item x="5048"/>
        <item x="5445"/>
        <item x="3580"/>
        <item x="3991"/>
        <item x="7372"/>
        <item x="825"/>
        <item x="5166"/>
        <item x="5363"/>
        <item x="7085"/>
        <item x="4403"/>
        <item x="8979"/>
        <item x="5403"/>
        <item x="265"/>
        <item x="266"/>
        <item x="9269"/>
        <item x="4623"/>
        <item x="9464"/>
        <item x="267"/>
        <item x="5477"/>
        <item x="7366"/>
        <item x="3715"/>
        <item x="268"/>
        <item x="269"/>
        <item x="270"/>
        <item x="6501"/>
        <item x="5478"/>
        <item x="271"/>
        <item x="4473"/>
        <item x="6436"/>
        <item x="4543"/>
        <item x="3716"/>
        <item x="8163"/>
        <item x="3581"/>
        <item x="272"/>
        <item x="4608"/>
        <item x="8063"/>
        <item x="273"/>
        <item x="4741"/>
        <item x="274"/>
        <item x="6657"/>
        <item x="5466"/>
        <item x="6716"/>
        <item x="7683"/>
        <item x="275"/>
        <item x="7060"/>
        <item x="4960"/>
        <item x="276"/>
        <item x="5759"/>
        <item x="277"/>
        <item x="278"/>
        <item x="279"/>
        <item x="8880"/>
        <item x="280"/>
        <item x="5479"/>
        <item x="8164"/>
        <item x="281"/>
        <item x="282"/>
        <item x="9270"/>
        <item x="8219"/>
        <item x="283"/>
        <item x="284"/>
        <item x="285"/>
        <item x="6611"/>
        <item x="9044"/>
        <item x="286"/>
        <item x="287"/>
        <item x="288"/>
        <item x="289"/>
        <item x="290"/>
        <item x="8498"/>
        <item x="291"/>
        <item x="292"/>
        <item x="8064"/>
        <item x="9347"/>
        <item x="7287"/>
        <item x="5191"/>
        <item x="9604"/>
        <item x="6431"/>
        <item x="6609"/>
        <item x="9465"/>
        <item x="293"/>
        <item x="8813"/>
        <item x="294"/>
        <item x="8220"/>
        <item x="4104"/>
        <item x="295"/>
        <item x="298"/>
        <item x="4961"/>
        <item x="9404"/>
        <item x="296"/>
        <item x="9507"/>
        <item x="9508"/>
        <item x="297"/>
        <item x="7445"/>
        <item x="8559"/>
        <item x="299"/>
        <item x="300"/>
        <item x="301"/>
        <item x="4653"/>
        <item x="302"/>
        <item x="303"/>
        <item x="304"/>
        <item x="3717"/>
        <item x="305"/>
        <item x="8475"/>
        <item x="306"/>
        <item x="307"/>
        <item x="308"/>
        <item x="4707"/>
        <item x="5640"/>
        <item x="3718"/>
        <item x="309"/>
        <item x="310"/>
        <item x="6410"/>
        <item x="311"/>
        <item x="312"/>
        <item x="313"/>
        <item x="8221"/>
        <item x="7205"/>
        <item x="314"/>
        <item x="315"/>
        <item x="8881"/>
        <item x="316"/>
        <item x="3659"/>
        <item x="317"/>
        <item x="6332"/>
        <item x="318"/>
        <item x="4792"/>
        <item x="319"/>
        <item x="320"/>
        <item x="6612"/>
        <item x="3660"/>
        <item x="6613"/>
        <item x="321"/>
        <item x="6190"/>
        <item x="322"/>
        <item x="323"/>
        <item x="8608"/>
        <item x="6924"/>
        <item x="6411"/>
        <item x="8845"/>
        <item x="5760"/>
        <item x="324"/>
        <item x="6100"/>
        <item x="325"/>
        <item x="326"/>
        <item x="7826"/>
        <item x="327"/>
        <item x="5761"/>
        <item x="328"/>
        <item x="5898"/>
        <item x="5480"/>
        <item x="6016"/>
        <item x="7255"/>
        <item x="329"/>
        <item x="4860"/>
        <item x="4423"/>
        <item x="330"/>
        <item x="331"/>
        <item x="4182"/>
        <item x="332"/>
        <item x="333"/>
        <item x="9348"/>
        <item x="334"/>
        <item x="335"/>
        <item x="4217"/>
        <item x="336"/>
        <item x="9349"/>
        <item x="5993"/>
        <item x="8788"/>
        <item x="337"/>
        <item x="338"/>
        <item x="4044"/>
        <item x="7498"/>
        <item x="4105"/>
        <item x="339"/>
        <item x="340"/>
        <item x="341"/>
        <item x="7978"/>
        <item x="6963"/>
        <item x="8222"/>
        <item x="4086"/>
        <item x="342"/>
        <item x="343"/>
        <item x="6752"/>
        <item x="344"/>
        <item x="345"/>
        <item x="346"/>
        <item x="8609"/>
        <item x="347"/>
        <item x="5726"/>
        <item x="5676"/>
        <item x="348"/>
        <item x="349"/>
        <item x="7086"/>
        <item x="6832"/>
        <item x="350"/>
        <item x="7052"/>
        <item x="7684"/>
        <item x="6502"/>
        <item x="7649"/>
        <item x="7321"/>
        <item x="351"/>
        <item x="8931"/>
        <item x="7087"/>
        <item x="6891"/>
        <item x="5425"/>
        <item x="8223"/>
        <item x="352"/>
        <item x="4708"/>
        <item x="7685"/>
        <item x="7088"/>
        <item x="353"/>
        <item x="354"/>
        <item x="3719"/>
        <item x="355"/>
        <item x="356"/>
        <item x="357"/>
        <item x="358"/>
        <item x="3720"/>
        <item x="3661"/>
        <item x="359"/>
        <item x="360"/>
        <item x="6978"/>
        <item x="6503"/>
        <item x="5522"/>
        <item x="5461"/>
        <item x="9350"/>
        <item x="8882"/>
        <item x="361"/>
        <item x="362"/>
        <item x="363"/>
        <item x="8520"/>
        <item x="7206"/>
        <item x="6833"/>
        <item x="6783"/>
        <item x="7207"/>
        <item x="8449"/>
        <item x="364"/>
        <item x="8789"/>
        <item x="7208"/>
        <item x="365"/>
        <item x="366"/>
        <item x="9045"/>
        <item x="367"/>
        <item x="6504"/>
        <item x="8610"/>
        <item x="7686"/>
        <item x="368"/>
        <item x="8611"/>
        <item x="4106"/>
        <item x="3721"/>
        <item x="369"/>
        <item x="7446"/>
        <item x="7827"/>
        <item x="5236"/>
        <item x="6925"/>
        <item x="3946"/>
        <item x="370"/>
        <item x="371"/>
        <item x="7772"/>
        <item x="4742"/>
        <item x="5237"/>
        <item x="372"/>
        <item x="373"/>
        <item x="374"/>
        <item x="8723"/>
        <item x="6868"/>
        <item x="4107"/>
        <item x="6807"/>
        <item x="375"/>
        <item x="376"/>
        <item x="377"/>
        <item x="8980"/>
        <item x="5994"/>
        <item x="5086"/>
        <item x="6979"/>
        <item x="378"/>
        <item x="379"/>
        <item x="380"/>
        <item x="381"/>
        <item x="382"/>
        <item x="9509"/>
        <item x="9510"/>
        <item x="383"/>
        <item x="384"/>
        <item x="8814"/>
        <item x="385"/>
        <item x="386"/>
        <item x="7322"/>
        <item x="387"/>
        <item x="4861"/>
        <item x="4862"/>
        <item x="6753"/>
        <item x="388"/>
        <item x="389"/>
        <item x="7927"/>
        <item x="390"/>
        <item x="391"/>
        <item x="392"/>
        <item x="4303"/>
        <item x="393"/>
        <item x="4743"/>
        <item x="8362"/>
        <item x="6191"/>
        <item x="394"/>
        <item x="395"/>
        <item x="396"/>
        <item x="7650"/>
        <item x="4793"/>
        <item x="8165"/>
        <item x="7660"/>
        <item x="9466"/>
        <item x="9046"/>
        <item x="8224"/>
        <item x="6614"/>
        <item x="397"/>
        <item x="398"/>
        <item x="9511"/>
        <item x="399"/>
        <item x="400"/>
        <item x="4815"/>
        <item x="8395"/>
        <item x="8965"/>
        <item x="7589"/>
        <item x="7288"/>
        <item x="4045"/>
        <item x="6834"/>
        <item x="6065"/>
        <item x="6312"/>
        <item x="7979"/>
        <item x="3662"/>
        <item x="8450"/>
        <item x="401"/>
        <item x="9047"/>
        <item x="3722"/>
        <item x="7447"/>
        <item x="402"/>
        <item x="8476"/>
        <item x="3983"/>
        <item x="6337"/>
        <item x="8225"/>
        <item x="403"/>
        <item x="3723"/>
        <item x="8350"/>
        <item x="9467"/>
        <item x="404"/>
        <item x="405"/>
        <item x="5467"/>
        <item x="406"/>
        <item x="8226"/>
        <item x="8227"/>
        <item x="407"/>
        <item x="4920"/>
        <item x="4046"/>
        <item x="408"/>
        <item x="5551"/>
        <item x="409"/>
        <item x="6926"/>
        <item x="410"/>
        <item x="6192"/>
        <item x="3582"/>
        <item x="8065"/>
        <item x="6927"/>
        <item x="411"/>
        <item x="5192"/>
        <item x="412"/>
        <item x="413"/>
        <item x="414"/>
        <item x="8166"/>
        <item x="8981"/>
        <item x="6892"/>
        <item x="8612"/>
        <item x="415"/>
        <item x="416"/>
        <item x="9512"/>
        <item x="4681"/>
        <item x="5426"/>
        <item x="8451"/>
        <item x="7949"/>
        <item x="417"/>
        <item x="6261"/>
        <item x="6658"/>
        <item x="6132"/>
        <item x="5162"/>
        <item x="418"/>
        <item x="419"/>
        <item x="8228"/>
        <item x="8167"/>
        <item x="420"/>
        <item x="8584"/>
        <item x="8560"/>
        <item x="9048"/>
        <item x="5762"/>
        <item x="421"/>
        <item x="422"/>
        <item x="423"/>
        <item x="424"/>
        <item x="6697"/>
        <item x="4863"/>
        <item x="5446"/>
        <item x="7061"/>
        <item x="8363"/>
        <item x="7186"/>
        <item x="9405"/>
        <item x="425"/>
        <item x="3724"/>
        <item x="426"/>
        <item x="4544"/>
        <item x="6980"/>
        <item x="8982"/>
        <item x="8452"/>
        <item x="427"/>
        <item x="428"/>
        <item x="8066"/>
        <item x="6659"/>
        <item x="429"/>
        <item x="4424"/>
        <item x="430"/>
        <item x="4474"/>
        <item x="3663"/>
        <item x="6505"/>
        <item x="7367"/>
        <item x="431"/>
        <item x="8613"/>
        <item x="4744"/>
        <item x="8614"/>
        <item x="432"/>
        <item x="433"/>
        <item x="434"/>
        <item x="435"/>
        <item x="6506"/>
        <item x="3583"/>
        <item x="436"/>
        <item x="6288"/>
        <item x="4545"/>
        <item x="9559"/>
        <item x="4108"/>
        <item x="9560"/>
        <item x="6066"/>
        <item x="6808"/>
        <item x="7526"/>
        <item x="7289"/>
        <item x="7136"/>
        <item x="437"/>
        <item x="7896"/>
        <item x="438"/>
        <item x="439"/>
        <item x="440"/>
        <item x="441"/>
        <item x="8615"/>
        <item x="4709"/>
        <item x="8229"/>
        <item x="442"/>
        <item x="443"/>
        <item x="444"/>
        <item x="445"/>
        <item x="7290"/>
        <item x="9049"/>
        <item x="446"/>
        <item x="9406"/>
        <item x="447"/>
        <item x="8616"/>
        <item x="448"/>
        <item x="8168"/>
        <item x="9605"/>
        <item x="9606"/>
        <item x="449"/>
        <item x="450"/>
        <item x="6193"/>
        <item x="451"/>
        <item x="452"/>
        <item x="5641"/>
        <item x="8521"/>
        <item x="453"/>
        <item x="4745"/>
        <item x="6194"/>
        <item x="3725"/>
        <item x="8230"/>
        <item x="6437"/>
        <item x="6698"/>
        <item x="9607"/>
        <item x="6101"/>
        <item x="9561"/>
        <item x="9271"/>
        <item x="5309"/>
        <item x="454"/>
        <item x="5670"/>
        <item x="455"/>
        <item x="6195"/>
        <item x="7551"/>
        <item x="456"/>
        <item x="457"/>
        <item x="7773"/>
        <item x="8522"/>
        <item x="8231"/>
        <item x="5763"/>
        <item x="8617"/>
        <item x="6262"/>
        <item x="4047"/>
        <item x="7687"/>
        <item x="7980"/>
        <item x="6017"/>
        <item x="458"/>
        <item x="7291"/>
        <item x="4218"/>
        <item x="9407"/>
        <item x="6981"/>
        <item x="459"/>
        <item x="460"/>
        <item x="461"/>
        <item x="462"/>
        <item x="7137"/>
        <item x="9050"/>
        <item x="463"/>
        <item x="464"/>
        <item x="5979"/>
        <item x="5764"/>
        <item x="9608"/>
        <item x="7981"/>
        <item x="9609"/>
        <item x="8585"/>
        <item x="465"/>
        <item x="6067"/>
        <item x="8499"/>
        <item x="8067"/>
        <item x="5899"/>
        <item x="6196"/>
        <item x="5049"/>
        <item x="6869"/>
        <item x="6784"/>
        <item x="9351"/>
        <item x="9272"/>
        <item x="466"/>
        <item x="4991"/>
        <item x="7774"/>
        <item x="5607"/>
        <item x="6102"/>
        <item x="5980"/>
        <item x="467"/>
        <item x="468"/>
        <item x="5059"/>
        <item x="4109"/>
        <item x="8477"/>
        <item x="8561"/>
        <item x="469"/>
        <item x="7323"/>
        <item x="4425"/>
        <item x="4342"/>
        <item x="6507"/>
        <item x="5765"/>
        <item x="470"/>
        <item x="5060"/>
        <item x="471"/>
        <item x="5310"/>
        <item x="3584"/>
        <item x="472"/>
        <item x="473"/>
        <item x="8815"/>
        <item x="4267"/>
        <item x="9408"/>
        <item x="7062"/>
        <item x="9051"/>
        <item x="474"/>
        <item x="5001"/>
        <item x="475"/>
        <item x="6041"/>
        <item x="5087"/>
        <item x="9052"/>
        <item x="8759"/>
        <item x="9273"/>
        <item x="9274"/>
        <item x="5050"/>
        <item x="476"/>
        <item x="7982"/>
        <item x="477"/>
        <item x="7590"/>
        <item x="7591"/>
        <item x="478"/>
        <item x="9610"/>
        <item x="9611"/>
        <item x="3726"/>
        <item x="7983"/>
        <item x="479"/>
        <item x="3585"/>
        <item x="480"/>
        <item x="7499"/>
        <item x="8562"/>
        <item x="4356"/>
        <item x="3727"/>
        <item x="481"/>
        <item x="4048"/>
        <item x="482"/>
        <item x="8618"/>
        <item x="8232"/>
        <item x="7984"/>
        <item x="4864"/>
        <item x="7245"/>
        <item x="8169"/>
        <item x="6438"/>
        <item x="8846"/>
        <item x="483"/>
        <item x="4304"/>
        <item x="6508"/>
        <item x="4357"/>
        <item x="484"/>
        <item x="5311"/>
        <item x="5766"/>
        <item x="4498"/>
        <item x="485"/>
        <item x="4654"/>
        <item x="3984"/>
        <item x="486"/>
        <item x="487"/>
        <item x="8523"/>
        <item x="5312"/>
        <item x="488"/>
        <item x="7872"/>
        <item x="6660"/>
        <item x="5767"/>
        <item x="5088"/>
        <item x="8233"/>
        <item x="9468"/>
        <item x="8619"/>
        <item x="489"/>
        <item x="7527"/>
        <item x="8234"/>
        <item x="5869"/>
        <item x="9352"/>
        <item x="8364"/>
        <item x="490"/>
        <item x="491"/>
        <item x="5900"/>
        <item x="492"/>
        <item x="493"/>
        <item x="5481"/>
        <item x="494"/>
        <item x="495"/>
        <item x="496"/>
        <item x="8563"/>
        <item x="9353"/>
        <item x="497"/>
        <item x="498"/>
        <item x="3728"/>
        <item x="499"/>
        <item x="7256"/>
        <item x="9053"/>
        <item x="3729"/>
        <item x="500"/>
        <item x="501"/>
        <item x="5482"/>
        <item x="9054"/>
        <item x="6785"/>
        <item x="502"/>
        <item x="5552"/>
        <item x="3985"/>
        <item x="8235"/>
        <item x="8236"/>
        <item x="8847"/>
        <item x="6982"/>
        <item x="503"/>
        <item x="4546"/>
        <item x="504"/>
        <item x="7368"/>
        <item x="505"/>
        <item x="506"/>
        <item x="507"/>
        <item x="8409"/>
        <item x="8410"/>
        <item x="508"/>
        <item x="3586"/>
        <item x="8068"/>
        <item x="3730"/>
        <item x="509"/>
        <item x="510"/>
        <item x="12"/>
        <item x="511"/>
        <item x="512"/>
        <item x="513"/>
        <item x="514"/>
        <item x="8069"/>
        <item x="515"/>
        <item x="516"/>
        <item x="8342"/>
        <item x="7500"/>
        <item x="517"/>
        <item x="3731"/>
        <item x="4992"/>
        <item x="8237"/>
        <item x="518"/>
        <item x="519"/>
        <item x="8238"/>
        <item x="520"/>
        <item x="521"/>
        <item x="5163"/>
        <item x="6142"/>
        <item x="522"/>
        <item x="6835"/>
        <item x="523"/>
        <item x="524"/>
        <item x="525"/>
        <item x="4183"/>
        <item x="526"/>
        <item x="527"/>
        <item x="3732"/>
        <item x="3587"/>
        <item x="528"/>
        <item x="8365"/>
        <item x="6836"/>
        <item x="5832"/>
        <item x="6509"/>
        <item x="9275"/>
        <item x="4219"/>
        <item x="529"/>
        <item x="530"/>
        <item x="7592"/>
        <item x="531"/>
        <item x="532"/>
        <item x="3588"/>
        <item x="6717"/>
        <item x="533"/>
        <item x="534"/>
        <item x="535"/>
        <item x="6870"/>
        <item x="536"/>
        <item x="8983"/>
        <item x="537"/>
        <item x="6615"/>
        <item x="7775"/>
        <item x="538"/>
        <item x="539"/>
        <item x="7552"/>
        <item x="9055"/>
        <item x="9056"/>
        <item x="540"/>
        <item x="541"/>
        <item x="4220"/>
        <item x="6928"/>
        <item x="542"/>
        <item x="6893"/>
        <item x="543"/>
        <item x="7985"/>
        <item x="5768"/>
        <item x="5553"/>
        <item x="9513"/>
        <item x="8620"/>
        <item x="544"/>
        <item x="4746"/>
        <item x="6103"/>
        <item x="545"/>
        <item x="3733"/>
        <item x="546"/>
        <item x="9647"/>
        <item x="547"/>
        <item x="4710"/>
        <item x="548"/>
        <item x="4426"/>
        <item x="4110"/>
        <item x="7688"/>
        <item x="4499"/>
        <item x="5769"/>
        <item x="5131"/>
        <item x="9276"/>
        <item x="549"/>
        <item x="550"/>
        <item x="7501"/>
        <item x="9612"/>
        <item x="9514"/>
        <item x="551"/>
        <item x="552"/>
        <item x="553"/>
        <item x="4747"/>
        <item x="554"/>
        <item x="4305"/>
        <item x="8396"/>
        <item x="4816"/>
        <item x="4221"/>
        <item x="7689"/>
        <item x="5523"/>
        <item x="5313"/>
        <item x="8453"/>
        <item x="555"/>
        <item x="8239"/>
        <item x="6871"/>
        <item x="556"/>
        <item x="557"/>
        <item x="558"/>
        <item x="4748"/>
        <item x="4794"/>
        <item x="559"/>
        <item x="6929"/>
        <item x="6068"/>
        <item x="560"/>
        <item x="3734"/>
        <item x="8170"/>
        <item x="3589"/>
        <item x="3590"/>
        <item x="9057"/>
        <item x="3735"/>
        <item x="5642"/>
        <item x="561"/>
        <item x="562"/>
        <item x="4222"/>
        <item x="563"/>
        <item x="4268"/>
        <item x="5362"/>
        <item x="8240"/>
        <item x="8241"/>
        <item x="564"/>
        <item x="6263"/>
        <item x="6699"/>
        <item x="565"/>
        <item x="566"/>
        <item x="4087"/>
        <item x="567"/>
        <item x="7986"/>
        <item x="9515"/>
        <item x="8984"/>
        <item x="568"/>
        <item x="8586"/>
        <item x="6872"/>
        <item x="569"/>
        <item x="7950"/>
        <item x="570"/>
        <item x="571"/>
        <item x="4749"/>
        <item x="572"/>
        <item x="6930"/>
        <item x="8966"/>
        <item x="8932"/>
        <item x="573"/>
        <item x="574"/>
        <item x="6510"/>
        <item x="575"/>
        <item x="5524"/>
        <item x="7690"/>
        <item x="4921"/>
        <item x="7987"/>
        <item x="9277"/>
        <item x="576"/>
        <item x="8724"/>
        <item x="577"/>
        <item x="6018"/>
        <item x="8242"/>
        <item x="578"/>
        <item x="3736"/>
        <item x="579"/>
        <item x="6069"/>
        <item x="6983"/>
        <item x="5314"/>
        <item x="580"/>
        <item x="9278"/>
        <item x="581"/>
        <item x="5089"/>
        <item x="4500"/>
        <item x="8454"/>
        <item x="4547"/>
        <item x="8587"/>
        <item x="582"/>
        <item x="8070"/>
        <item x="8071"/>
        <item x="8366"/>
        <item x="583"/>
        <item x="584"/>
        <item x="585"/>
        <item x="586"/>
        <item x="8243"/>
        <item x="587"/>
        <item x="588"/>
        <item x="589"/>
        <item x="7470"/>
        <item x="590"/>
        <item x="591"/>
        <item x="8244"/>
        <item x="592"/>
        <item x="593"/>
        <item x="594"/>
        <item x="9058"/>
        <item x="595"/>
        <item x="596"/>
        <item x="597"/>
        <item x="4269"/>
        <item x="598"/>
        <item x="6511"/>
        <item x="599"/>
        <item x="3737"/>
        <item x="600"/>
        <item x="7138"/>
        <item x="601"/>
        <item x="602"/>
        <item x="9279"/>
        <item x="6439"/>
        <item x="3738"/>
        <item x="6603"/>
        <item x="6661"/>
        <item x="603"/>
        <item x="8367"/>
        <item x="604"/>
        <item x="6616"/>
        <item x="6197"/>
        <item x="605"/>
        <item x="606"/>
        <item x="8245"/>
        <item x="607"/>
        <item x="608"/>
        <item x="609"/>
        <item x="3739"/>
        <item x="8725"/>
        <item x="9280"/>
        <item x="4865"/>
        <item x="6604"/>
        <item x="6289"/>
        <item x="610"/>
        <item x="7528"/>
        <item x="8985"/>
        <item x="6198"/>
        <item x="611"/>
        <item x="5002"/>
        <item x="612"/>
        <item x="9354"/>
        <item x="6468"/>
        <item x="4640"/>
        <item x="613"/>
        <item x="614"/>
        <item x="4750"/>
        <item x="615"/>
        <item x="4751"/>
        <item x="9562"/>
        <item x="616"/>
        <item x="617"/>
        <item x="9469"/>
        <item x="5608"/>
        <item x="4184"/>
        <item x="5770"/>
        <item x="4548"/>
        <item x="618"/>
        <item x="619"/>
        <item x="620"/>
        <item x="621"/>
        <item x="6617"/>
        <item x="622"/>
        <item x="4795"/>
        <item x="7593"/>
        <item x="5901"/>
        <item x="3740"/>
        <item x="5677"/>
        <item x="623"/>
        <item x="4549"/>
        <item x="624"/>
        <item x="8848"/>
        <item x="4682"/>
        <item x="625"/>
        <item x="5833"/>
        <item x="8246"/>
        <item x="6290"/>
        <item x="7691"/>
        <item x="7594"/>
        <item x="626"/>
        <item x="627"/>
        <item x="3664"/>
        <item x="4427"/>
        <item x="6786"/>
        <item x="7897"/>
        <item x="628"/>
        <item x="5771"/>
        <item x="6662"/>
        <item x="7692"/>
        <item x="629"/>
        <item x="630"/>
        <item x="6837"/>
        <item x="6133"/>
        <item x="7089"/>
        <item x="9059"/>
        <item x="6388"/>
        <item x="7595"/>
        <item x="4817"/>
        <item x="9470"/>
        <item x="5678"/>
        <item x="631"/>
        <item x="5902"/>
        <item x="4358"/>
        <item x="5693"/>
        <item x="632"/>
        <item x="9060"/>
        <item x="5215"/>
        <item x="7693"/>
        <item x="9061"/>
        <item x="633"/>
        <item x="634"/>
        <item x="635"/>
        <item x="636"/>
        <item x="3947"/>
        <item x="637"/>
        <item x="0"/>
        <item x="4796"/>
        <item x="9062"/>
        <item x="9563"/>
        <item x="8397"/>
        <item x="638"/>
        <item x="639"/>
        <item x="640"/>
        <item x="8621"/>
        <item x="7898"/>
        <item x="7292"/>
        <item x="3591"/>
        <item x="6984"/>
        <item x="641"/>
        <item x="3986"/>
        <item x="7694"/>
        <item x="6291"/>
        <item x="9355"/>
        <item x="3741"/>
        <item x="4111"/>
        <item x="6618"/>
        <item x="7293"/>
        <item x="7257"/>
        <item x="7776"/>
        <item x="7596"/>
        <item x="642"/>
        <item x="643"/>
        <item x="644"/>
        <item x="645"/>
        <item x="646"/>
        <item x="5238"/>
        <item x="6787"/>
        <item x="6199"/>
        <item x="647"/>
        <item x="3665"/>
        <item x="648"/>
        <item x="8247"/>
        <item x="4891"/>
        <item x="649"/>
        <item x="7369"/>
        <item x="8726"/>
        <item x="5834"/>
        <item x="650"/>
        <item x="651"/>
        <item x="652"/>
        <item x="6718"/>
        <item x="9063"/>
        <item x="653"/>
        <item x="654"/>
        <item x="7988"/>
        <item x="655"/>
        <item x="7053"/>
        <item x="7651"/>
        <item x="6719"/>
        <item x="656"/>
        <item x="9613"/>
        <item x="8773"/>
        <item x="8171"/>
        <item x="657"/>
        <item x="658"/>
        <item x="659"/>
        <item x="660"/>
        <item x="6200"/>
        <item x="4223"/>
        <item x="6720"/>
        <item x="661"/>
        <item x="662"/>
        <item x="663"/>
        <item x="664"/>
        <item x="6512"/>
        <item x="665"/>
        <item x="4224"/>
        <item x="3592"/>
        <item x="666"/>
        <item x="5132"/>
        <item x="667"/>
        <item x="668"/>
        <item x="4306"/>
        <item x="8248"/>
        <item x="5193"/>
        <item x="669"/>
        <item x="670"/>
        <item x="671"/>
        <item x="672"/>
        <item x="673"/>
        <item x="5870"/>
        <item x="674"/>
        <item x="7324"/>
        <item x="5315"/>
        <item x="675"/>
        <item x="3987"/>
        <item x="676"/>
        <item x="9356"/>
        <item x="4550"/>
        <item x="7553"/>
        <item x="677"/>
        <item x="678"/>
        <item x="3948"/>
        <item x="4270"/>
        <item x="7928"/>
        <item x="8368"/>
        <item x="679"/>
        <item x="5133"/>
        <item x="680"/>
        <item x="8622"/>
        <item x="681"/>
        <item x="4866"/>
        <item x="682"/>
        <item x="683"/>
        <item x="684"/>
        <item x="5772"/>
        <item x="7139"/>
        <item x="685"/>
        <item x="686"/>
        <item x="687"/>
        <item x="3593"/>
        <item x="9064"/>
        <item x="6513"/>
        <item x="688"/>
        <item x="689"/>
        <item x="4818"/>
        <item x="3742"/>
        <item x="690"/>
        <item x="8478"/>
        <item x="9281"/>
        <item x="3666"/>
        <item x="8172"/>
        <item x="8727"/>
        <item x="8906"/>
        <item x="8760"/>
        <item x="691"/>
        <item x="3743"/>
        <item x="7873"/>
        <item x="8479"/>
        <item x="7140"/>
        <item x="8588"/>
        <item x="3667"/>
        <item x="6514"/>
        <item x="7258"/>
        <item x="8343"/>
        <item x="6104"/>
        <item x="7090"/>
        <item x="5427"/>
        <item x="8623"/>
        <item x="6663"/>
        <item x="8761"/>
        <item x="6605"/>
        <item x="8072"/>
        <item x="6201"/>
        <item x="8883"/>
        <item x="6664"/>
        <item x="692"/>
        <item x="7448"/>
        <item x="693"/>
        <item x="3949"/>
        <item x="694"/>
        <item x="4819"/>
        <item x="7471"/>
        <item x="695"/>
        <item x="696"/>
        <item x="8398"/>
        <item x="4112"/>
        <item x="7777"/>
        <item x="697"/>
        <item x="9409"/>
        <item x="7259"/>
        <item x="698"/>
        <item x="699"/>
        <item x="6264"/>
        <item x="6809"/>
        <item x="8173"/>
        <item x="3988"/>
        <item x="5483"/>
        <item x="5134"/>
        <item x="701"/>
        <item x="702"/>
        <item x="703"/>
        <item x="4752"/>
        <item x="4655"/>
        <item x="9065"/>
        <item x="8369"/>
        <item x="704"/>
        <item x="705"/>
        <item x="706"/>
        <item x="707"/>
        <item x="5484"/>
        <item x="708"/>
        <item x="709"/>
        <item x="7899"/>
        <item x="7900"/>
        <item x="710"/>
        <item x="711"/>
        <item x="4343"/>
        <item x="712"/>
        <item x="713"/>
        <item x="5903"/>
        <item x="9471"/>
        <item x="5485"/>
        <item x="3744"/>
        <item x="7063"/>
        <item x="714"/>
        <item x="715"/>
        <item x="9066"/>
        <item x="7778"/>
        <item x="9410"/>
        <item x="716"/>
        <item x="8564"/>
        <item x="7141"/>
        <item x="7695"/>
        <item x="5003"/>
        <item x="717"/>
        <item x="8565"/>
        <item x="5727"/>
        <item x="718"/>
        <item x="719"/>
        <item x="9516"/>
        <item x="720"/>
        <item x="6754"/>
        <item x="6665"/>
        <item x="3594"/>
        <item x="6515"/>
        <item x="6721"/>
        <item x="721"/>
        <item x="722"/>
        <item x="8816"/>
        <item x="8790"/>
        <item x="3745"/>
        <item x="3746"/>
        <item x="3747"/>
        <item x="5135"/>
        <item x="7597"/>
        <item x="723"/>
        <item x="8500"/>
        <item x="7325"/>
        <item x="4088"/>
        <item x="724"/>
        <item x="4428"/>
        <item x="6619"/>
        <item x="6516"/>
        <item x="7989"/>
        <item x="7502"/>
        <item x="6019"/>
        <item x="7990"/>
        <item x="3748"/>
        <item x="8174"/>
        <item x="9067"/>
        <item x="725"/>
        <item x="5090"/>
        <item x="4551"/>
        <item x="6985"/>
        <item x="7929"/>
        <item x="726"/>
        <item x="727"/>
        <item x="6070"/>
        <item x="7828"/>
        <item x="9282"/>
        <item x="6143"/>
        <item x="728"/>
        <item x="729"/>
        <item x="9068"/>
        <item x="730"/>
        <item x="731"/>
        <item x="9283"/>
        <item x="9357"/>
        <item x="4922"/>
        <item x="8249"/>
        <item x="7991"/>
        <item x="6666"/>
        <item x="8986"/>
        <item x="7992"/>
        <item x="6020"/>
        <item x="5773"/>
        <item x="5904"/>
        <item x="4753"/>
        <item x="732"/>
        <item x="733"/>
        <item x="9069"/>
        <item x="4359"/>
        <item x="4225"/>
        <item x="8624"/>
        <item x="8175"/>
        <item x="7142"/>
        <item x="734"/>
        <item x="6202"/>
        <item x="5136"/>
        <item x="9382"/>
        <item x="5137"/>
        <item x="735"/>
        <item x="8861"/>
        <item x="6071"/>
        <item x="736"/>
        <item x="7260"/>
        <item x="737"/>
        <item x="738"/>
        <item x="6072"/>
        <item x="739"/>
        <item x="7598"/>
        <item x="4754"/>
        <item x="740"/>
        <item x="3595"/>
        <item x="8625"/>
        <item x="6370"/>
        <item x="7261"/>
        <item x="741"/>
        <item x="742"/>
        <item x="4524"/>
        <item x="743"/>
        <item x="8626"/>
        <item x="9472"/>
        <item x="744"/>
        <item x="745"/>
        <item x="9070"/>
        <item x="9071"/>
        <item x="746"/>
        <item x="747"/>
        <item x="6203"/>
        <item x="6667"/>
        <item x="7345"/>
        <item x="748"/>
        <item x="749"/>
        <item x="750"/>
        <item x="3668"/>
        <item x="5404"/>
        <item x="751"/>
        <item x="4113"/>
        <item x="5774"/>
        <item x="5775"/>
        <item x="6620"/>
        <item x="752"/>
        <item x="3950"/>
        <item x="753"/>
        <item x="6722"/>
        <item x="8411"/>
        <item x="9072"/>
        <item x="7246"/>
        <item x="3596"/>
        <item x="6204"/>
        <item x="8073"/>
        <item x="754"/>
        <item x="5164"/>
        <item x="755"/>
        <item x="6931"/>
        <item x="9564"/>
        <item x="756"/>
        <item x="8176"/>
        <item x="8480"/>
        <item x="757"/>
        <item x="758"/>
        <item x="759"/>
        <item x="5981"/>
        <item x="760"/>
        <item x="761"/>
        <item x="7696"/>
        <item x="762"/>
        <item x="8399"/>
        <item x="763"/>
        <item x="764"/>
        <item x="7187"/>
        <item x="765"/>
        <item x="766"/>
        <item x="767"/>
        <item x="768"/>
        <item x="7930"/>
        <item x="8791"/>
        <item x="9517"/>
        <item x="769"/>
        <item x="770"/>
        <item x="771"/>
        <item x="3749"/>
        <item x="772"/>
        <item x="5728"/>
        <item x="5382"/>
        <item x="8862"/>
        <item x="773"/>
        <item x="9073"/>
        <item x="8074"/>
        <item x="7931"/>
        <item x="774"/>
        <item x="775"/>
        <item x="776"/>
        <item x="3951"/>
        <item x="777"/>
        <item x="4624"/>
        <item x="5776"/>
        <item x="6073"/>
        <item x="7697"/>
        <item x="3750"/>
        <item x="4683"/>
        <item x="6469"/>
        <item x="5987"/>
        <item x="7370"/>
        <item x="3597"/>
        <item x="778"/>
        <item x="8774"/>
        <item x="6371"/>
        <item x="6873"/>
        <item x="779"/>
        <item x="9518"/>
        <item x="780"/>
        <item x="3989"/>
        <item x="781"/>
        <item x="6755"/>
        <item x="5428"/>
        <item x="7993"/>
        <item x="6700"/>
        <item x="782"/>
        <item x="783"/>
        <item x="9074"/>
        <item x="4797"/>
        <item x="784"/>
        <item x="785"/>
        <item x="786"/>
        <item x="3751"/>
        <item x="5609"/>
        <item x="8412"/>
        <item x="5525"/>
        <item x="9614"/>
        <item x="9615"/>
        <item x="9616"/>
        <item x="9617"/>
        <item x="7371"/>
        <item x="6986"/>
        <item x="7430"/>
        <item x="5341"/>
        <item x="3752"/>
        <item x="787"/>
        <item x="788"/>
        <item x="6205"/>
        <item x="789"/>
        <item x="3990"/>
        <item x="790"/>
        <item x="9358"/>
        <item x="8987"/>
        <item x="9075"/>
        <item x="791"/>
        <item x="6338"/>
        <item x="5091"/>
        <item x="9648"/>
        <item x="5165"/>
        <item x="4625"/>
        <item x="6517"/>
        <item x="4344"/>
        <item x="792"/>
        <item x="793"/>
        <item x="794"/>
        <item x="4892"/>
        <item x="8627"/>
        <item x="9076"/>
        <item x="5554"/>
        <item x="7874"/>
        <item x="795"/>
        <item x="8988"/>
        <item x="796"/>
        <item x="797"/>
        <item x="9383"/>
        <item x="4185"/>
        <item x="798"/>
        <item x="8177"/>
        <item x="5905"/>
        <item x="8178"/>
        <item x="799"/>
        <item x="5092"/>
        <item x="800"/>
        <item x="801"/>
        <item x="802"/>
        <item x="6838"/>
        <item x="803"/>
        <item x="4186"/>
        <item x="804"/>
        <item x="4962"/>
        <item x="7951"/>
        <item x="805"/>
        <item x="806"/>
        <item x="4456"/>
        <item x="807"/>
        <item x="808"/>
        <item x="5610"/>
        <item x="5316"/>
        <item x="5611"/>
        <item x="7209"/>
        <item x="809"/>
        <item x="4501"/>
        <item x="810"/>
        <item x="811"/>
        <item x="5239"/>
        <item x="812"/>
        <item x="813"/>
        <item x="9411"/>
        <item x="6874"/>
        <item x="7554"/>
        <item x="814"/>
        <item x="5342"/>
        <item x="7994"/>
        <item x="7064"/>
        <item x="7091"/>
        <item x="8967"/>
        <item x="7346"/>
        <item x="815"/>
        <item x="816"/>
        <item x="3753"/>
        <item x="4226"/>
        <item x="817"/>
        <item x="6518"/>
        <item x="818"/>
        <item x="9077"/>
        <item x="4798"/>
        <item x="819"/>
        <item x="6265"/>
        <item x="9284"/>
        <item x="5835"/>
        <item x="6519"/>
        <item x="820"/>
        <item x="7143"/>
        <item x="6894"/>
        <item x="6470"/>
        <item x="821"/>
        <item x="5777"/>
        <item x="9078"/>
        <item x="6839"/>
        <item x="822"/>
        <item x="6355"/>
        <item x="5216"/>
        <item x="1"/>
        <item x="11"/>
        <item x="5486"/>
        <item x="8628"/>
        <item x="823"/>
        <item x="7599"/>
        <item x="9412"/>
        <item x="8075"/>
        <item x="4923"/>
        <item x="824"/>
        <item x="4525"/>
        <item x="8344"/>
        <item x="4924"/>
        <item x="6840"/>
        <item x="8884"/>
        <item x="6372"/>
        <item x="7503"/>
        <item x="8775"/>
        <item x="826"/>
        <item x="827"/>
        <item x="828"/>
        <item x="829"/>
        <item x="5643"/>
        <item x="830"/>
        <item x="831"/>
        <item x="832"/>
        <item x="833"/>
        <item x="6266"/>
        <item x="3669"/>
        <item x="834"/>
        <item x="4429"/>
        <item x="5468"/>
        <item x="8907"/>
        <item x="835"/>
        <item x="836"/>
        <item x="9079"/>
        <item x="837"/>
        <item x="8179"/>
        <item x="8629"/>
        <item x="4755"/>
        <item x="4227"/>
        <item x="4457"/>
        <item x="4475"/>
        <item x="7449"/>
        <item x="6021"/>
        <item x="838"/>
        <item x="4756"/>
        <item x="5405"/>
        <item x="839"/>
        <item x="9285"/>
        <item x="6206"/>
        <item x="4049"/>
        <item x="8989"/>
        <item x="3598"/>
        <item x="840"/>
        <item x="841"/>
        <item x="8630"/>
        <item x="3754"/>
        <item x="9565"/>
        <item x="5555"/>
        <item x="4656"/>
        <item x="7294"/>
        <item x="8631"/>
        <item x="8076"/>
        <item x="9413"/>
        <item x="8077"/>
        <item x="842"/>
        <item x="3599"/>
        <item x="843"/>
        <item x="844"/>
        <item x="845"/>
        <item x="9389"/>
        <item x="846"/>
        <item x="4228"/>
        <item x="847"/>
        <item x="8728"/>
        <item x="8078"/>
        <item x="8632"/>
        <item x="848"/>
        <item x="7901"/>
        <item x="4684"/>
        <item x="849"/>
        <item x="850"/>
        <item x="6788"/>
        <item x="851"/>
        <item x="6520"/>
        <item x="4626"/>
        <item x="5469"/>
        <item x="852"/>
        <item x="6135"/>
        <item x="6292"/>
        <item x="853"/>
        <item x="6293"/>
        <item x="854"/>
        <item x="855"/>
        <item x="6294"/>
        <item x="856"/>
        <item x="5429"/>
        <item x="7347"/>
        <item x="857"/>
        <item x="858"/>
        <item x="859"/>
        <item x="860"/>
        <item x="861"/>
        <item x="5317"/>
        <item x="862"/>
        <item x="863"/>
        <item x="864"/>
        <item x="8817"/>
        <item x="8818"/>
        <item x="7092"/>
        <item x="865"/>
        <item x="866"/>
        <item x="6432"/>
        <item x="8413"/>
        <item x="6521"/>
        <item x="4187"/>
        <item x="6621"/>
        <item x="6144"/>
        <item x="9080"/>
        <item x="3952"/>
        <item x="8633"/>
        <item x="5406"/>
        <item x="6841"/>
        <item x="8634"/>
        <item x="867"/>
        <item x="15"/>
        <item x="4360"/>
        <item x="868"/>
        <item x="5138"/>
        <item x="9566"/>
        <item x="869"/>
        <item x="870"/>
        <item x="4757"/>
        <item x="4114"/>
        <item x="9081"/>
        <item x="7902"/>
        <item x="4115"/>
        <item x="871"/>
        <item x="8635"/>
        <item x="8370"/>
        <item x="9082"/>
        <item x="5906"/>
        <item x="6207"/>
        <item x="4867"/>
        <item x="8636"/>
        <item x="3755"/>
        <item x="8414"/>
        <item x="8415"/>
        <item x="872"/>
        <item x="873"/>
        <item x="8250"/>
        <item x="8251"/>
        <item x="8637"/>
        <item x="6789"/>
        <item x="874"/>
        <item x="8776"/>
        <item x="8777"/>
        <item x="5836"/>
        <item x="7262"/>
        <item x="875"/>
        <item x="3992"/>
        <item x="5383"/>
        <item x="8180"/>
        <item x="5139"/>
        <item x="876"/>
        <item x="5644"/>
        <item x="3953"/>
        <item x="9286"/>
        <item x="877"/>
        <item x="4430"/>
        <item x="4404"/>
        <item x="7698"/>
        <item x="878"/>
        <item x="879"/>
        <item x="880"/>
        <item x="4188"/>
        <item x="881"/>
        <item x="6723"/>
        <item x="882"/>
        <item x="6389"/>
        <item x="9083"/>
        <item x="5526"/>
        <item x="883"/>
        <item x="7672"/>
        <item x="884"/>
        <item x="885"/>
        <item x="886"/>
        <item x="887"/>
        <item x="888"/>
        <item x="6810"/>
        <item x="5778"/>
        <item x="8638"/>
        <item x="6166"/>
        <item x="9567"/>
        <item x="4089"/>
        <item x="7529"/>
        <item x="6811"/>
        <item x="8639"/>
        <item x="889"/>
        <item x="4307"/>
        <item x="890"/>
        <item x="6606"/>
        <item x="9084"/>
        <item x="891"/>
        <item x="892"/>
        <item x="5779"/>
        <item x="893"/>
        <item x="4116"/>
        <item x="3756"/>
        <item x="894"/>
        <item x="3757"/>
        <item x="895"/>
        <item x="4552"/>
        <item x="896"/>
        <item x="897"/>
        <item x="6295"/>
        <item x="3670"/>
        <item x="7210"/>
        <item x="9085"/>
        <item x="6105"/>
        <item x="4657"/>
        <item x="5364"/>
        <item x="6790"/>
        <item x="6932"/>
        <item x="6607"/>
        <item x="898"/>
        <item x="899"/>
        <item x="900"/>
        <item x="5093"/>
        <item x="901"/>
        <item x="902"/>
        <item x="8566"/>
        <item x="903"/>
        <item x="7144"/>
        <item x="3758"/>
        <item x="8990"/>
        <item x="9568"/>
        <item x="3759"/>
        <item x="6313"/>
        <item x="3993"/>
        <item x="4189"/>
        <item x="904"/>
        <item x="9359"/>
        <item x="5907"/>
        <item x="905"/>
        <item x="6756"/>
        <item x="9086"/>
        <item x="6724"/>
        <item x="6208"/>
        <item x="9087"/>
        <item x="906"/>
        <item x="907"/>
        <item x="908"/>
        <item x="909"/>
        <item x="910"/>
        <item x="911"/>
        <item x="8181"/>
        <item x="6933"/>
        <item x="7779"/>
        <item x="7472"/>
        <item x="5140"/>
        <item x="4758"/>
        <item x="6668"/>
        <item x="7373"/>
        <item x="912"/>
        <item x="7780"/>
        <item x="913"/>
        <item x="3760"/>
        <item x="4229"/>
        <item x="3761"/>
        <item x="914"/>
        <item x="915"/>
        <item x="916"/>
        <item x="4893"/>
        <item x="917"/>
        <item x="8481"/>
        <item x="918"/>
        <item x="7145"/>
        <item x="8482"/>
        <item x="8524"/>
        <item x="8933"/>
        <item x="3762"/>
        <item x="7995"/>
        <item x="6522"/>
        <item x="9088"/>
        <item x="7699"/>
        <item x="3600"/>
        <item x="4820"/>
        <item x="919"/>
        <item x="920"/>
        <item x="7700"/>
        <item x="4553"/>
        <item x="9569"/>
        <item x="3763"/>
        <item x="921"/>
        <item x="922"/>
        <item x="923"/>
        <item x="8252"/>
        <item x="5556"/>
        <item x="8908"/>
        <item x="924"/>
        <item x="925"/>
        <item x="6425"/>
        <item x="926"/>
        <item x="4685"/>
        <item x="7661"/>
        <item x="927"/>
        <item x="6209"/>
        <item x="8640"/>
        <item x="4993"/>
        <item x="928"/>
        <item x="929"/>
        <item x="8253"/>
        <item x="6523"/>
        <item x="9414"/>
        <item x="3601"/>
        <item x="6339"/>
        <item x="930"/>
        <item x="4431"/>
        <item x="931"/>
        <item x="5694"/>
        <item x="5447"/>
        <item x="4821"/>
        <item x="7348"/>
        <item x="4361"/>
        <item x="8641"/>
        <item x="8934"/>
        <item x="5430"/>
        <item x="5780"/>
        <item x="4502"/>
        <item x="932"/>
        <item x="8642"/>
        <item x="8762"/>
        <item x="5384"/>
        <item x="6210"/>
        <item x="7146"/>
        <item x="3764"/>
        <item x="933"/>
        <item x="934"/>
        <item x="4117"/>
        <item x="935"/>
        <item x="936"/>
        <item x="3765"/>
        <item x="7996"/>
        <item x="937"/>
        <item x="7997"/>
        <item x="938"/>
        <item x="5487"/>
        <item x="7247"/>
        <item x="939"/>
        <item x="3766"/>
        <item x="3671"/>
        <item x="8514"/>
        <item x="940"/>
        <item x="9415"/>
        <item x="941"/>
        <item x="942"/>
        <item x="943"/>
        <item x="8792"/>
        <item x="5729"/>
        <item x="944"/>
        <item x="8254"/>
        <item x="945"/>
        <item x="6042"/>
        <item x="9416"/>
        <item x="946"/>
        <item x="6987"/>
        <item x="947"/>
        <item x="8885"/>
        <item x="948"/>
        <item x="6074"/>
        <item x="949"/>
        <item x="7530"/>
        <item x="9417"/>
        <item x="950"/>
        <item x="5004"/>
        <item x="8643"/>
        <item x="6934"/>
        <item x="5973"/>
        <item x="7374"/>
        <item x="951"/>
        <item x="4711"/>
        <item x="952"/>
        <item x="4641"/>
        <item x="7952"/>
        <item x="5909"/>
        <item x="5910"/>
        <item x="953"/>
        <item x="6440"/>
        <item x="8455"/>
        <item x="954"/>
        <item x="955"/>
        <item x="5908"/>
        <item x="956"/>
        <item x="6524"/>
        <item x="957"/>
        <item x="958"/>
        <item x="959"/>
        <item x="960"/>
        <item x="3767"/>
        <item x="3602"/>
        <item x="961"/>
        <item x="9089"/>
        <item x="4822"/>
        <item x="962"/>
        <item x="963"/>
        <item x="5431"/>
        <item x="7875"/>
        <item x="8793"/>
        <item x="7295"/>
        <item x="7473"/>
        <item x="964"/>
        <item x="965"/>
        <item x="966"/>
        <item x="3603"/>
        <item x="967"/>
        <item x="6988"/>
        <item x="8255"/>
        <item x="3768"/>
        <item x="3604"/>
        <item x="4686"/>
        <item x="4687"/>
        <item x="968"/>
        <item x="969"/>
        <item x="8525"/>
        <item x="970"/>
        <item x="6267"/>
        <item x="971"/>
        <item x="8763"/>
        <item x="7093"/>
        <item x="972"/>
        <item x="973"/>
        <item x="974"/>
        <item x="975"/>
        <item x="9090"/>
        <item x="9418"/>
        <item x="9519"/>
        <item x="5432"/>
        <item x="5645"/>
        <item x="8567"/>
        <item x="976"/>
        <item x="8351"/>
        <item x="977"/>
        <item x="6471"/>
        <item x="978"/>
        <item x="979"/>
        <item x="8256"/>
        <item x="980"/>
        <item x="4963"/>
        <item x="981"/>
        <item x="3994"/>
        <item x="4658"/>
        <item x="982"/>
        <item x="983"/>
        <item x="5240"/>
        <item x="4868"/>
        <item x="7065"/>
        <item x="6989"/>
        <item x="9287"/>
        <item x="984"/>
        <item x="4405"/>
        <item x="7431"/>
        <item x="6990"/>
        <item x="4308"/>
        <item x="4362"/>
        <item x="985"/>
        <item x="986"/>
        <item x="987"/>
        <item x="4925"/>
        <item x="988"/>
        <item x="8079"/>
        <item x="7998"/>
        <item x="7263"/>
        <item x="989"/>
        <item x="6622"/>
        <item x="9288"/>
        <item x="8080"/>
        <item x="7296"/>
        <item x="6525"/>
        <item x="991"/>
        <item x="990"/>
        <item x="992"/>
        <item x="993"/>
        <item x="3769"/>
        <item x="5385"/>
        <item x="994"/>
        <item x="995"/>
        <item x="996"/>
        <item x="7432"/>
        <item x="4118"/>
        <item x="997"/>
        <item x="998"/>
        <item x="6412"/>
        <item x="6211"/>
        <item x="5061"/>
        <item x="999"/>
        <item x="7701"/>
        <item x="5995"/>
        <item x="8644"/>
        <item x="6441"/>
        <item x="4627"/>
        <item x="1000"/>
        <item x="1001"/>
        <item x="7326"/>
        <item x="8991"/>
        <item x="1002"/>
        <item x="1003"/>
        <item x="7999"/>
        <item x="7147"/>
        <item x="1004"/>
        <item x="1005"/>
        <item x="7932"/>
        <item x="5241"/>
        <item x="1006"/>
        <item x="1007"/>
        <item x="1008"/>
        <item x="3770"/>
        <item x="9570"/>
        <item x="1009"/>
        <item x="1010"/>
        <item x="4712"/>
        <item x="1011"/>
        <item x="5242"/>
        <item x="4759"/>
        <item x="9091"/>
        <item x="1012"/>
        <item x="9360"/>
        <item x="6991"/>
        <item x="6669"/>
        <item x="6043"/>
        <item x="5386"/>
        <item x="6526"/>
        <item x="9289"/>
        <item x="6895"/>
        <item x="1013"/>
        <item x="8000"/>
        <item x="1014"/>
        <item x="1015"/>
        <item x="5243"/>
        <item x="8257"/>
        <item x="7953"/>
        <item x="9290"/>
        <item x="4926"/>
        <item x="3771"/>
        <item x="5094"/>
        <item x="8258"/>
        <item x="1016"/>
        <item x="1017"/>
        <item x="9092"/>
        <item x="6145"/>
        <item x="1018"/>
        <item x="6527"/>
        <item x="8182"/>
        <item x="5911"/>
        <item x="1019"/>
        <item x="6935"/>
        <item x="1020"/>
        <item x="8645"/>
        <item x="7600"/>
        <item x="1021"/>
        <item x="1022"/>
        <item x="1023"/>
        <item x="1024"/>
        <item x="7555"/>
        <item x="6340"/>
        <item x="8259"/>
        <item x="1029"/>
        <item x="3605"/>
        <item x="7327"/>
        <item x="5912"/>
        <item x="4659"/>
        <item x="1025"/>
        <item x="1026"/>
        <item x="1027"/>
        <item x="6314"/>
        <item x="1028"/>
        <item x="5557"/>
        <item x="6725"/>
        <item x="8416"/>
        <item x="7702"/>
        <item x="9093"/>
        <item x="7264"/>
        <item x="1030"/>
        <item x="1031"/>
        <item x="1032"/>
        <item x="7375"/>
        <item x="6472"/>
        <item x="3772"/>
        <item x="7054"/>
        <item x="9390"/>
        <item x="1033"/>
        <item x="1034"/>
        <item x="3773"/>
        <item x="4230"/>
        <item x="5318"/>
        <item x="3774"/>
        <item x="5005"/>
        <item x="1035"/>
        <item x="9419"/>
        <item x="5913"/>
        <item x="7376"/>
        <item x="1036"/>
        <item x="3995"/>
        <item x="8646"/>
        <item x="8764"/>
        <item x="1037"/>
        <item x="8526"/>
        <item x="9618"/>
        <item x="1038"/>
        <item x="7673"/>
        <item x="1039"/>
        <item x="1040"/>
        <item x="1041"/>
        <item x="4894"/>
        <item x="7297"/>
        <item x="8647"/>
        <item x="5407"/>
        <item x="6670"/>
        <item x="1042"/>
        <item x="7504"/>
        <item x="7265"/>
        <item x="8345"/>
        <item x="4609"/>
        <item x="1043"/>
        <item x="1044"/>
        <item x="8909"/>
        <item x="1045"/>
        <item x="5914"/>
        <item x="1046"/>
        <item x="8649"/>
        <item x="1047"/>
        <item x="8648"/>
        <item x="7148"/>
        <item x="8886"/>
        <item x="1048"/>
        <item x="1049"/>
        <item x="5781"/>
        <item x="4231"/>
        <item x="6936"/>
        <item x="8527"/>
        <item x="6992"/>
        <item x="5871"/>
        <item x="1050"/>
        <item x="7211"/>
        <item x="6413"/>
        <item x="6623"/>
        <item x="1051"/>
        <item x="5915"/>
        <item x="8910"/>
        <item x="4799"/>
        <item x="6671"/>
        <item x="1052"/>
        <item x="6875"/>
        <item x="5916"/>
        <item x="1053"/>
        <item x="6993"/>
        <item x="1054"/>
        <item x="7450"/>
        <item x="1055"/>
        <item x="8992"/>
        <item x="7703"/>
        <item x="7531"/>
        <item x="8001"/>
        <item x="1056"/>
        <item x="5679"/>
        <item x="1057"/>
        <item x="1058"/>
        <item x="7704"/>
        <item x="8002"/>
        <item x="1059"/>
        <item x="5319"/>
        <item x="1060"/>
        <item x="1061"/>
        <item x="3775"/>
        <item x="3606"/>
        <item x="4713"/>
        <item x="1062"/>
        <item x="1063"/>
        <item x="8729"/>
        <item x="8849"/>
        <item x="1064"/>
        <item x="1065"/>
        <item x="1066"/>
        <item x="2"/>
        <item x="4476"/>
        <item x="6994"/>
        <item x="5062"/>
        <item x="1067"/>
        <item x="1068"/>
        <item x="9094"/>
        <item x="9361"/>
        <item x="4554"/>
        <item x="7781"/>
        <item x="1069"/>
        <item x="1070"/>
        <item x="1071"/>
        <item x="1072"/>
        <item x="5488"/>
        <item x="3776"/>
        <item x="1073"/>
        <item x="3996"/>
        <item x="4477"/>
        <item x="5782"/>
        <item x="4232"/>
        <item x="1074"/>
        <item x="1075"/>
        <item x="8260"/>
        <item x="1076"/>
        <item x="1077"/>
        <item x="1078"/>
        <item x="4233"/>
        <item x="6995"/>
        <item x="1079"/>
        <item x="1080"/>
        <item x="9095"/>
        <item x="5217"/>
        <item x="1081"/>
        <item x="7266"/>
        <item x="9096"/>
        <item x="1082"/>
        <item x="1083"/>
        <item x="4714"/>
        <item x="1084"/>
        <item x="9097"/>
        <item x="8765"/>
        <item x="8650"/>
        <item x="1085"/>
        <item x="4895"/>
        <item x="1086"/>
        <item x="7505"/>
        <item x="1087"/>
        <item x="8081"/>
        <item x="1088"/>
        <item x="6726"/>
        <item x="4090"/>
        <item x="4688"/>
        <item x="9571"/>
        <item x="1089"/>
        <item x="9098"/>
        <item x="8261"/>
        <item x="8082"/>
        <item x="5167"/>
        <item x="7876"/>
        <item x="8352"/>
        <item x="1090"/>
        <item x="1091"/>
        <item x="7829"/>
        <item x="4406"/>
        <item x="5244"/>
        <item x="1092"/>
        <item x="1093"/>
        <item x="5063"/>
        <item x="1094"/>
        <item x="9099"/>
        <item x="6390"/>
        <item x="1095"/>
        <item x="6896"/>
        <item x="8863"/>
        <item x="9291"/>
        <item x="5408"/>
        <item x="6212"/>
        <item x="3777"/>
        <item x="6996"/>
        <item x="8083"/>
        <item x="7451"/>
        <item x="6442"/>
        <item x="7601"/>
        <item x="6528"/>
        <item x="9292"/>
        <item x="1096"/>
        <item x="1097"/>
        <item x="7452"/>
        <item x="7453"/>
        <item x="6414"/>
        <item x="6415"/>
        <item x="4628"/>
        <item x="8911"/>
        <item x="6341"/>
        <item x="7602"/>
        <item x="1098"/>
        <item x="5489"/>
        <item x="5490"/>
        <item x="8084"/>
        <item x="3778"/>
        <item x="7674"/>
        <item x="7055"/>
        <item x="7603"/>
        <item x="5917"/>
        <item x="1099"/>
        <item x="5218"/>
        <item x="1100"/>
        <item x="6997"/>
        <item x="1101"/>
        <item x="1102"/>
        <item x="4869"/>
        <item x="6443"/>
        <item x="4309"/>
        <item x="1103"/>
        <item x="9100"/>
        <item x="7349"/>
        <item x="8651"/>
        <item x="6075"/>
        <item x="8183"/>
        <item x="1104"/>
        <item x="6106"/>
        <item x="4760"/>
        <item x="1105"/>
        <item x="5245"/>
        <item x="1106"/>
        <item x="7454"/>
        <item x="9619"/>
        <item x="4119"/>
        <item x="1107"/>
        <item x="6315"/>
        <item x="6316"/>
        <item x="6317"/>
        <item x="6146"/>
        <item x="7267"/>
        <item x="4503"/>
        <item x="6107"/>
        <item x="8652"/>
        <item x="8003"/>
        <item x="1108"/>
        <item x="5695"/>
        <item x="8262"/>
        <item x="1109"/>
        <item x="9101"/>
        <item x="4458"/>
        <item x="5527"/>
        <item x="5837"/>
        <item x="5491"/>
        <item x="6672"/>
        <item x="6529"/>
        <item x="5168"/>
        <item x="1110"/>
        <item x="1111"/>
        <item x="1112"/>
        <item x="1113"/>
        <item x="7433"/>
        <item x="7188"/>
        <item x="7506"/>
        <item x="1114"/>
        <item x="5982"/>
        <item x="3779"/>
        <item x="1115"/>
        <item x="1116"/>
        <item x="1117"/>
        <item x="4927"/>
        <item x="1118"/>
        <item x="8819"/>
        <item x="1119"/>
        <item x="1120"/>
        <item x="7830"/>
        <item x="9293"/>
        <item x="5064"/>
        <item x="1121"/>
        <item x="1122"/>
        <item x="1123"/>
        <item x="4120"/>
        <item x="6964"/>
        <item x="7212"/>
        <item x="1124"/>
        <item x="8653"/>
        <item x="4761"/>
        <item x="9102"/>
        <item x="1125"/>
        <item x="5030"/>
        <item x="7094"/>
        <item x="3997"/>
        <item x="5783"/>
        <item x="5838"/>
        <item x="1126"/>
        <item x="5612"/>
        <item x="6108"/>
        <item x="8501"/>
        <item x="7532"/>
        <item x="8263"/>
        <item x="1127"/>
        <item x="1128"/>
        <item x="7066"/>
        <item x="1129"/>
        <item x="4762"/>
        <item x="7705"/>
        <item x="6757"/>
        <item x="1130"/>
        <item x="7095"/>
        <item x="9294"/>
        <item x="1131"/>
        <item x="1132"/>
        <item x="6268"/>
        <item x="1133"/>
        <item x="6391"/>
        <item x="5784"/>
        <item x="8864"/>
        <item x="7213"/>
        <item x="1134"/>
        <item x="3998"/>
        <item x="4800"/>
        <item x="8085"/>
        <item x="1135"/>
        <item x="5365"/>
        <item x="1136"/>
        <item x="5006"/>
        <item x="1137"/>
        <item x="9103"/>
        <item x="5785"/>
        <item x="5786"/>
        <item x="4121"/>
        <item x="1138"/>
        <item x="6998"/>
        <item x="1139"/>
        <item x="4610"/>
        <item x="4763"/>
        <item x="7604"/>
        <item x="8086"/>
        <item x="7933"/>
        <item x="4715"/>
        <item x="1140"/>
        <item x="1141"/>
        <item x="1142"/>
        <item x="4870"/>
        <item x="4716"/>
        <item x="4629"/>
        <item x="3780"/>
        <item x="8087"/>
        <item x="8887"/>
        <item x="8184"/>
        <item x="8088"/>
        <item x="3781"/>
        <item x="1143"/>
        <item x="7706"/>
        <item x="7707"/>
        <item x="1144"/>
        <item x="4555"/>
        <item x="4556"/>
        <item x="1145"/>
        <item x="1146"/>
        <item x="8993"/>
        <item x="9420"/>
        <item x="4764"/>
        <item x="5839"/>
        <item x="5558"/>
        <item x="5387"/>
        <item x="1147"/>
        <item x="4557"/>
        <item x="1148"/>
        <item x="8417"/>
        <item x="9649"/>
        <item x="9104"/>
        <item x="1149"/>
        <item x="6530"/>
        <item x="1150"/>
        <item x="8888"/>
        <item x="8264"/>
        <item x="6531"/>
        <item x="7605"/>
        <item x="4234"/>
        <item x="5974"/>
        <item x="8185"/>
        <item x="6999"/>
        <item x="6897"/>
        <item x="4558"/>
        <item x="4765"/>
        <item x="4432"/>
        <item x="1151"/>
        <item x="8400"/>
        <item x="8865"/>
        <item x="8850"/>
        <item x="7675"/>
        <item x="8418"/>
        <item x="8419"/>
        <item x="8420"/>
        <item x="7831"/>
        <item x="8421"/>
        <item x="8422"/>
        <item x="8820"/>
        <item x="8423"/>
        <item x="7377"/>
        <item x="8502"/>
        <item x="8424"/>
        <item x="5528"/>
        <item x="8794"/>
        <item x="1152"/>
        <item x="1153"/>
        <item x="5492"/>
        <item x="3607"/>
        <item x="7832"/>
        <item x="1154"/>
        <item x="1155"/>
        <item x="1156"/>
        <item x="1157"/>
        <item x="1158"/>
        <item x="1159"/>
        <item x="1160"/>
        <item x="1161"/>
        <item x="8821"/>
        <item x="1162"/>
        <item x="1163"/>
        <item x="1164"/>
        <item x="1165"/>
        <item x="1166"/>
        <item x="1167"/>
        <item x="8089"/>
        <item x="1168"/>
        <item x="1169"/>
        <item x="1170"/>
        <item x="1171"/>
        <item x="1172"/>
        <item x="5996"/>
        <item x="6937"/>
        <item x="5613"/>
        <item x="8004"/>
        <item x="4526"/>
        <item x="1173"/>
        <item x="4559"/>
        <item x="8654"/>
        <item x="8090"/>
        <item x="3782"/>
        <item x="1174"/>
        <item x="6213"/>
        <item x="1175"/>
        <item x="7652"/>
        <item x="6624"/>
        <item x="5840"/>
        <item x="6296"/>
        <item x="1176"/>
        <item x="6297"/>
        <item x="6727"/>
        <item x="1177"/>
        <item x="8091"/>
        <item x="6403"/>
        <item x="3783"/>
        <item x="6728"/>
        <item x="5095"/>
        <item x="1178"/>
        <item x="7149"/>
        <item x="4630"/>
        <item x="7455"/>
        <item x="8092"/>
        <item x="13"/>
        <item x="9105"/>
        <item x="9106"/>
        <item x="4766"/>
        <item x="7126"/>
        <item x="1179"/>
        <item x="1180"/>
        <item x="5529"/>
        <item x="3784"/>
        <item x="8186"/>
        <item x="7533"/>
        <item x="1181"/>
        <item x="5169"/>
        <item x="8265"/>
        <item x="1182"/>
        <item x="3785"/>
        <item x="4527"/>
        <item x="1183"/>
        <item x="1184"/>
        <item x="1185"/>
        <item x="1186"/>
        <item x="4560"/>
        <item x="6625"/>
        <item x="7298"/>
        <item x="7606"/>
        <item x="1187"/>
        <item x="1188"/>
        <item x="8968"/>
        <item x="6876"/>
        <item x="1189"/>
        <item x="4310"/>
        <item x="8503"/>
        <item x="1190"/>
        <item x="8093"/>
        <item x="1191"/>
        <item x="5320"/>
        <item x="4964"/>
        <item x="8935"/>
        <item x="9421"/>
        <item x="4235"/>
        <item x="1192"/>
        <item x="4528"/>
        <item x="4433"/>
        <item x="9572"/>
        <item x="1193"/>
        <item x="3999"/>
        <item x="7378"/>
        <item x="4767"/>
        <item x="6532"/>
        <item x="1194"/>
        <item x="9295"/>
        <item x="7379"/>
        <item x="1195"/>
        <item x="5787"/>
        <item x="8266"/>
        <item x="7268"/>
        <item x="1196"/>
        <item x="6342"/>
        <item x="1197"/>
        <item x="1198"/>
        <item x="4122"/>
        <item x="1199"/>
        <item x="5031"/>
        <item x="1200"/>
        <item x="1201"/>
        <item x="1202"/>
        <item x="1203"/>
        <item x="3672"/>
        <item x="8655"/>
        <item x="1204"/>
        <item x="4311"/>
        <item x="5918"/>
        <item x="5788"/>
        <item x="7708"/>
        <item x="7474"/>
        <item x="8730"/>
        <item x="8371"/>
        <item x="6343"/>
        <item x="9107"/>
        <item x="5696"/>
        <item x="5614"/>
        <item x="4660"/>
        <item x="1205"/>
        <item x="1206"/>
        <item x="7607"/>
        <item x="1207"/>
        <item x="7534"/>
        <item x="1208"/>
        <item x="5872"/>
        <item x="7000"/>
        <item x="6533"/>
        <item x="1209"/>
        <item x="1210"/>
        <item x="6298"/>
        <item x="1211"/>
        <item x="1212"/>
        <item x="8589"/>
        <item x="3608"/>
        <item x="4345"/>
        <item x="4091"/>
        <item x="4561"/>
        <item x="6076"/>
        <item x="1213"/>
        <item x="5096"/>
        <item x="1214"/>
        <item x="5170"/>
        <item x="5246"/>
        <item x="6444"/>
        <item x="5194"/>
        <item x="7328"/>
        <item x="5247"/>
        <item x="7214"/>
        <item x="7782"/>
        <item x="4562"/>
        <item x="8267"/>
        <item x="1215"/>
        <item x="3786"/>
        <item x="7709"/>
        <item x="7067"/>
        <item x="5321"/>
        <item x="1216"/>
        <item x="9108"/>
        <item x="1217"/>
        <item x="4896"/>
        <item x="1218"/>
        <item x="1219"/>
        <item x="1220"/>
        <item x="6373"/>
        <item x="1221"/>
        <item x="9573"/>
        <item x="5343"/>
        <item x="8268"/>
        <item x="1222"/>
        <item x="8656"/>
        <item x="1223"/>
        <item x="7507"/>
        <item x="1224"/>
        <item x="1225"/>
        <item x="5919"/>
        <item x="1226"/>
        <item x="4563"/>
        <item x="5248"/>
        <item x="1227"/>
        <item x="5249"/>
        <item x="3787"/>
        <item x="4529"/>
        <item x="8851"/>
        <item x="4496"/>
        <item x="6758"/>
        <item x="7903"/>
        <item x="6044"/>
        <item x="4965"/>
        <item x="5530"/>
        <item x="7350"/>
        <item x="5097"/>
        <item x="1228"/>
        <item x="1229"/>
        <item x="1230"/>
        <item x="4123"/>
        <item x="5141"/>
        <item x="1231"/>
        <item x="8528"/>
        <item x="7904"/>
        <item x="5409"/>
        <item x="8425"/>
        <item x="1232"/>
        <item x="5997"/>
        <item x="7508"/>
        <item x="9520"/>
        <item x="9521"/>
        <item x="5841"/>
        <item x="1233"/>
        <item x="1234"/>
        <item x="1235"/>
        <item x="5680"/>
        <item x="3788"/>
        <item x="1236"/>
        <item x="1237"/>
        <item x="1238"/>
        <item x="5433"/>
        <item x="6445"/>
        <item x="1239"/>
        <item x="1240"/>
        <item x="7215"/>
        <item x="1241"/>
        <item x="9522"/>
        <item x="8456"/>
        <item x="6045"/>
        <item x="9109"/>
        <item x="1242"/>
        <item x="5065"/>
        <item x="7434"/>
        <item x="7380"/>
        <item x="7096"/>
        <item x="5250"/>
        <item x="1243"/>
        <item x="6938"/>
        <item x="5344"/>
        <item x="1244"/>
        <item x="4768"/>
        <item x="1245"/>
        <item x="1246"/>
        <item x="1247"/>
        <item x="1248"/>
        <item x="1249"/>
        <item x="5032"/>
        <item x="3789"/>
        <item x="3790"/>
        <item x="9362"/>
        <item x="9363"/>
        <item x="8568"/>
        <item x="1250"/>
        <item x="8372"/>
        <item x="9296"/>
        <item x="1251"/>
        <item x="1252"/>
        <item x="9523"/>
        <item x="8005"/>
        <item x="5920"/>
        <item x="1253"/>
        <item x="9110"/>
        <item x="1254"/>
        <item x="5559"/>
        <item x="1255"/>
        <item x="6269"/>
        <item x="1256"/>
        <item x="1257"/>
        <item x="6939"/>
        <item x="1258"/>
        <item x="4717"/>
        <item x="4271"/>
        <item x="5697"/>
        <item x="6214"/>
        <item x="1259"/>
        <item x="1260"/>
        <item x="1261"/>
        <item x="1262"/>
        <item x="1263"/>
        <item x="3791"/>
        <item x="1264"/>
        <item x="8657"/>
        <item x="9650"/>
        <item x="3792"/>
        <item x="8187"/>
        <item x="9422"/>
        <item x="5033"/>
        <item x="5034"/>
        <item x="1265"/>
        <item x="9620"/>
        <item x="9621"/>
        <item x="1266"/>
        <item x="1267"/>
        <item x="1268"/>
        <item x="4642"/>
        <item x="6356"/>
        <item x="1269"/>
        <item x="4966"/>
        <item x="8889"/>
        <item x="5998"/>
        <item x="7216"/>
        <item x="5098"/>
        <item x="7189"/>
        <item x="5171"/>
        <item x="8504"/>
        <item x="1270"/>
        <item x="8795"/>
        <item x="1271"/>
        <item x="4363"/>
        <item x="8006"/>
        <item x="4364"/>
        <item x="1272"/>
        <item x="6626"/>
        <item x="4365"/>
        <item x="1273"/>
        <item x="1274"/>
        <item x="5681"/>
        <item x="7299"/>
        <item x="1275"/>
        <item x="9111"/>
        <item x="1276"/>
        <item x="1277"/>
        <item x="4897"/>
        <item x="6109"/>
        <item x="1278"/>
        <item x="1279"/>
        <item x="4823"/>
        <item x="8658"/>
        <item x="5035"/>
        <item x="5921"/>
        <item x="5922"/>
        <item x="5923"/>
        <item x="1280"/>
        <item x="1281"/>
        <item x="6147"/>
        <item x="8094"/>
        <item x="1282"/>
        <item x="7190"/>
        <item x="5066"/>
        <item x="7877"/>
        <item x="5251"/>
        <item x="8994"/>
        <item x="1283"/>
        <item x="1284"/>
        <item x="6110"/>
        <item x="1285"/>
        <item x="1286"/>
        <item x="1287"/>
        <item x="9622"/>
        <item x="9112"/>
        <item x="7150"/>
        <item x="8095"/>
        <item x="5646"/>
        <item x="1288"/>
        <item x="7001"/>
        <item x="7710"/>
        <item x="1289"/>
        <item x="1290"/>
        <item x="1291"/>
        <item x="5730"/>
        <item x="1292"/>
        <item x="5789"/>
        <item x="6111"/>
        <item x="8731"/>
        <item x="1293"/>
        <item x="6357"/>
        <item x="5388"/>
        <item x="1294"/>
        <item x="7300"/>
        <item x="6299"/>
        <item x="9113"/>
        <item x="9114"/>
        <item x="4407"/>
        <item x="9651"/>
        <item x="1295"/>
        <item x="8096"/>
        <item x="1296"/>
        <item x="9524"/>
        <item x="9115"/>
        <item x="1297"/>
        <item x="1298"/>
        <item x="7711"/>
        <item x="7269"/>
        <item x="1299"/>
        <item x="9473"/>
        <item x="7151"/>
        <item x="7653"/>
        <item x="5731"/>
        <item x="5732"/>
        <item x="9116"/>
        <item x="1300"/>
        <item x="1301"/>
        <item x="1302"/>
        <item x="4366"/>
        <item x="5410"/>
        <item x="5733"/>
        <item x="4661"/>
        <item x="1303"/>
        <item x="1304"/>
        <item x="6046"/>
        <item x="1305"/>
        <item x="1306"/>
        <item x="9474"/>
        <item x="5531"/>
        <item x="1307"/>
        <item x="6627"/>
        <item x="4564"/>
        <item x="1308"/>
        <item x="8778"/>
        <item x="1309"/>
        <item x="1310"/>
        <item x="1311"/>
        <item x="1312"/>
        <item x="1313"/>
        <item x="1314"/>
        <item x="1315"/>
        <item x="1316"/>
        <item x="1317"/>
        <item x="1318"/>
        <item x="1319"/>
        <item x="1320"/>
        <item x="1321"/>
        <item x="6446"/>
        <item x="1322"/>
        <item x="1323"/>
        <item x="1324"/>
        <item x="4367"/>
        <item x="1325"/>
        <item x="1326"/>
        <item x="5615"/>
        <item x="1327"/>
        <item x="4368"/>
        <item x="1328"/>
        <item x="1329"/>
        <item x="6729"/>
        <item x="5790"/>
        <item x="4000"/>
        <item x="3"/>
        <item x="1330"/>
        <item x="1331"/>
        <item x="7954"/>
        <item x="6534"/>
        <item x="1332"/>
        <item x="6318"/>
        <item x="9623"/>
        <item x="1333"/>
        <item x="1334"/>
        <item x="6791"/>
        <item x="9423"/>
        <item x="8007"/>
        <item x="9117"/>
        <item x="1335"/>
        <item x="8659"/>
        <item x="1336"/>
        <item x="8569"/>
        <item x="4050"/>
        <item x="4272"/>
        <item x="1337"/>
        <item x="5924"/>
        <item x="4565"/>
        <item x="8008"/>
        <item x="7381"/>
        <item x="4769"/>
        <item x="1338"/>
        <item x="3793"/>
        <item x="1339"/>
        <item x="1340"/>
        <item x="3954"/>
        <item x="1341"/>
        <item x="7382"/>
        <item x="1342"/>
        <item x="1343"/>
        <item x="8515"/>
        <item x="8188"/>
        <item x="8529"/>
        <item x="5682"/>
        <item x="6358"/>
        <item x="4504"/>
        <item x="5172"/>
        <item x="7475"/>
        <item x="1344"/>
        <item x="4273"/>
        <item x="5842"/>
        <item x="9297"/>
        <item x="4824"/>
        <item x="8660"/>
        <item x="8661"/>
        <item x="7556"/>
        <item x="1345"/>
        <item x="1346"/>
        <item x="6167"/>
        <item x="7557"/>
        <item x="6535"/>
        <item x="1347"/>
        <item x="1348"/>
        <item x="5252"/>
        <item x="5007"/>
        <item x="1349"/>
        <item x="8269"/>
        <item x="6447"/>
        <item x="1350"/>
        <item x="7712"/>
        <item x="1351"/>
        <item x="1352"/>
        <item x="1353"/>
        <item x="1354"/>
        <item x="1355"/>
        <item x="7270"/>
        <item x="5843"/>
        <item x="5734"/>
        <item x="1356"/>
        <item x="1357"/>
        <item x="7383"/>
        <item x="4274"/>
        <item x="1358"/>
        <item x="4124"/>
        <item x="1359"/>
        <item x="9624"/>
        <item x="1360"/>
        <item x="1361"/>
        <item x="1362"/>
        <item x="1363"/>
        <item x="5999"/>
        <item x="7002"/>
        <item x="8097"/>
        <item x="1364"/>
        <item x="6077"/>
        <item x="1365"/>
        <item x="7783"/>
        <item x="1366"/>
        <item x="9298"/>
        <item x="1367"/>
        <item x="5683"/>
        <item x="4478"/>
        <item x="8457"/>
        <item x="8401"/>
        <item x="4408"/>
        <item x="8662"/>
        <item x="1368"/>
        <item x="1369"/>
        <item x="1370"/>
        <item x="8663"/>
        <item x="6759"/>
        <item x="1371"/>
        <item x="6673"/>
        <item x="7152"/>
        <item x="1372"/>
        <item x="6112"/>
        <item x="6792"/>
        <item x="1373"/>
        <item x="5684"/>
        <item x="1374"/>
        <item x="1375"/>
        <item x="1376"/>
        <item x="1377"/>
        <item x="8270"/>
        <item x="5195"/>
        <item x="9475"/>
        <item x="7217"/>
        <item x="7955"/>
        <item x="9118"/>
        <item x="7833"/>
        <item x="7153"/>
        <item x="4718"/>
        <item x="8271"/>
        <item x="1378"/>
        <item x="6148"/>
        <item x="8746"/>
        <item x="7218"/>
        <item x="4459"/>
        <item x="1379"/>
        <item x="1380"/>
        <item x="4898"/>
        <item x="6149"/>
        <item x="3609"/>
        <item x="1381"/>
        <item x="1382"/>
        <item x="9299"/>
        <item x="4967"/>
        <item x="4236"/>
        <item x="1383"/>
        <item x="5173"/>
        <item x="8373"/>
        <item x="6536"/>
        <item x="8272"/>
        <item x="1384"/>
        <item x="1385"/>
        <item x="7191"/>
        <item x="1386"/>
        <item x="5051"/>
        <item x="1387"/>
        <item x="1388"/>
        <item x="1389"/>
        <item x="1390"/>
        <item x="8009"/>
        <item x="9525"/>
        <item x="4125"/>
        <item x="6940"/>
        <item x="4899"/>
        <item x="5155"/>
        <item x="1391"/>
        <item x="6448"/>
        <item x="3794"/>
        <item x="7956"/>
        <item x="4126"/>
        <item x="1392"/>
        <item x="9424"/>
        <item x="1393"/>
        <item x="3795"/>
        <item x="1394"/>
        <item x="7834"/>
        <item x="1395"/>
        <item x="1396"/>
        <item x="7784"/>
        <item x="9119"/>
        <item x="4127"/>
        <item x="5791"/>
        <item x="7003"/>
        <item x="3955"/>
        <item x="1397"/>
        <item x="7835"/>
        <item x="5411"/>
        <item x="8273"/>
        <item x="5253"/>
        <item x="1398"/>
        <item x="1399"/>
        <item x="1400"/>
        <item x="1401"/>
        <item x="6215"/>
        <item x="4369"/>
        <item x="4370"/>
        <item x="9625"/>
        <item x="7713"/>
        <item x="7004"/>
        <item x="7154"/>
        <item x="9652"/>
        <item x="9300"/>
        <item x="7271"/>
        <item x="8426"/>
        <item x="8570"/>
        <item x="3610"/>
        <item x="3611"/>
        <item x="1402"/>
        <item x="1403"/>
        <item x="5067"/>
        <item x="1404"/>
        <item x="4001"/>
        <item x="3796"/>
        <item x="7905"/>
        <item x="4128"/>
        <item x="1405"/>
        <item x="1406"/>
        <item x="6404"/>
        <item x="9120"/>
        <item x="8274"/>
        <item x="8458"/>
        <item x="8459"/>
        <item x="5792"/>
        <item x="6674"/>
        <item x="6537"/>
        <item x="7329"/>
        <item x="1407"/>
        <item x="8010"/>
        <item x="7435"/>
        <item x="1408"/>
        <item x="1409"/>
        <item x="7005"/>
        <item x="4312"/>
        <item x="4434"/>
        <item x="3797"/>
        <item x="8098"/>
        <item x="1410"/>
        <item x="8766"/>
        <item x="9425"/>
        <item x="9476"/>
        <item x="8995"/>
        <item x="6730"/>
        <item x="4825"/>
        <item x="1411"/>
        <item x="5925"/>
        <item x="1412"/>
        <item x="6392"/>
        <item x="7384"/>
        <item x="1413"/>
        <item x="9526"/>
        <item x="8890"/>
        <item x="8891"/>
        <item x="1414"/>
        <item x="6941"/>
        <item x="8996"/>
        <item x="5156"/>
        <item x="1415"/>
        <item x="1416"/>
        <item x="3673"/>
        <item x="1417"/>
        <item x="1418"/>
        <item x="4530"/>
        <item x="5647"/>
        <item x="5493"/>
        <item x="7906"/>
        <item x="9121"/>
        <item x="1419"/>
        <item x="1420"/>
        <item x="6675"/>
        <item x="1421"/>
        <item x="8997"/>
        <item x="1422"/>
        <item x="4002"/>
        <item x="1423"/>
        <item x="4826"/>
        <item x="5099"/>
        <item x="1424"/>
        <item x="1425"/>
        <item x="1426"/>
        <item x="4479"/>
        <item x="1427"/>
        <item x="6000"/>
        <item x="9477"/>
        <item x="6001"/>
        <item x="4827"/>
        <item x="5560"/>
        <item x="9122"/>
        <item x="5219"/>
        <item x="8011"/>
        <item x="7934"/>
        <item x="8099"/>
        <item x="8012"/>
        <item x="9123"/>
        <item x="6676"/>
        <item x="1428"/>
        <item x="9124"/>
        <item x="6842"/>
        <item x="1429"/>
        <item x="4409"/>
        <item x="4871"/>
        <item x="7935"/>
        <item x="1430"/>
        <item x="6898"/>
        <item x="9125"/>
        <item x="4003"/>
        <item x="1431"/>
        <item x="5685"/>
        <item x="1432"/>
        <item x="1433"/>
        <item x="3956"/>
        <item x="1434"/>
        <item x="4313"/>
        <item x="7068"/>
        <item x="1435"/>
        <item x="3674"/>
        <item x="6449"/>
        <item x="1436"/>
        <item x="5254"/>
        <item x="7006"/>
        <item x="6812"/>
        <item x="7785"/>
        <item x="4928"/>
        <item x="7608"/>
        <item x="8427"/>
        <item x="4435"/>
        <item x="4566"/>
        <item x="4611"/>
        <item x="9126"/>
        <item x="1437"/>
        <item x="1438"/>
        <item x="1439"/>
        <item x="1440"/>
        <item x="1441"/>
        <item x="1442"/>
        <item x="1443"/>
        <item x="1444"/>
        <item x="1445"/>
        <item x="5142"/>
        <item x="1446"/>
        <item x="1447"/>
        <item x="5793"/>
        <item x="4480"/>
        <item x="4979"/>
        <item x="9426"/>
        <item x="1448"/>
        <item x="5008"/>
        <item x="6022"/>
        <item x="5100"/>
        <item x="7957"/>
        <item x="8796"/>
        <item x="7301"/>
        <item x="1449"/>
        <item x="1450"/>
        <item x="1451"/>
        <item x="1452"/>
        <item x="5345"/>
        <item x="1453"/>
        <item x="1454"/>
        <item x="1455"/>
        <item x="1456"/>
        <item x="4237"/>
        <item x="1457"/>
        <item x="5143"/>
        <item x="1458"/>
        <item x="6319"/>
        <item x="1459"/>
        <item x="5174"/>
        <item x="1460"/>
        <item x="5322"/>
        <item x="1461"/>
        <item x="1462"/>
        <item x="1463"/>
        <item x="1464"/>
        <item x="1465"/>
        <item x="1466"/>
        <item x="5735"/>
        <item x="4900"/>
        <item x="4346"/>
        <item x="5255"/>
        <item x="7907"/>
        <item x="9127"/>
        <item x="8100"/>
        <item x="7714"/>
        <item x="1467"/>
        <item x="1468"/>
        <item x="8998"/>
        <item x="1469"/>
        <item x="1470"/>
        <item x="1471"/>
        <item x="1472"/>
        <item x="7272"/>
        <item x="6344"/>
        <item x="9128"/>
        <item x="5220"/>
        <item x="7509"/>
        <item x="5794"/>
        <item x="9391"/>
        <item x="1473"/>
        <item x="4828"/>
        <item x="8822"/>
        <item x="5101"/>
        <item x="6473"/>
        <item x="9364"/>
        <item x="5256"/>
        <item x="4631"/>
        <item x="1474"/>
        <item x="8013"/>
        <item x="1475"/>
        <item x="9365"/>
        <item x="4371"/>
        <item x="4129"/>
        <item x="5366"/>
        <item x="7007"/>
        <item x="5412"/>
        <item x="5102"/>
        <item x="8014"/>
        <item x="1476"/>
        <item x="4130"/>
        <item x="5434"/>
        <item x="9626"/>
        <item x="9129"/>
        <item x="1477"/>
        <item x="7476"/>
        <item x="9384"/>
        <item x="4662"/>
        <item x="3798"/>
        <item x="5389"/>
        <item x="6216"/>
        <item x="6374"/>
        <item x="8460"/>
        <item x="5009"/>
        <item x="1478"/>
        <item x="1479"/>
        <item x="5257"/>
        <item x="4481"/>
        <item x="4131"/>
        <item x="4929"/>
        <item x="1480"/>
        <item x="5196"/>
        <item x="1481"/>
        <item x="1482"/>
        <item x="4612"/>
        <item x="3799"/>
        <item x="5103"/>
        <item x="3612"/>
        <item x="8101"/>
        <item x="3800"/>
        <item x="4872"/>
        <item x="7097"/>
        <item x="6538"/>
        <item x="8102"/>
        <item x="6899"/>
        <item x="8015"/>
        <item x="7609"/>
        <item x="8189"/>
        <item x="7385"/>
        <item x="1483"/>
        <item x="9130"/>
        <item x="4372"/>
        <item x="4719"/>
        <item x="8461"/>
        <item x="6539"/>
        <item x="5561"/>
        <item x="9427"/>
        <item x="1484"/>
        <item x="1485"/>
        <item x="1486"/>
        <item x="1487"/>
        <item x="5616"/>
        <item x="6047"/>
        <item x="1488"/>
        <item x="1489"/>
        <item x="7558"/>
        <item x="1490"/>
        <item x="1491"/>
        <item x="4373"/>
        <item x="1492"/>
        <item x="1493"/>
        <item x="1494"/>
        <item x="7477"/>
        <item x="8103"/>
        <item x="1495"/>
        <item x="9478"/>
        <item x="9428"/>
        <item x="8823"/>
        <item x="5413"/>
        <item x="1496"/>
        <item x="1497"/>
        <item x="4567"/>
        <item x="1498"/>
        <item x="9574"/>
        <item x="6760"/>
        <item x="8104"/>
        <item x="4238"/>
        <item x="5258"/>
        <item x="8866"/>
        <item x="1499"/>
        <item x="1500"/>
        <item x="4275"/>
        <item x="5844"/>
        <item x="9131"/>
        <item x="4051"/>
        <item x="1501"/>
        <item x="8016"/>
        <item x="4052"/>
        <item x="9366"/>
        <item x="1502"/>
        <item x="1503"/>
        <item x="4239"/>
        <item x="1504"/>
        <item x="3957"/>
        <item x="3675"/>
        <item x="8275"/>
        <item x="3801"/>
        <item x="4314"/>
        <item x="4004"/>
        <item x="7219"/>
        <item x="7786"/>
        <item x="4053"/>
        <item x="6701"/>
        <item x="1505"/>
        <item x="7787"/>
        <item x="8276"/>
        <item x="7220"/>
        <item x="6900"/>
        <item x="4901"/>
        <item x="4505"/>
        <item x="4190"/>
        <item x="8105"/>
        <item x="4005"/>
        <item x="1506"/>
        <item x="4643"/>
        <item x="1507"/>
        <item x="7654"/>
        <item x="5873"/>
        <item x="7788"/>
        <item x="3676"/>
        <item x="1508"/>
        <item x="7273"/>
        <item x="1509"/>
        <item x="1511"/>
        <item x="1510"/>
        <item x="5617"/>
        <item x="5618"/>
        <item x="1512"/>
        <item x="1513"/>
        <item x="4568"/>
        <item x="1514"/>
        <item x="1515"/>
        <item x="1516"/>
        <item x="4968"/>
        <item x="1517"/>
        <item x="1518"/>
        <item x="1519"/>
        <item x="1520"/>
        <item x="1521"/>
        <item x="1522"/>
        <item x="1523"/>
        <item x="1524"/>
        <item x="3613"/>
        <item x="1525"/>
        <item x="6677"/>
        <item x="3802"/>
        <item x="8017"/>
        <item x="3803"/>
        <item x="1526"/>
        <item x="1527"/>
        <item x="5874"/>
        <item x="8664"/>
        <item x="6628"/>
        <item x="6942"/>
        <item x="1528"/>
        <item x="1529"/>
        <item x="6320"/>
        <item x="1530"/>
        <item x="7386"/>
        <item x="3804"/>
        <item x="3805"/>
        <item x="8462"/>
        <item x="7330"/>
        <item x="9301"/>
        <item x="6877"/>
        <item x="9302"/>
        <item x="6761"/>
        <item x="6762"/>
        <item x="1531"/>
        <item x="5795"/>
        <item x="8505"/>
        <item x="1532"/>
        <item x="8277"/>
        <item x="6540"/>
        <item x="7331"/>
        <item x="9303"/>
        <item x="7436"/>
        <item x="4410"/>
        <item x="1533"/>
        <item x="1534"/>
        <item x="1535"/>
        <item x="9429"/>
        <item x="3614"/>
        <item x="1536"/>
        <item x="9132"/>
        <item x="1537"/>
        <item x="7676"/>
        <item x="8463"/>
        <item x="8516"/>
        <item x="8278"/>
        <item x="9133"/>
        <item x="5648"/>
        <item x="3806"/>
        <item x="1538"/>
        <item x="6541"/>
        <item x="6023"/>
        <item x="4132"/>
        <item x="1539"/>
        <item x="1540"/>
        <item x="1541"/>
        <item x="1542"/>
        <item x="1543"/>
        <item x="1544"/>
        <item x="9134"/>
        <item x="1545"/>
        <item x="1546"/>
        <item x="4531"/>
        <item x="8590"/>
        <item x="8824"/>
        <item x="1547"/>
        <item x="7836"/>
        <item x="8969"/>
        <item x="5736"/>
        <item x="7837"/>
        <item x="1548"/>
        <item x="1549"/>
        <item x="1550"/>
        <item x="9135"/>
        <item x="1551"/>
        <item x="1552"/>
        <item x="6048"/>
        <item x="1553"/>
        <item x="9136"/>
        <item x="8530"/>
        <item x="1554"/>
        <item x="5649"/>
        <item x="1555"/>
        <item x="7098"/>
        <item x="1556"/>
        <item x="1557"/>
        <item x="1558"/>
        <item x="8279"/>
        <item x="1559"/>
        <item x="3958"/>
        <item x="6024"/>
        <item x="4770"/>
        <item x="4191"/>
        <item x="1560"/>
        <item x="4644"/>
        <item x="5494"/>
        <item x="1561"/>
        <item x="6763"/>
        <item x="4980"/>
        <item x="1562"/>
        <item x="1563"/>
        <item x="6345"/>
        <item x="9479"/>
        <item x="4133"/>
        <item x="8106"/>
        <item x="8797"/>
        <item x="6321"/>
        <item x="7478"/>
        <item x="1564"/>
        <item x="4771"/>
        <item x="6542"/>
        <item x="5323"/>
        <item x="1565"/>
        <item x="1566"/>
        <item x="8999"/>
        <item x="7715"/>
        <item x="1567"/>
        <item x="1568"/>
        <item x="8531"/>
        <item x="8280"/>
        <item x="8428"/>
        <item x="7958"/>
        <item x="8374"/>
        <item x="5197"/>
        <item x="1569"/>
        <item x="1570"/>
        <item x="6943"/>
        <item x="8665"/>
        <item x="6217"/>
        <item x="6168"/>
        <item x="8798"/>
        <item x="6543"/>
        <item x="4092"/>
        <item x="4645"/>
        <item x="1571"/>
        <item x="7789"/>
        <item x="3615"/>
        <item x="1572"/>
        <item x="5495"/>
        <item x="7662"/>
        <item x="1573"/>
        <item x="5259"/>
        <item x="9304"/>
        <item x="5198"/>
        <item x="1574"/>
        <item x="7008"/>
        <item x="7009"/>
        <item x="8375"/>
        <item x="6731"/>
        <item x="6764"/>
        <item x="6702"/>
        <item x="4482"/>
        <item x="8666"/>
        <item x="6965"/>
        <item x="3807"/>
        <item x="1575"/>
        <item x="7663"/>
        <item x="4873"/>
        <item x="7456"/>
        <item x="1576"/>
        <item x="1577"/>
        <item x="1578"/>
        <item x="1579"/>
        <item x="1580"/>
        <item x="1581"/>
        <item x="8190"/>
        <item x="1582"/>
        <item x="1583"/>
        <item x="8281"/>
        <item x="1584"/>
        <item x="1585"/>
        <item x="1586"/>
        <item x="1587"/>
        <item x="1588"/>
        <item x="1589"/>
        <item x="1590"/>
        <item x="1591"/>
        <item x="1592"/>
        <item x="1593"/>
        <item x="1594"/>
        <item x="8852"/>
        <item x="6703"/>
        <item x="4054"/>
        <item x="8191"/>
        <item x="8667"/>
        <item x="1595"/>
        <item x="5462"/>
        <item x="8192"/>
        <item x="7838"/>
        <item x="7457"/>
        <item x="1596"/>
        <item x="8668"/>
        <item x="1597"/>
        <item x="6544"/>
        <item x="9137"/>
        <item x="4569"/>
        <item x="1598"/>
        <item x="7099"/>
        <item x="5367"/>
        <item x="4663"/>
        <item x="1599"/>
        <item x="5737"/>
        <item x="6405"/>
        <item x="9367"/>
        <item x="1600"/>
        <item x="1601"/>
        <item x="1602"/>
        <item x="5889"/>
        <item x="1603"/>
        <item x="6218"/>
        <item x="6678"/>
        <item x="1604"/>
        <item x="3959"/>
        <item x="4006"/>
        <item x="1605"/>
        <item x="6406"/>
        <item x="1606"/>
        <item x="1607"/>
        <item x="1608"/>
        <item x="4570"/>
        <item x="1609"/>
        <item x="1610"/>
        <item x="8825"/>
        <item x="1611"/>
        <item x="1612"/>
        <item x="1613"/>
        <item x="3616"/>
        <item x="7221"/>
        <item x="9138"/>
        <item x="1614"/>
        <item x="7610"/>
        <item x="6901"/>
        <item x="9430"/>
        <item x="1615"/>
        <item x="7248"/>
        <item x="1616"/>
        <item x="1617"/>
        <item x="1618"/>
        <item x="6545"/>
        <item x="7192"/>
        <item x="7908"/>
        <item x="1619"/>
        <item x="7909"/>
        <item x="7010"/>
        <item x="6732"/>
        <item x="1620"/>
        <item x="1621"/>
        <item x="1622"/>
        <item x="1623"/>
        <item x="4"/>
        <item x="1624"/>
        <item x="7274"/>
        <item x="5698"/>
        <item x="1625"/>
        <item x="5796"/>
        <item x="4374"/>
        <item x="5983"/>
        <item x="1626"/>
        <item x="8282"/>
        <item x="6733"/>
        <item x="8669"/>
        <item x="5797"/>
        <item x="4571"/>
        <item x="5414"/>
        <item x="1627"/>
        <item x="1628"/>
        <item x="1629"/>
        <item x="1630"/>
        <item x="1631"/>
        <item x="1632"/>
        <item x="1633"/>
        <item x="1634"/>
        <item x="1635"/>
        <item x="1636"/>
        <item x="1637"/>
        <item x="1638"/>
        <item x="8571"/>
        <item x="8483"/>
        <item x="7222"/>
        <item x="1639"/>
        <item x="6113"/>
        <item x="8826"/>
        <item x="8892"/>
        <item x="5221"/>
        <item x="1640"/>
        <item x="1641"/>
        <item x="6546"/>
        <item x="5010"/>
        <item x="1642"/>
        <item x="5619"/>
        <item x="1643"/>
        <item x="1644"/>
        <item x="4930"/>
        <item x="4931"/>
        <item x="4572"/>
        <item x="4932"/>
        <item x="4933"/>
        <item x="4934"/>
        <item x="4935"/>
        <item x="4902"/>
        <item x="4936"/>
        <item x="5068"/>
        <item x="8912"/>
        <item x="3808"/>
        <item x="1645"/>
        <item x="1646"/>
        <item x="3677"/>
        <item x="1647"/>
        <item x="7387"/>
        <item x="4483"/>
        <item x="1648"/>
        <item x="1649"/>
        <item x="1650"/>
        <item x="6629"/>
        <item x="3678"/>
        <item x="6734"/>
        <item x="1651"/>
        <item x="4375"/>
        <item x="7560"/>
        <item x="1652"/>
        <item x="7479"/>
        <item x="8532"/>
        <item x="1653"/>
        <item x="1654"/>
        <item x="5175"/>
        <item x="1655"/>
        <item x="5052"/>
        <item x="1656"/>
        <item x="6300"/>
        <item x="1657"/>
        <item x="1658"/>
        <item x="1659"/>
        <item x="3809"/>
        <item x="8572"/>
        <item x="1660"/>
        <item x="1661"/>
        <item x="1662"/>
        <item x="8767"/>
        <item x="3617"/>
        <item x="8283"/>
        <item x="1663"/>
        <item x="1664"/>
        <item x="4134"/>
        <item x="8827"/>
        <item x="6966"/>
        <item x="8670"/>
        <item x="6270"/>
        <item x="6169"/>
        <item x="6170"/>
        <item x="1665"/>
        <item x="1666"/>
        <item x="1667"/>
        <item x="1668"/>
        <item x="5144"/>
        <item x="4460"/>
        <item x="8484"/>
        <item x="1669"/>
        <item x="4720"/>
        <item x="1670"/>
        <item x="1671"/>
        <item x="8284"/>
        <item x="3618"/>
        <item x="5145"/>
        <item x="1672"/>
        <item x="1673"/>
        <item x="1674"/>
        <item x="3960"/>
        <item x="1675"/>
        <item x="5176"/>
        <item x="3619"/>
        <item x="7155"/>
        <item x="1676"/>
        <item x="4007"/>
        <item x="9139"/>
        <item x="1677"/>
        <item x="1678"/>
        <item x="1679"/>
        <item x="1680"/>
        <item x="1681"/>
        <item x="1682"/>
        <item x="3961"/>
        <item x="4646"/>
        <item x="7716"/>
        <item x="8485"/>
        <item x="6902"/>
        <item x="7959"/>
        <item x="4664"/>
        <item x="6393"/>
        <item x="9575"/>
        <item x="9480"/>
        <item x="5671"/>
        <item x="8970"/>
        <item x="1683"/>
        <item x="8376"/>
        <item x="1684"/>
        <item x="7156"/>
        <item x="1685"/>
        <item x="7480"/>
        <item x="5260"/>
        <item x="5798"/>
        <item x="7157"/>
        <item x="5261"/>
        <item x="7100"/>
        <item x="7611"/>
        <item x="8377"/>
        <item x="7790"/>
        <item x="4436"/>
        <item x="3810"/>
        <item x="4008"/>
        <item x="1686"/>
        <item x="7791"/>
        <item x="1687"/>
        <item x="4411"/>
        <item x="1688"/>
        <item x="1689"/>
        <item x="1690"/>
        <item x="5177"/>
        <item x="3679"/>
        <item x="1691"/>
        <item x="7101"/>
        <item x="9627"/>
        <item x="9576"/>
        <item x="1692"/>
        <item x="5415"/>
        <item x="3962"/>
        <item x="1693"/>
        <item x="6547"/>
        <item x="1694"/>
        <item x="1695"/>
        <item x="5875"/>
        <item x="7792"/>
        <item x="9385"/>
        <item x="1696"/>
        <item x="1697"/>
        <item x="8671"/>
        <item x="7793"/>
        <item x="1698"/>
        <item x="5532"/>
        <item x="6765"/>
        <item x="4412"/>
        <item x="8936"/>
        <item x="5738"/>
        <item x="1699"/>
        <item x="7158"/>
        <item x="7159"/>
        <item x="1700"/>
        <item x="1701"/>
        <item x="5739"/>
        <item x="9000"/>
        <item x="1702"/>
        <item x="5562"/>
        <item x="5104"/>
        <item x="1703"/>
        <item x="1704"/>
        <item x="1705"/>
        <item x="6346"/>
        <item x="8672"/>
        <item x="8673"/>
        <item x="8107"/>
        <item x="1706"/>
        <item x="3811"/>
        <item x="1707"/>
        <item x="1708"/>
        <item x="1709"/>
        <item x="1710"/>
        <item x="1711"/>
        <item x="3812"/>
        <item x="8378"/>
        <item x="5011"/>
        <item x="9140"/>
        <item x="7910"/>
        <item x="8108"/>
        <item x="6944"/>
        <item x="9527"/>
        <item x="3680"/>
        <item x="1712"/>
        <item x="1713"/>
        <item x="1714"/>
        <item x="1715"/>
        <item x="1716"/>
        <item x="7011"/>
        <item x="1717"/>
        <item x="1718"/>
        <item x="1719"/>
        <item x="1720"/>
        <item x="1721"/>
        <item x="1722"/>
        <item x="1723"/>
        <item x="7275"/>
        <item x="8285"/>
        <item x="8379"/>
        <item x="5262"/>
        <item x="1724"/>
        <item x="8674"/>
        <item x="6078"/>
        <item x="4135"/>
        <item x="1725"/>
        <item x="5799"/>
        <item x="1726"/>
        <item x="5800"/>
        <item x="8193"/>
        <item x="5801"/>
        <item x="4772"/>
        <item x="6878"/>
        <item x="4689"/>
        <item x="6813"/>
        <item x="3813"/>
        <item x="1727"/>
        <item x="9001"/>
        <item x="1728"/>
        <item x="6426"/>
        <item x="1729"/>
        <item x="1730"/>
        <item x="5263"/>
        <item x="1731"/>
        <item x="9628"/>
        <item x="3814"/>
        <item x="7458"/>
        <item x="3815"/>
        <item x="1732"/>
        <item x="6766"/>
        <item x="1733"/>
        <item x="6814"/>
        <item x="1734"/>
        <item x="1735"/>
        <item x="3816"/>
        <item x="6474"/>
        <item x="1736"/>
        <item x="4829"/>
        <item x="1737"/>
        <item x="1738"/>
        <item x="1739"/>
        <item x="7839"/>
        <item x="3817"/>
        <item x="5264"/>
        <item x="1740"/>
        <item x="4009"/>
        <item x="9386"/>
        <item x="9653"/>
        <item x="9368"/>
        <item x="4192"/>
        <item x="8109"/>
        <item x="9528"/>
        <item x="6025"/>
        <item x="1741"/>
        <item x="1742"/>
        <item x="1747"/>
        <item x="7102"/>
        <item x="1743"/>
        <item x="6475"/>
        <item x="7437"/>
        <item x="6347"/>
        <item x="3818"/>
        <item x="5802"/>
        <item x="4055"/>
        <item x="9002"/>
        <item x="1744"/>
        <item x="5563"/>
        <item x="5199"/>
        <item x="6114"/>
        <item x="1745"/>
        <item x="1746"/>
        <item x="4276"/>
        <item x="4690"/>
        <item x="7717"/>
        <item x="8799"/>
        <item x="1748"/>
        <item x="1749"/>
        <item x="6079"/>
        <item x="1750"/>
        <item x="1751"/>
        <item x="1752"/>
        <item x="9141"/>
        <item x="7276"/>
        <item x="8675"/>
        <item x="6548"/>
        <item x="1753"/>
        <item x="5803"/>
        <item x="7561"/>
        <item x="6610"/>
        <item x="7459"/>
        <item x="9529"/>
        <item x="5845"/>
        <item x="9142"/>
        <item x="1754"/>
        <item x="5740"/>
        <item x="6843"/>
        <item x="1755"/>
        <item x="5564"/>
        <item x="1756"/>
        <item x="1757"/>
        <item x="1758"/>
        <item x="1759"/>
        <item x="6767"/>
        <item x="5222"/>
        <item x="5012"/>
        <item x="1760"/>
        <item x="4721"/>
        <item x="1761"/>
        <item x="5496"/>
        <item x="3819"/>
        <item x="1762"/>
        <item x="7193"/>
        <item x="4376"/>
        <item x="6171"/>
        <item x="1763"/>
        <item x="1764"/>
        <item x="8110"/>
        <item x="6630"/>
        <item x="7481"/>
        <item x="4632"/>
        <item x="8286"/>
        <item x="1765"/>
        <item x="1766"/>
        <item x="1767"/>
        <item x="1768"/>
        <item x="1769"/>
        <item x="9392"/>
        <item x="1770"/>
        <item x="9481"/>
        <item x="6476"/>
        <item x="8287"/>
        <item x="1771"/>
        <item x="9143"/>
        <item x="7438"/>
        <item x="9530"/>
        <item x="3820"/>
        <item x="9144"/>
        <item x="7103"/>
        <item x="7911"/>
        <item x="6219"/>
        <item x="1772"/>
        <item x="1773"/>
        <item x="9482"/>
        <item x="1774"/>
        <item x="1775"/>
        <item x="1776"/>
        <item x="1777"/>
        <item x="1778"/>
        <item x="3821"/>
        <item x="1779"/>
        <item x="6115"/>
        <item x="1780"/>
        <item x="8591"/>
        <item x="6394"/>
        <item x="7012"/>
        <item x="5620"/>
        <item x="1781"/>
        <item x="6477"/>
        <item x="6478"/>
        <item x="5565"/>
        <item x="3620"/>
        <item x="4937"/>
        <item x="5265"/>
        <item x="7388"/>
        <item x="7559"/>
        <item x="6793"/>
        <item x="5146"/>
        <item x="6172"/>
        <item x="3822"/>
        <item x="4969"/>
        <item x="9431"/>
        <item x="6080"/>
        <item x="1782"/>
        <item x="8111"/>
        <item x="1783"/>
        <item x="6375"/>
        <item x="9483"/>
        <item x="4830"/>
        <item x="4722"/>
        <item x="9629"/>
        <item x="7482"/>
        <item x="1784"/>
        <item x="1785"/>
        <item x="7194"/>
        <item x="4240"/>
        <item x="1786"/>
        <item x="9145"/>
        <item x="1787"/>
        <item x="5926"/>
        <item x="5346"/>
        <item x="1788"/>
        <item x="1789"/>
        <item x="1790"/>
        <item x="1791"/>
        <item x="4903"/>
        <item x="7664"/>
        <item x="1792"/>
        <item x="3823"/>
        <item x="6049"/>
        <item x="7351"/>
        <item x="8288"/>
        <item x="1793"/>
        <item x="7013"/>
        <item x="7936"/>
        <item x="1794"/>
        <item x="9146"/>
        <item x="7794"/>
        <item x="4981"/>
        <item x="4691"/>
        <item x="4665"/>
        <item x="1795"/>
        <item x="1796"/>
        <item x="6050"/>
        <item x="4994"/>
        <item x="4506"/>
        <item x="1797"/>
        <item x="8853"/>
        <item x="6220"/>
        <item x="3824"/>
        <item x="1798"/>
        <item x="1799"/>
        <item x="5497"/>
        <item x="5498"/>
        <item x="4874"/>
        <item x="7510"/>
        <item x="5105"/>
        <item x="5368"/>
        <item x="1800"/>
        <item x="4437"/>
        <item x="7878"/>
        <item x="9147"/>
        <item x="6116"/>
        <item x="7389"/>
        <item x="5036"/>
        <item x="6301"/>
        <item x="5650"/>
        <item x="9148"/>
        <item x="1801"/>
        <item x="5390"/>
        <item x="6844"/>
        <item x="7160"/>
        <item x="1802"/>
        <item x="1803"/>
        <item x="9369"/>
        <item x="1804"/>
        <item x="1805"/>
        <item x="4801"/>
        <item x="1806"/>
        <item x="9630"/>
        <item x="1807"/>
        <item x="4647"/>
        <item x="7562"/>
        <item x="1808"/>
        <item x="8112"/>
        <item x="3825"/>
        <item x="5069"/>
        <item x="1809"/>
        <item x="9149"/>
        <item x="7937"/>
        <item x="1810"/>
        <item x="4723"/>
        <item x="1811"/>
        <item x="5266"/>
        <item x="6549"/>
        <item x="6221"/>
        <item x="1812"/>
        <item x="1813"/>
        <item x="1814"/>
        <item x="1815"/>
        <item x="1816"/>
        <item x="5070"/>
        <item x="4377"/>
        <item x="8289"/>
        <item x="4347"/>
        <item x="4056"/>
        <item x="1817"/>
        <item x="1818"/>
        <item x="4573"/>
        <item x="8592"/>
        <item x="1819"/>
        <item x="1820"/>
        <item x="7104"/>
        <item x="7612"/>
        <item x="1821"/>
        <item x="5013"/>
        <item x="1822"/>
        <item x="1823"/>
        <item x="5435"/>
        <item x="3621"/>
        <item x="3622"/>
        <item x="1824"/>
        <item x="1825"/>
        <item x="1826"/>
        <item x="5071"/>
        <item x="4484"/>
        <item x="7483"/>
        <item x="5927"/>
        <item x="7352"/>
        <item x="4438"/>
        <item x="6081"/>
        <item x="1827"/>
        <item x="8828"/>
        <item x="5533"/>
        <item x="8533"/>
        <item x="5416"/>
        <item x="6704"/>
        <item x="5324"/>
        <item x="1828"/>
        <item x="7277"/>
        <item x="4773"/>
        <item x="5014"/>
        <item x="4277"/>
        <item x="6550"/>
        <item x="1829"/>
        <item x="8018"/>
        <item x="1830"/>
        <item x="4831"/>
        <item x="5"/>
        <item x="1831"/>
        <item x="1832"/>
        <item x="4507"/>
        <item x="6322"/>
        <item x="7014"/>
        <item x="1833"/>
        <item x="1834"/>
        <item x="1835"/>
        <item x="1836"/>
        <item x="6384"/>
        <item x="8676"/>
        <item x="5566"/>
        <item x="1837"/>
        <item x="4241"/>
        <item x="3826"/>
        <item x="3827"/>
        <item x="9631"/>
        <item x="4904"/>
        <item x="1838"/>
        <item x="1839"/>
        <item x="9150"/>
        <item x="4439"/>
        <item x="6794"/>
        <item x="1840"/>
        <item x="5499"/>
        <item x="4574"/>
        <item x="1841"/>
        <item x="6117"/>
        <item x="6768"/>
        <item x="6705"/>
        <item x="1842"/>
        <item x="1843"/>
        <item x="1844"/>
        <item x="5223"/>
        <item x="5890"/>
        <item x="6173"/>
        <item x="1845"/>
        <item x="4242"/>
        <item x="1846"/>
        <item x="5891"/>
        <item x="5347"/>
        <item x="5200"/>
        <item x="7535"/>
        <item x="5567"/>
        <item x="5348"/>
        <item x="1847"/>
        <item x="5224"/>
        <item x="5470"/>
        <item x="5568"/>
        <item x="1848"/>
        <item x="5325"/>
        <item x="5621"/>
        <item x="4315"/>
        <item x="4136"/>
        <item x="1849"/>
        <item x="3828"/>
        <item x="4995"/>
        <item x="1850"/>
        <item x="5106"/>
        <item x="1851"/>
        <item x="1852"/>
        <item x="5500"/>
        <item x="6795"/>
        <item x="6945"/>
        <item x="6385"/>
        <item x="6796"/>
        <item x="9531"/>
        <item x="9305"/>
        <item x="1853"/>
        <item x="1854"/>
        <item x="1855"/>
        <item x="1856"/>
        <item x="5349"/>
        <item x="8113"/>
        <item x="1857"/>
        <item x="8290"/>
        <item x="4996"/>
        <item x="1858"/>
        <item x="5448"/>
        <item x="1859"/>
        <item x="1860"/>
        <item x="8402"/>
        <item x="9003"/>
        <item x="1861"/>
        <item x="1862"/>
        <item x="1863"/>
        <item x="6026"/>
        <item x="8913"/>
        <item x="1864"/>
        <item x="1865"/>
        <item x="9151"/>
        <item x="1866"/>
        <item x="3623"/>
        <item x="1867"/>
        <item x="8291"/>
        <item x="7613"/>
        <item x="8019"/>
        <item x="1868"/>
        <item x="1869"/>
        <item x="8829"/>
        <item x="1870"/>
        <item x="1871"/>
        <item x="5015"/>
        <item x="1872"/>
        <item x="8534"/>
        <item x="5471"/>
        <item x="1873"/>
        <item x="3963"/>
        <item x="9632"/>
        <item x="1874"/>
        <item x="7390"/>
        <item x="7161"/>
        <item x="4508"/>
        <item x="6427"/>
        <item x="9004"/>
        <item x="8292"/>
        <item x="1875"/>
        <item x="4010"/>
        <item x="1876"/>
        <item x="5107"/>
        <item x="1877"/>
        <item x="4875"/>
        <item x="6946"/>
        <item x="9005"/>
        <item x="9152"/>
        <item x="1878"/>
        <item x="9577"/>
        <item x="1879"/>
        <item x="1880"/>
        <item x="1881"/>
        <item x="4278"/>
        <item x="1882"/>
        <item x="1883"/>
        <item x="9484"/>
        <item x="1884"/>
        <item x="3829"/>
        <item x="4461"/>
        <item x="1885"/>
        <item x="4243"/>
        <item x="1886"/>
        <item x="5178"/>
        <item x="3830"/>
        <item x="8732"/>
        <item x="4193"/>
        <item x="4378"/>
        <item x="6150"/>
        <item x="4532"/>
        <item x="1887"/>
        <item x="5699"/>
        <item x="1888"/>
        <item x="1889"/>
        <item x="1890"/>
        <item x="4633"/>
        <item x="4832"/>
        <item x="1891"/>
        <item x="4833"/>
        <item x="1892"/>
        <item x="4613"/>
        <item x="1893"/>
        <item x="1894"/>
        <item x="6359"/>
        <item x="7795"/>
        <item x="8380"/>
        <item x="5804"/>
        <item x="6174"/>
        <item x="4137"/>
        <item x="5805"/>
        <item x="1895"/>
        <item x="8677"/>
        <item x="8114"/>
        <item x="1896"/>
        <item x="4834"/>
        <item x="6903"/>
        <item x="6376"/>
        <item x="4575"/>
        <item x="8293"/>
        <item x="1897"/>
        <item x="3964"/>
        <item x="4509"/>
        <item x="6947"/>
        <item x="5037"/>
        <item x="8678"/>
        <item x="1898"/>
        <item x="8535"/>
        <item x="9153"/>
        <item x="9006"/>
        <item x="4666"/>
        <item x="7353"/>
        <item x="4011"/>
        <item x="5569"/>
        <item x="5570"/>
        <item x="9154"/>
        <item x="9155"/>
        <item x="9156"/>
        <item x="9157"/>
        <item x="9532"/>
        <item x="1899"/>
        <item x="4774"/>
        <item x="9306"/>
        <item x="8937"/>
        <item x="1900"/>
        <item x="5369"/>
        <item x="1901"/>
        <item x="9485"/>
        <item x="5267"/>
        <item x="5038"/>
        <item x="7938"/>
        <item x="7939"/>
        <item x="8020"/>
        <item x="5846"/>
        <item x="7912"/>
        <item x="6348"/>
        <item x="1902"/>
        <item x="1903"/>
        <item x="1904"/>
        <item x="4244"/>
        <item x="1905"/>
        <item x="6349"/>
        <item x="6377"/>
        <item x="4802"/>
        <item x="1906"/>
        <item x="4245"/>
        <item x="1907"/>
        <item x="5501"/>
        <item x="1908"/>
        <item x="1909"/>
        <item x="1910"/>
        <item x="1911"/>
        <item x="1912"/>
        <item x="1913"/>
        <item x="1914"/>
        <item x="7069"/>
        <item x="5391"/>
        <item x="5806"/>
        <item x="6551"/>
        <item x="3624"/>
        <item x="9158"/>
        <item x="5928"/>
        <item x="9486"/>
        <item x="5686"/>
        <item x="7015"/>
        <item x="4905"/>
        <item x="1915"/>
        <item x="4533"/>
        <item x="6552"/>
        <item x="7223"/>
        <item x="8464"/>
        <item x="7302"/>
        <item x="4876"/>
        <item x="7484"/>
        <item x="7796"/>
        <item x="7016"/>
        <item x="1916"/>
        <item x="1917"/>
        <item x="1918"/>
        <item x="4614"/>
        <item x="8294"/>
        <item x="6002"/>
        <item x="8021"/>
        <item x="7485"/>
        <item x="5929"/>
        <item x="8429"/>
        <item x="1919"/>
        <item x="5392"/>
        <item x="1920"/>
        <item x="1921"/>
        <item x="1922"/>
        <item x="5225"/>
        <item x="6175"/>
        <item x="1923"/>
        <item x="8506"/>
        <item x="5876"/>
        <item x="5847"/>
        <item x="7913"/>
        <item x="8295"/>
        <item x="1924"/>
        <item x="5700"/>
        <item x="7614"/>
        <item x="8914"/>
        <item x="3831"/>
        <item x="1925"/>
        <item x="1926"/>
        <item x="7840"/>
        <item x="1927"/>
        <item x="1928"/>
        <item x="5326"/>
        <item x="5651"/>
        <item x="4316"/>
        <item x="1929"/>
        <item x="9633"/>
        <item x="9578"/>
        <item x="9579"/>
        <item x="9580"/>
        <item x="7278"/>
        <item x="4462"/>
        <item x="5622"/>
        <item x="8536"/>
        <item x="3832"/>
        <item x="8679"/>
        <item x="4246"/>
        <item x="1930"/>
        <item x="7615"/>
        <item x="7797"/>
        <item x="1931"/>
        <item x="1932"/>
        <item x="7224"/>
        <item x="1933"/>
        <item x="8296"/>
        <item x="6302"/>
        <item x="1934"/>
        <item x="7616"/>
        <item x="3833"/>
        <item x="1935"/>
        <item x="1936"/>
        <item x="7718"/>
        <item x="6815"/>
        <item x="4877"/>
        <item x="6553"/>
        <item x="1937"/>
        <item x="9159"/>
        <item x="6904"/>
        <item x="4012"/>
        <item x="7017"/>
        <item x="1938"/>
        <item x="7332"/>
        <item x="9007"/>
        <item x="1939"/>
        <item x="5930"/>
        <item x="5975"/>
        <item x="7617"/>
        <item x="1940"/>
        <item x="6027"/>
        <item x="6679"/>
        <item x="8115"/>
        <item x="5268"/>
        <item x="6222"/>
        <item x="5226"/>
        <item x="1941"/>
        <item x="6271"/>
        <item x="1942"/>
        <item x="5931"/>
        <item x="1943"/>
        <item x="1944"/>
        <item x="9634"/>
        <item x="1945"/>
        <item x="7249"/>
        <item x="1946"/>
        <item x="7798"/>
        <item x="4906"/>
        <item x="9581"/>
        <item x="4138"/>
        <item x="7070"/>
        <item x="1947"/>
        <item x="8680"/>
        <item x="1948"/>
        <item x="5848"/>
        <item x="5571"/>
        <item x="5932"/>
        <item x="3834"/>
        <item x="4057"/>
        <item x="6631"/>
        <item x="8507"/>
        <item x="6323"/>
        <item x="1949"/>
        <item x="1950"/>
        <item x="1951"/>
        <item x="1952"/>
        <item x="3835"/>
        <item x="1953"/>
        <item x="6554"/>
        <item x="1954"/>
        <item x="9487"/>
        <item x="1955"/>
        <item x="6845"/>
        <item x="1956"/>
        <item x="1957"/>
        <item x="4463"/>
        <item x="4279"/>
        <item x="7841"/>
        <item x="8022"/>
        <item x="4835"/>
        <item x="4379"/>
        <item x="1958"/>
        <item x="1959"/>
        <item x="1960"/>
        <item x="7719"/>
        <item x="1961"/>
        <item x="8116"/>
        <item x="5449"/>
        <item x="4724"/>
        <item x="7391"/>
        <item x="5877"/>
        <item x="8915"/>
        <item x="5108"/>
        <item x="7720"/>
        <item x="1962"/>
        <item x="1963"/>
        <item x="5933"/>
        <item x="1964"/>
        <item x="1965"/>
        <item x="1966"/>
        <item x="6118"/>
        <item x="7677"/>
        <item x="6479"/>
        <item x="1967"/>
        <item x="1968"/>
        <item x="6480"/>
        <item x="9307"/>
        <item x="8733"/>
        <item x="7940"/>
        <item x="9432"/>
        <item x="6481"/>
        <item x="7879"/>
        <item x="8916"/>
        <item x="7655"/>
        <item x="1969"/>
        <item x="7842"/>
        <item x="6176"/>
        <item x="5269"/>
        <item x="1970"/>
        <item x="1971"/>
        <item x="5436"/>
        <item x="6482"/>
        <item x="5016"/>
        <item x="7721"/>
        <item x="8800"/>
        <item x="7250"/>
        <item x="7722"/>
        <item x="6846"/>
        <item x="4317"/>
        <item x="7225"/>
        <item x="7723"/>
        <item x="8346"/>
        <item x="1972"/>
        <item x="4380"/>
        <item x="5701"/>
        <item x="5270"/>
        <item x="1973"/>
        <item x="5934"/>
        <item x="5271"/>
        <item x="5935"/>
        <item x="1974"/>
        <item x="5272"/>
        <item x="1975"/>
        <item x="1976"/>
        <item x="7105"/>
        <item x="6395"/>
        <item x="5936"/>
        <item x="5273"/>
        <item x="6879"/>
        <item x="1977"/>
        <item x="6450"/>
        <item x="4836"/>
        <item x="1978"/>
        <item x="1979"/>
        <item x="1980"/>
        <item x="5937"/>
        <item x="6769"/>
        <item x="6680"/>
        <item x="1981"/>
        <item x="8801"/>
        <item x="8117"/>
        <item x="1982"/>
        <item x="1983"/>
        <item x="1984"/>
        <item x="1985"/>
        <item x="3836"/>
        <item x="8486"/>
        <item x="9533"/>
        <item x="8297"/>
        <item x="1986"/>
        <item x="1987"/>
        <item x="6905"/>
        <item x="8593"/>
        <item x="1988"/>
        <item x="1989"/>
        <item x="8023"/>
        <item x="1990"/>
        <item x="9488"/>
        <item x="5807"/>
        <item x="5623"/>
        <item x="1991"/>
        <item x="7333"/>
        <item x="7665"/>
        <item x="4634"/>
        <item x="7195"/>
        <item x="1992"/>
        <item x="3837"/>
        <item x="1993"/>
        <item x="6880"/>
        <item x="8430"/>
        <item x="5808"/>
        <item x="8118"/>
        <item x="4058"/>
        <item x="6948"/>
        <item x="1994"/>
        <item x="7334"/>
        <item x="6906"/>
        <item x="7392"/>
        <item x="4576"/>
        <item x="1995"/>
        <item x="1996"/>
        <item x="9160"/>
        <item x="9635"/>
        <item x="9433"/>
        <item x="5437"/>
        <item x="1997"/>
        <item x="5624"/>
        <item x="9434"/>
        <item x="5017"/>
        <item x="4803"/>
        <item x="1998"/>
        <item x="4775"/>
        <item x="1999"/>
        <item x="2000"/>
        <item x="5741"/>
        <item x="2001"/>
        <item x="5227"/>
        <item x="2002"/>
        <item x="2003"/>
        <item x="3965"/>
        <item x="2004"/>
        <item x="2005"/>
        <item x="6735"/>
        <item x="5274"/>
        <item x="4013"/>
        <item x="4014"/>
        <item x="2006"/>
        <item x="2007"/>
        <item x="2008"/>
        <item x="7799"/>
        <item x="5938"/>
        <item x="9582"/>
        <item x="2009"/>
        <item x="6223"/>
        <item x="2010"/>
        <item x="2011"/>
        <item x="4907"/>
        <item x="2012"/>
        <item x="3838"/>
        <item x="2013"/>
        <item x="2014"/>
        <item x="5450"/>
        <item x="2015"/>
        <item x="2016"/>
        <item x="7960"/>
        <item x="9008"/>
        <item x="8298"/>
        <item x="2017"/>
        <item x="2018"/>
        <item x="2019"/>
        <item x="9161"/>
        <item x="2020"/>
        <item x="2021"/>
        <item x="2022"/>
        <item x="2023"/>
        <item x="2024"/>
        <item x="2025"/>
        <item x="2026"/>
        <item x="2027"/>
        <item x="3839"/>
        <item x="5652"/>
        <item x="2028"/>
        <item x="2029"/>
        <item x="8681"/>
        <item x="4648"/>
        <item x="5018"/>
        <item x="5809"/>
        <item x="4015"/>
        <item x="7880"/>
        <item x="5572"/>
        <item x="2030"/>
        <item x="6082"/>
        <item x="2031"/>
        <item x="8867"/>
        <item x="4016"/>
        <item x="2032"/>
        <item x="5653"/>
        <item x="2033"/>
        <item x="4093"/>
        <item x="2034"/>
        <item x="2035"/>
        <item x="2036"/>
        <item x="2037"/>
        <item x="2038"/>
        <item x="4381"/>
        <item x="2039"/>
        <item x="2040"/>
        <item x="2041"/>
        <item x="3625"/>
        <item x="4017"/>
        <item x="2042"/>
        <item x="2043"/>
        <item x="3840"/>
        <item x="2044"/>
        <item x="2045"/>
        <item x="9009"/>
        <item x="6003"/>
        <item x="5939"/>
        <item x="5849"/>
        <item x="2046"/>
        <item x="9162"/>
        <item x="6797"/>
        <item x="2047"/>
        <item x="2048"/>
        <item x="9163"/>
        <item x="2049"/>
        <item x="2050"/>
        <item x="3626"/>
        <item x="2051"/>
        <item x="5109"/>
        <item x="5984"/>
        <item x="2052"/>
        <item x="6881"/>
        <item x="4280"/>
        <item x="2053"/>
        <item x="2054"/>
        <item x="7843"/>
        <item x="8119"/>
        <item x="7536"/>
        <item x="6224"/>
        <item x="5687"/>
        <item x="7071"/>
        <item x="8594"/>
        <item x="2055"/>
        <item x="6483"/>
        <item x="3841"/>
        <item x="4413"/>
        <item x="6004"/>
        <item x="8830"/>
        <item x="4139"/>
        <item x="6816"/>
        <item x="2056"/>
        <item x="2057"/>
        <item x="2058"/>
        <item x="2059"/>
        <item x="2060"/>
        <item x="2061"/>
        <item x="5573"/>
        <item x="2062"/>
        <item x="2063"/>
        <item x="9164"/>
        <item x="4440"/>
        <item x="6555"/>
        <item x="6051"/>
        <item x="2064"/>
        <item x="2065"/>
        <item x="3842"/>
        <item x="3627"/>
        <item x="2066"/>
        <item x="9308"/>
        <item x="2067"/>
        <item x="6632"/>
        <item x="6272"/>
        <item x="9165"/>
        <item x="2068"/>
        <item x="2069"/>
        <item x="7303"/>
        <item x="3843"/>
        <item x="4510"/>
        <item x="2070"/>
        <item x="2071"/>
        <item x="9636"/>
        <item x="5039"/>
        <item x="5275"/>
        <item x="3844"/>
        <item x="6396"/>
        <item x="8024"/>
        <item x="2072"/>
        <item x="8779"/>
        <item x="2138"/>
        <item x="4692"/>
        <item x="9435"/>
        <item x="5892"/>
        <item x="2073"/>
        <item x="5072"/>
        <item x="2074"/>
        <item x="5850"/>
        <item x="3845"/>
        <item x="4318"/>
        <item x="9166"/>
        <item x="2076"/>
        <item x="2075"/>
        <item x="5574"/>
        <item x="7724"/>
        <item x="7881"/>
        <item x="2077"/>
        <item x="4997"/>
        <item x="7961"/>
        <item x="6451"/>
        <item x="2078"/>
        <item x="2079"/>
        <item x="6633"/>
        <item x="2080"/>
        <item x="5688"/>
        <item x="7226"/>
        <item x="2081"/>
        <item x="8120"/>
        <item x="7393"/>
        <item x="6151"/>
        <item x="2082"/>
        <item x="7844"/>
        <item x="2083"/>
        <item x="2084"/>
        <item x="8682"/>
        <item x="6949"/>
        <item x="4319"/>
        <item x="4667"/>
        <item x="2085"/>
        <item x="2086"/>
        <item x="2087"/>
        <item x="2088"/>
        <item x="3628"/>
        <item x="2089"/>
        <item x="2090"/>
        <item x="9489"/>
        <item x="2091"/>
        <item x="8831"/>
        <item x="4059"/>
        <item x="6225"/>
        <item x="4382"/>
        <item x="6452"/>
        <item x="4060"/>
        <item x="7800"/>
        <item x="8465"/>
        <item x="3966"/>
        <item x="7678"/>
        <item x="7106"/>
        <item x="4776"/>
        <item x="9167"/>
        <item x="2092"/>
        <item x="4668"/>
        <item x="6556"/>
        <item x="2093"/>
        <item x="6557"/>
        <item x="4511"/>
        <item x="9168"/>
        <item x="2094"/>
        <item x="8121"/>
        <item x="2095"/>
        <item x="7725"/>
        <item x="2096"/>
        <item x="5988"/>
        <item x="3629"/>
        <item x="9169"/>
        <item x="2097"/>
        <item x="2098"/>
        <item x="2099"/>
        <item x="2100"/>
        <item x="5417"/>
        <item x="2101"/>
        <item x="2102"/>
        <item x="2103"/>
        <item x="4383"/>
        <item x="8122"/>
        <item x="2104"/>
        <item x="6028"/>
        <item x="5625"/>
        <item x="6634"/>
        <item x="2105"/>
        <item x="7127"/>
        <item x="7394"/>
        <item x="8917"/>
        <item x="7196"/>
        <item x="2106"/>
        <item x="9436"/>
        <item x="2107"/>
        <item x="2108"/>
        <item x="7511"/>
        <item x="5534"/>
        <item x="8025"/>
        <item x="6453"/>
        <item x="2109"/>
        <item x="6226"/>
        <item x="2110"/>
        <item x="5535"/>
        <item x="7197"/>
        <item x="7618"/>
        <item x="2111"/>
        <item x="8194"/>
        <item x="2112"/>
        <item x="4061"/>
        <item x="5689"/>
        <item x="8573"/>
        <item x="7726"/>
        <item x="6558"/>
        <item x="2113"/>
        <item x="8381"/>
        <item x="2114"/>
        <item x="8832"/>
        <item x="4938"/>
        <item x="3681"/>
        <item x="7882"/>
        <item x="5040"/>
        <item x="4320"/>
        <item x="6847"/>
        <item x="4512"/>
        <item x="2115"/>
        <item x="2116"/>
        <item x="4982"/>
        <item x="2117"/>
        <item x="4140"/>
        <item x="6559"/>
        <item x="8768"/>
        <item x="2118"/>
        <item x="7018"/>
        <item x="2119"/>
        <item x="3846"/>
        <item x="2120"/>
        <item x="7460"/>
        <item x="2121"/>
        <item x="7251"/>
        <item x="7619"/>
        <item x="2122"/>
        <item x="4983"/>
        <item x="6560"/>
        <item x="6333"/>
        <item x="6817"/>
        <item x="4693"/>
        <item x="2123"/>
        <item x="6907"/>
        <item x="5147"/>
        <item x="7620"/>
        <item x="8574"/>
        <item x="8517"/>
        <item x="4321"/>
        <item x="6303"/>
        <item x="3847"/>
        <item x="8802"/>
        <item x="8299"/>
        <item x="2124"/>
        <item x="2125"/>
        <item x="6119"/>
        <item x="2126"/>
        <item x="7395"/>
        <item x="6736"/>
        <item x="9309"/>
        <item x="7883"/>
        <item x="2127"/>
        <item x="4939"/>
        <item x="9437"/>
        <item x="2128"/>
        <item x="4281"/>
        <item x="7563"/>
        <item x="2139"/>
        <item x="2129"/>
        <item x="2130"/>
        <item x="4348"/>
        <item x="4513"/>
        <item x="2131"/>
        <item x="7396"/>
        <item x="2132"/>
        <item x="2133"/>
        <item x="2134"/>
        <item x="6882"/>
        <item x="2135"/>
        <item x="9490"/>
        <item x="2136"/>
        <item x="2137"/>
        <item x="2140"/>
        <item x="8683"/>
        <item x="7727"/>
        <item x="2141"/>
        <item x="6136"/>
        <item x="2142"/>
        <item x="8300"/>
        <item x="6608"/>
        <item x="8868"/>
        <item x="8575"/>
        <item x="2143"/>
        <item x="8123"/>
        <item x="2144"/>
        <item x="5654"/>
        <item x="4635"/>
        <item x="8537"/>
        <item x="2145"/>
        <item x="9491"/>
        <item x="4777"/>
        <item x="6635"/>
        <item x="4514"/>
        <item x="7941"/>
        <item x="2146"/>
        <item x="2147"/>
        <item x="2148"/>
        <item x="8595"/>
        <item x="8854"/>
        <item x="4322"/>
        <item x="2149"/>
        <item x="6883"/>
        <item x="6273"/>
        <item x="5536"/>
        <item x="2150"/>
        <item x="7621"/>
        <item x="2151"/>
        <item x="9637"/>
        <item x="2152"/>
        <item x="8869"/>
        <item x="2153"/>
        <item x="4384"/>
        <item x="4385"/>
        <item x="7962"/>
        <item x="5110"/>
        <item x="2154"/>
        <item x="2155"/>
        <item x="5157"/>
        <item x="8301"/>
        <item x="6950"/>
        <item x="8403"/>
        <item x="6561"/>
        <item x="4247"/>
        <item x="4908"/>
        <item x="8026"/>
        <item x="8195"/>
        <item x="8302"/>
        <item x="7304"/>
        <item x="2156"/>
        <item x="2157"/>
        <item x="9492"/>
        <item x="5537"/>
        <item x="2158"/>
        <item x="2159"/>
        <item x="2160"/>
        <item x="2161"/>
        <item x="4837"/>
        <item x="2162"/>
        <item x="2163"/>
        <item x="4909"/>
        <item x="3630"/>
        <item x="5472"/>
        <item x="2164"/>
        <item x="2165"/>
        <item x="5940"/>
        <item x="4018"/>
        <item x="4194"/>
        <item x="2166"/>
        <item x="2167"/>
        <item x="5575"/>
        <item x="5276"/>
        <item x="5393"/>
        <item x="6386"/>
        <item x="7728"/>
        <item x="5941"/>
        <item x="2168"/>
        <item x="7537"/>
        <item x="4323"/>
        <item x="6350"/>
        <item x="4019"/>
        <item x="2169"/>
        <item x="2170"/>
        <item x="2171"/>
        <item x="4577"/>
        <item x="4725"/>
        <item x="2172"/>
        <item x="2173"/>
        <item x="6737"/>
        <item x="2174"/>
        <item x="2175"/>
        <item x="7845"/>
        <item x="2176"/>
        <item x="6324"/>
        <item x="7279"/>
        <item x="5111"/>
        <item x="2177"/>
        <item x="5041"/>
        <item x="3967"/>
        <item x="5112"/>
        <item x="2178"/>
        <item x="9170"/>
        <item x="2179"/>
        <item x="4324"/>
        <item x="3631"/>
        <item x="5394"/>
        <item x="2180"/>
        <item x="4282"/>
        <item x="2181"/>
        <item x="7512"/>
        <item x="6951"/>
        <item x="2182"/>
        <item x="2183"/>
        <item x="4062"/>
        <item x="6562"/>
        <item x="6563"/>
        <item x="7801"/>
        <item x="5851"/>
        <item x="2184"/>
        <item x="2185"/>
        <item x="2186"/>
        <item x="2187"/>
        <item x="2188"/>
        <item x="3848"/>
        <item x="2189"/>
        <item x="4970"/>
        <item x="6005"/>
        <item x="6798"/>
        <item x="8684"/>
        <item x="3968"/>
        <item x="9438"/>
        <item x="4386"/>
        <item x="2190"/>
        <item x="6564"/>
        <item x="4464"/>
        <item x="8431"/>
        <item x="5148"/>
        <item x="2191"/>
        <item x="2192"/>
        <item x="2193"/>
        <item x="7335"/>
        <item x="2194"/>
        <item x="2195"/>
        <item x="4248"/>
        <item x="7802"/>
        <item x="2196"/>
        <item x="2197"/>
        <item x="2198"/>
        <item x="2199"/>
        <item x="2200"/>
        <item x="7622"/>
        <item x="6770"/>
        <item x="7538"/>
        <item x="4441"/>
        <item x="7162"/>
        <item x="2201"/>
        <item x="5702"/>
        <item x="2202"/>
        <item x="4485"/>
        <item x="8685"/>
        <item x="4694"/>
        <item x="4940"/>
        <item x="5985"/>
        <item x="2203"/>
        <item x="5626"/>
        <item x="2204"/>
        <item x="5576"/>
        <item x="6848"/>
        <item x="2205"/>
        <item x="7019"/>
        <item x="4878"/>
        <item x="2206"/>
        <item x="4283"/>
        <item x="6636"/>
        <item x="2207"/>
        <item x="6"/>
        <item x="2208"/>
        <item x="4486"/>
        <item x="4636"/>
        <item x="7128"/>
        <item x="7227"/>
        <item x="3849"/>
        <item x="4695"/>
        <item x="7020"/>
        <item x="5019"/>
        <item x="6454"/>
        <item x="9171"/>
        <item x="8382"/>
        <item x="3850"/>
        <item x="9010"/>
        <item x="2209"/>
        <item x="2210"/>
        <item x="5810"/>
        <item x="8383"/>
        <item x="2211"/>
        <item x="9310"/>
        <item x="3632"/>
        <item x="2212"/>
        <item x="2213"/>
        <item x="8196"/>
        <item x="4487"/>
        <item x="3633"/>
        <item x="2214"/>
        <item x="7486"/>
        <item x="7354"/>
        <item x="7564"/>
        <item x="4020"/>
        <item x="7072"/>
        <item x="9534"/>
        <item x="7163"/>
        <item x="2215"/>
        <item x="3851"/>
        <item x="3852"/>
        <item x="7397"/>
        <item x="7729"/>
        <item x="2216"/>
        <item x="8027"/>
        <item x="2217"/>
        <item x="2218"/>
        <item x="5812"/>
        <item x="4442"/>
        <item x="5327"/>
        <item x="7021"/>
        <item x="2219"/>
        <item x="6378"/>
        <item x="9535"/>
        <item x="6325"/>
        <item x="2220"/>
        <item x="2221"/>
        <item x="2222"/>
        <item x="2223"/>
        <item x="8833"/>
        <item x="6029"/>
        <item x="6351"/>
        <item x="6565"/>
        <item x="2224"/>
        <item x="7022"/>
        <item x="7164"/>
        <item x="4063"/>
        <item x="2225"/>
        <item x="6227"/>
        <item x="7914"/>
        <item x="2226"/>
        <item x="8028"/>
        <item x="4249"/>
        <item x="8780"/>
        <item x="6326"/>
        <item x="5703"/>
        <item x="2227"/>
        <item x="4141"/>
        <item x="4812"/>
        <item x="7565"/>
        <item x="8384"/>
        <item x="2228"/>
        <item x="8538"/>
        <item x="7730"/>
        <item x="4578"/>
        <item x="9393"/>
        <item x="7942"/>
        <item x="6738"/>
        <item x="5811"/>
        <item x="9370"/>
        <item x="2229"/>
        <item x="8124"/>
        <item x="2230"/>
        <item x="2231"/>
        <item x="8029"/>
        <item x="2232"/>
        <item x="3682"/>
        <item x="4250"/>
        <item x="2233"/>
        <item x="2234"/>
        <item x="9172"/>
        <item x="5577"/>
        <item x="9173"/>
        <item x="2235"/>
        <item x="7803"/>
        <item x="2236"/>
        <item x="4021"/>
        <item x="2237"/>
        <item x="6739"/>
        <item x="2238"/>
        <item x="8303"/>
        <item x="9394"/>
        <item x="5627"/>
        <item x="7731"/>
        <item x="7513"/>
        <item x="4064"/>
        <item x="6228"/>
        <item x="7566"/>
        <item x="7732"/>
        <item x="2239"/>
        <item x="5852"/>
        <item x="9311"/>
        <item x="7336"/>
        <item x="8125"/>
        <item x="2240"/>
        <item x="2241"/>
        <item x="2242"/>
        <item x="7846"/>
        <item x="9174"/>
        <item x="2243"/>
        <item x="2244"/>
        <item x="2245"/>
        <item x="8197"/>
        <item x="9493"/>
        <item x="8918"/>
        <item x="5942"/>
        <item x="9654"/>
        <item x="2246"/>
        <item x="4142"/>
        <item x="2247"/>
        <item x="2248"/>
        <item x="7165"/>
        <item x="4143"/>
        <item x="2249"/>
        <item x="9371"/>
        <item x="6771"/>
        <item x="8686"/>
        <item x="2250"/>
        <item x="5502"/>
        <item x="6849"/>
        <item x="2251"/>
        <item x="2252"/>
        <item x="2253"/>
        <item x="5277"/>
        <item x="2254"/>
        <item x="2255"/>
        <item x="9583"/>
        <item x="2256"/>
        <item x="4579"/>
        <item x="6177"/>
        <item x="4284"/>
        <item x="3853"/>
        <item x="5943"/>
        <item x="2257"/>
        <item x="3854"/>
        <item x="5179"/>
        <item x="2258"/>
        <item x="2259"/>
        <item x="2260"/>
        <item x="3855"/>
        <item x="2261"/>
        <item x="2262"/>
        <item x="8734"/>
        <item x="5878"/>
        <item x="2263"/>
        <item x="2264"/>
        <item x="2265"/>
        <item x="5704"/>
        <item x="9175"/>
        <item x="2266"/>
        <item x="2267"/>
        <item x="9312"/>
        <item x="4804"/>
        <item x="6407"/>
        <item x="9011"/>
        <item x="3683"/>
        <item x="6484"/>
        <item x="4022"/>
        <item x="2268"/>
        <item x="5278"/>
        <item x="3856"/>
        <item x="4984"/>
        <item x="6083"/>
        <item x="8919"/>
        <item x="2269"/>
        <item x="5451"/>
        <item x="9584"/>
        <item x="9176"/>
        <item x="6120"/>
        <item x="2270"/>
        <item x="8576"/>
        <item x="4669"/>
        <item x="5053"/>
        <item x="7073"/>
        <item x="6152"/>
        <item x="9313"/>
        <item x="2271"/>
        <item x="3634"/>
        <item x="8304"/>
        <item x="7398"/>
        <item x="6740"/>
        <item x="5944"/>
        <item x="2272"/>
        <item x="6030"/>
        <item x="3857"/>
        <item x="2273"/>
        <item x="6153"/>
        <item x="4778"/>
        <item x="2274"/>
        <item x="4065"/>
        <item x="2275"/>
        <item x="7107"/>
        <item x="2276"/>
        <item x="7847"/>
        <item x="2277"/>
        <item x="6681"/>
        <item x="8920"/>
        <item x="2278"/>
        <item x="4971"/>
        <item x="4838"/>
        <item x="2279"/>
        <item x="6706"/>
        <item x="2280"/>
        <item x="2281"/>
        <item x="2282"/>
        <item x="2283"/>
        <item x="5853"/>
        <item x="9177"/>
        <item x="3684"/>
        <item x="3685"/>
        <item x="2284"/>
        <item x="6274"/>
        <item x="2285"/>
        <item x="4066"/>
        <item x="2286"/>
        <item x="2287"/>
        <item x="4094"/>
        <item x="5945"/>
        <item x="8539"/>
        <item x="3858"/>
        <item x="2288"/>
        <item x="2289"/>
        <item x="7733"/>
        <item x="7166"/>
        <item x="2290"/>
        <item x="2291"/>
        <item x="2292"/>
        <item x="2293"/>
        <item x="7804"/>
        <item x="2294"/>
        <item x="6455"/>
        <item x="2295"/>
        <item x="7"/>
        <item x="7108"/>
        <item x="3859"/>
        <item x="4144"/>
        <item x="6967"/>
        <item x="2296"/>
        <item x="4145"/>
        <item x="2297"/>
        <item x="2298"/>
        <item x="2299"/>
        <item x="6031"/>
        <item x="2302"/>
        <item x="2303"/>
        <item x="6327"/>
        <item x="2304"/>
        <item x="6137"/>
        <item x="2305"/>
        <item x="6566"/>
        <item x="6908"/>
        <item x="6637"/>
        <item x="4325"/>
        <item x="4670"/>
        <item x="8735"/>
        <item x="2306"/>
        <item x="5946"/>
        <item x="2307"/>
        <item x="5578"/>
        <item x="9494"/>
        <item x="3860"/>
        <item x="5418"/>
        <item x="2308"/>
        <item x="2309"/>
        <item x="4387"/>
        <item x="2310"/>
        <item x="9495"/>
        <item x="8803"/>
        <item x="2311"/>
        <item x="2312"/>
        <item x="9178"/>
        <item x="5020"/>
        <item x="5113"/>
        <item x="2313"/>
        <item x="4941"/>
        <item x="2314"/>
        <item x="8893"/>
        <item x="8870"/>
        <item x="8305"/>
        <item x="8834"/>
        <item x="8385"/>
        <item x="4942"/>
        <item x="7805"/>
        <item x="9179"/>
        <item x="4067"/>
        <item x="8386"/>
        <item x="9536"/>
        <item x="9537"/>
        <item x="7734"/>
        <item x="8871"/>
        <item x="8687"/>
        <item x="9585"/>
        <item x="2315"/>
        <item x="5201"/>
        <item x="2316"/>
        <item x="6638"/>
        <item x="2317"/>
        <item x="7539"/>
        <item x="2318"/>
        <item x="2319"/>
        <item x="6433"/>
        <item x="5579"/>
        <item x="5438"/>
        <item x="7679"/>
        <item x="2320"/>
        <item x="2321"/>
        <item x="7305"/>
        <item x="4910"/>
        <item x="2322"/>
        <item x="6229"/>
        <item x="7735"/>
        <item x="2323"/>
        <item x="7487"/>
        <item x="2324"/>
        <item x="2325"/>
        <item x="4251"/>
        <item x="2326"/>
        <item x="2327"/>
        <item x="5350"/>
        <item x="9496"/>
        <item x="2328"/>
        <item x="5202"/>
        <item x="5328"/>
        <item x="5742"/>
        <item x="5329"/>
        <item x="2329"/>
        <item x="2330"/>
        <item x="2331"/>
        <item x="8688"/>
        <item x="2332"/>
        <item x="4285"/>
        <item x="2333"/>
        <item x="2334"/>
        <item x="8"/>
        <item x="5180"/>
        <item x="2335"/>
        <item x="9314"/>
        <item x="2336"/>
        <item x="2337"/>
        <item x="9638"/>
        <item x="8126"/>
        <item x="2338"/>
        <item x="7884"/>
        <item x="6230"/>
        <item x="4911"/>
        <item x="2339"/>
        <item x="8921"/>
        <item x="8387"/>
        <item x="2340"/>
        <item x="3861"/>
        <item x="2341"/>
        <item x="2342"/>
        <item x="2343"/>
        <item x="4465"/>
        <item x="2344"/>
        <item x="6231"/>
        <item x="2345"/>
        <item x="7943"/>
        <item x="5073"/>
        <item x="2346"/>
        <item x="2347"/>
        <item x="2348"/>
        <item x="3862"/>
        <item x="2349"/>
        <item x="5705"/>
        <item x="2350"/>
        <item x="7806"/>
        <item x="7109"/>
        <item x="6334"/>
        <item x="8540"/>
        <item x="2351"/>
        <item x="8541"/>
        <item x="8127"/>
        <item x="6772"/>
        <item x="2352"/>
        <item x="7885"/>
        <item x="2353"/>
        <item x="2354"/>
        <item x="2355"/>
        <item x="8542"/>
        <item x="2356"/>
        <item x="7461"/>
        <item x="2357"/>
        <item x="6328"/>
        <item x="2358"/>
        <item x="4580"/>
        <item x="8128"/>
        <item x="4726"/>
        <item x="6006"/>
        <item x="4779"/>
        <item x="5279"/>
        <item x="5280"/>
        <item x="2359"/>
        <item x="4912"/>
        <item x="2360"/>
        <item x="7074"/>
        <item x="2361"/>
        <item x="6397"/>
        <item x="6275"/>
        <item x="2362"/>
        <item x="2363"/>
        <item x="3635"/>
        <item x="3863"/>
        <item x="9315"/>
        <item x="2364"/>
        <item x="6232"/>
        <item x="2365"/>
        <item x="9439"/>
        <item x="7337"/>
        <item x="6682"/>
        <item x="5281"/>
        <item x="2366"/>
        <item x="4146"/>
        <item x="4023"/>
        <item x="4582"/>
        <item x="9180"/>
        <item x="7736"/>
        <item x="4581"/>
        <item x="2367"/>
        <item x="2368"/>
        <item x="7807"/>
        <item x="2369"/>
        <item x="2370"/>
        <item x="2371"/>
        <item x="6233"/>
        <item x="4326"/>
        <item x="2372"/>
        <item x="2373"/>
        <item x="5228"/>
        <item x="2374"/>
        <item x="2375"/>
        <item x="6178"/>
        <item x="2376"/>
        <item x="2377"/>
        <item x="2378"/>
        <item x="6850"/>
        <item x="5181"/>
        <item x="2379"/>
        <item x="5743"/>
        <item x="5744"/>
        <item x="3969"/>
        <item x="5330"/>
        <item x="8466"/>
        <item x="6683"/>
        <item x="8938"/>
        <item x="5074"/>
        <item x="5419"/>
        <item x="2380"/>
        <item x="5042"/>
        <item x="7280"/>
        <item x="2381"/>
        <item x="2382"/>
        <item x="8404"/>
        <item x="2383"/>
        <item x="2384"/>
        <item x="7737"/>
        <item x="6799"/>
        <item x="4286"/>
        <item x="2385"/>
        <item x="2386"/>
        <item x="6456"/>
        <item x="9181"/>
        <item x="6052"/>
        <item x="4943"/>
        <item x="2387"/>
        <item x="2388"/>
        <item x="2389"/>
        <item x="2390"/>
        <item x="2391"/>
        <item x="5452"/>
        <item x="8508"/>
        <item x="5370"/>
        <item x="6485"/>
        <item x="6707"/>
        <item x="8971"/>
        <item x="9316"/>
        <item x="5706"/>
        <item x="5707"/>
        <item x="5708"/>
        <item x="5709"/>
        <item x="5710"/>
        <item x="5711"/>
        <item x="5712"/>
        <item x="5713"/>
        <item x="5714"/>
        <item x="5580"/>
        <item x="5581"/>
        <item x="5582"/>
        <item x="4068"/>
        <item x="9586"/>
        <item x="2392"/>
        <item x="3864"/>
        <item x="2393"/>
        <item x="2394"/>
        <item x="2395"/>
        <item x="2396"/>
        <item x="2397"/>
        <item x="2398"/>
        <item x="2399"/>
        <item x="2400"/>
        <item x="2401"/>
        <item x="5947"/>
        <item x="8577"/>
        <item x="2402"/>
        <item x="2403"/>
        <item x="8922"/>
        <item x="2404"/>
        <item x="7110"/>
        <item x="5879"/>
        <item x="2405"/>
        <item x="9497"/>
        <item x="6567"/>
        <item x="2406"/>
        <item x="9182"/>
        <item x="8030"/>
        <item x="8432"/>
        <item x="2407"/>
        <item x="7623"/>
        <item x="8306"/>
        <item x="6952"/>
        <item x="2408"/>
        <item x="4024"/>
        <item x="7848"/>
        <item x="2409"/>
        <item x="2410"/>
        <item x="2411"/>
        <item x="6416"/>
        <item x="3865"/>
        <item x="5182"/>
        <item x="4069"/>
        <item x="2412"/>
        <item x="5715"/>
        <item x="2413"/>
        <item x="6639"/>
        <item x="2414"/>
        <item x="3866"/>
        <item x="5282"/>
        <item x="5976"/>
        <item x="9587"/>
        <item x="2415"/>
        <item x="6574"/>
        <item x="9183"/>
        <item x="2416"/>
        <item x="2417"/>
        <item x="2418"/>
        <item x="7228"/>
        <item x="2419"/>
        <item x="2420"/>
        <item x="8736"/>
        <item x="8353"/>
        <item x="4195"/>
        <item x="3867"/>
        <item x="8347"/>
        <item x="7738"/>
        <item x="9317"/>
        <item x="6053"/>
        <item x="6457"/>
        <item x="7808"/>
        <item x="2421"/>
        <item x="2422"/>
        <item x="2423"/>
        <item x="2424"/>
        <item x="7849"/>
        <item x="2425"/>
        <item x="2426"/>
        <item x="5371"/>
        <item x="2427"/>
        <item x="2428"/>
        <item x="6121"/>
        <item x="6234"/>
        <item x="4252"/>
        <item x="7306"/>
        <item x="2429"/>
        <item x="4839"/>
        <item x="2430"/>
        <item x="4147"/>
        <item x="6800"/>
        <item x="2431"/>
        <item x="8307"/>
        <item x="8596"/>
        <item x="2432"/>
        <item x="4780"/>
        <item x="6235"/>
        <item x="6054"/>
        <item x="2433"/>
        <item x="2434"/>
        <item x="2435"/>
        <item x="2436"/>
        <item x="2437"/>
        <item x="6708"/>
        <item x="5503"/>
        <item x="2438"/>
        <item x="6851"/>
        <item x="6568"/>
        <item x="4805"/>
        <item x="4327"/>
        <item x="2439"/>
        <item x="9184"/>
        <item x="9185"/>
        <item x="2440"/>
        <item x="2441"/>
        <item x="5716"/>
        <item x="5149"/>
        <item x="8467"/>
        <item x="4414"/>
        <item x="2442"/>
        <item x="2443"/>
        <item x="10"/>
        <item x="4095"/>
        <item x="7075"/>
        <item x="6179"/>
        <item x="6379"/>
        <item x="6569"/>
        <item x="4998"/>
        <item x="2444"/>
        <item x="9372"/>
        <item x="6640"/>
        <item x="2445"/>
        <item x="5114"/>
        <item x="7963"/>
        <item x="5420"/>
        <item x="7886"/>
        <item x="6570"/>
        <item x="3636"/>
        <item x="9186"/>
        <item x="2446"/>
        <item x="8308"/>
        <item x="2447"/>
        <item x="5203"/>
        <item x="5948"/>
        <item x="2448"/>
        <item x="2449"/>
        <item x="2450"/>
        <item x="7739"/>
        <item x="2451"/>
        <item x="5504"/>
        <item x="2452"/>
        <item x="5150"/>
        <item x="2453"/>
        <item x="2454"/>
        <item x="2455"/>
        <item x="2456"/>
        <item x="2457"/>
        <item x="2458"/>
        <item x="9187"/>
        <item x="3868"/>
        <item x="6304"/>
        <item x="2459"/>
        <item x="6909"/>
        <item x="2460"/>
        <item x="7624"/>
        <item x="8354"/>
        <item x="2461"/>
        <item x="6571"/>
        <item x="2462"/>
        <item x="9373"/>
        <item x="6486"/>
        <item x="8855"/>
        <item x="9188"/>
        <item x="5949"/>
        <item x="5583"/>
        <item x="3869"/>
        <item x="4388"/>
        <item x="4443"/>
        <item x="4781"/>
        <item x="6641"/>
        <item x="2463"/>
        <item x="7915"/>
        <item x="3970"/>
        <item x="2464"/>
        <item x="2465"/>
        <item x="2466"/>
        <item x="4148"/>
        <item x="6709"/>
        <item x="9189"/>
        <item x="4972"/>
        <item x="6360"/>
        <item x="6417"/>
        <item x="4328"/>
        <item x="2467"/>
        <item x="2468"/>
        <item x="2469"/>
        <item x="4840"/>
        <item x="2470"/>
        <item x="5584"/>
        <item x="8894"/>
        <item x="5075"/>
        <item x="7023"/>
        <item x="4329"/>
        <item x="2471"/>
        <item x="2472"/>
        <item x="2473"/>
        <item x="2474"/>
        <item x="9012"/>
        <item x="2475"/>
        <item x="2476"/>
        <item x="2477"/>
        <item x="8355"/>
        <item x="5655"/>
        <item x="9318"/>
        <item x="2478"/>
        <item x="8031"/>
        <item x="9440"/>
        <item x="8578"/>
        <item x="2479"/>
        <item x="4096"/>
        <item x="7488"/>
        <item x="2480"/>
        <item x="2481"/>
        <item x="6084"/>
        <item x="2482"/>
        <item x="5880"/>
        <item x="2483"/>
        <item x="2484"/>
        <item x="2485"/>
        <item x="4913"/>
        <item x="2486"/>
        <item x="2487"/>
        <item x="2488"/>
        <item x="2489"/>
        <item x="7850"/>
        <item x="7851"/>
        <item x="7852"/>
        <item x="7853"/>
        <item x="6236"/>
        <item x="9190"/>
        <item x="9538"/>
        <item x="5043"/>
        <item x="2490"/>
        <item x="2491"/>
        <item x="6572"/>
        <item x="2492"/>
        <item x="2493"/>
        <item x="7625"/>
        <item x="8433"/>
        <item x="2494"/>
        <item x="2495"/>
        <item x="6237"/>
        <item x="4973"/>
        <item x="2496"/>
        <item x="2497"/>
        <item x="2498"/>
        <item x="7024"/>
        <item x="5585"/>
        <item x="5881"/>
        <item x="9191"/>
        <item x="2499"/>
        <item x="2500"/>
        <item x="2501"/>
        <item x="4330"/>
        <item x="8032"/>
        <item x="9192"/>
        <item x="2502"/>
        <item x="2503"/>
        <item x="9319"/>
        <item x="6573"/>
        <item x="8781"/>
        <item x="6642"/>
        <item x="4196"/>
        <item x="3971"/>
        <item x="4331"/>
        <item x="5882"/>
        <item x="5283"/>
        <item x="5284"/>
        <item x="9639"/>
        <item x="7887"/>
        <item x="2504"/>
        <item x="2505"/>
        <item x="2506"/>
        <item x="2507"/>
        <item x="7399"/>
        <item x="6773"/>
        <item x="5628"/>
        <item x="2508"/>
        <item x="6953"/>
        <item x="2509"/>
        <item x="8804"/>
        <item x="7666"/>
        <item x="3870"/>
        <item x="6741"/>
        <item x="2510"/>
        <item x="5044"/>
        <item x="2511"/>
        <item x="2512"/>
        <item x="2513"/>
        <item x="2514"/>
        <item x="2515"/>
        <item x="3871"/>
        <item x="7567"/>
        <item x="7854"/>
        <item x="9441"/>
        <item x="2516"/>
        <item x="7129"/>
        <item x="2517"/>
        <item x="8689"/>
        <item x="2518"/>
        <item x="7964"/>
        <item x="8309"/>
        <item x="2519"/>
        <item x="7916"/>
        <item x="6122"/>
        <item x="5395"/>
        <item x="4879"/>
        <item x="2520"/>
        <item x="7489"/>
        <item x="2521"/>
        <item x="3637"/>
        <item x="7944"/>
        <item x="8805"/>
        <item x="2522"/>
        <item x="2523"/>
        <item x="2524"/>
        <item x="6238"/>
        <item x="4841"/>
        <item x="6032"/>
        <item x="3872"/>
        <item x="2525"/>
        <item x="8129"/>
        <item x="3873"/>
        <item x="2526"/>
        <item x="8388"/>
        <item x="2527"/>
        <item x="9193"/>
        <item x="2528"/>
        <item x="4583"/>
        <item x="8310"/>
        <item x="2529"/>
        <item x="9194"/>
        <item x="6742"/>
        <item x="3638"/>
        <item x="9320"/>
        <item x="2530"/>
        <item x="2531"/>
        <item x="8130"/>
        <item x="6684"/>
        <item x="9539"/>
        <item x="6418"/>
        <item x="2532"/>
        <item x="5717"/>
        <item x="7740"/>
        <item x="5204"/>
        <item x="9321"/>
        <item x="2533"/>
        <item x="3874"/>
        <item x="8690"/>
        <item x="2534"/>
        <item x="4444"/>
        <item x="7741"/>
        <item x="6575"/>
        <item x="3875"/>
        <item x="2535"/>
        <item x="3876"/>
        <item x="3877"/>
        <item x="7439"/>
        <item x="7440"/>
        <item x="7441"/>
        <item x="7442"/>
        <item x="5045"/>
        <item x="8769"/>
        <item x="9195"/>
        <item x="9442"/>
        <item x="6576"/>
        <item x="2536"/>
        <item x="2537"/>
        <item x="2538"/>
        <item x="3878"/>
        <item x="2539"/>
        <item x="4488"/>
        <item x="4914"/>
        <item x="4782"/>
        <item x="7400"/>
        <item x="7965"/>
        <item x="9196"/>
        <item x="7111"/>
        <item x="6239"/>
        <item x="4070"/>
        <item x="4332"/>
        <item x="2540"/>
        <item x="4584"/>
        <item x="2541"/>
        <item x="5586"/>
        <item x="2542"/>
        <item x="5813"/>
        <item x="4534"/>
        <item x="7025"/>
        <item x="2543"/>
        <item x="4071"/>
        <item x="6305"/>
        <item x="2544"/>
        <item x="6577"/>
        <item x="9443"/>
        <item x="7514"/>
        <item x="2545"/>
        <item x="2546"/>
        <item x="8311"/>
        <item x="5854"/>
        <item x="8356"/>
        <item x="6910"/>
        <item x="5183"/>
        <item x="9322"/>
        <item x="7401"/>
        <item x="6954"/>
        <item x="5463"/>
        <item x="7540"/>
        <item x="8543"/>
        <item x="2547"/>
        <item x="5396"/>
        <item x="7281"/>
        <item x="6419"/>
        <item x="2548"/>
        <item x="8923"/>
        <item x="2549"/>
        <item x="2550"/>
        <item x="2551"/>
        <item x="4149"/>
        <item x="2552"/>
        <item x="7742"/>
        <item x="4489"/>
        <item x="2553"/>
        <item x="7338"/>
        <item x="4585"/>
        <item x="2554"/>
        <item x="4197"/>
        <item x="2594"/>
        <item x="5745"/>
        <item x="8389"/>
        <item x="2555"/>
        <item x="2556"/>
        <item x="5205"/>
        <item x="7026"/>
        <item x="9197"/>
        <item x="7855"/>
        <item x="5629"/>
        <item x="5630"/>
        <item x="3879"/>
        <item x="8939"/>
        <item x="8940"/>
        <item x="8941"/>
        <item x="8942"/>
        <item x="8943"/>
        <item x="8944"/>
        <item x="8945"/>
        <item x="8946"/>
        <item x="8947"/>
        <item x="8948"/>
        <item x="8949"/>
        <item x="8950"/>
        <item x="8951"/>
        <item x="8952"/>
        <item x="8953"/>
        <item x="8954"/>
        <item x="8955"/>
        <item x="8956"/>
        <item x="8957"/>
        <item x="8958"/>
        <item x="8959"/>
        <item x="3880"/>
        <item x="5587"/>
        <item x="2557"/>
        <item x="14"/>
        <item x="2558"/>
        <item x="2559"/>
        <item x="4025"/>
        <item x="2560"/>
        <item x="4586"/>
        <item x="2561"/>
        <item x="2562"/>
        <item x="3881"/>
        <item x="8390"/>
        <item x="2563"/>
        <item x="2564"/>
        <item x="7167"/>
        <item x="7027"/>
        <item x="9323"/>
        <item x="2565"/>
        <item x="2566"/>
        <item x="8434"/>
        <item x="9198"/>
        <item x="2567"/>
        <item x="2568"/>
        <item x="7229"/>
        <item x="6852"/>
        <item x="5421"/>
        <item x="5718"/>
        <item x="4974"/>
        <item x="6380"/>
        <item x="2569"/>
        <item x="2570"/>
        <item x="6154"/>
        <item x="4985"/>
        <item x="2571"/>
        <item x="6007"/>
        <item x="5422"/>
        <item x="6643"/>
        <item x="2572"/>
        <item x="7541"/>
        <item x="7917"/>
        <item x="2573"/>
        <item x="5115"/>
        <item x="5076"/>
        <item x="6911"/>
        <item x="6276"/>
        <item x="7307"/>
        <item x="2574"/>
        <item x="7168"/>
        <item x="5950"/>
        <item x="2575"/>
        <item x="2576"/>
        <item x="6155"/>
        <item x="2577"/>
        <item x="2578"/>
        <item x="8691"/>
        <item x="2579"/>
        <item x="6578"/>
        <item x="9374"/>
        <item x="4727"/>
        <item x="4150"/>
        <item x="2580"/>
        <item x="2581"/>
        <item x="9199"/>
        <item x="9200"/>
        <item x="7402"/>
        <item x="7403"/>
        <item x="9013"/>
        <item x="8033"/>
        <item x="9375"/>
        <item x="5951"/>
        <item x="2582"/>
        <item x="5883"/>
        <item x="5814"/>
        <item x="8131"/>
        <item x="2583"/>
        <item x="2584"/>
        <item x="3882"/>
        <item x="8468"/>
        <item x="2585"/>
        <item x="5505"/>
        <item x="2586"/>
        <item x="2587"/>
        <item x="2588"/>
        <item x="2589"/>
        <item x="7743"/>
        <item x="2590"/>
        <item x="2591"/>
        <item x="6329"/>
        <item x="2592"/>
        <item x="5656"/>
        <item x="2593"/>
        <item x="7568"/>
        <item x="6644"/>
        <item x="2595"/>
        <item x="7028"/>
        <item x="3883"/>
        <item x="9201"/>
        <item x="5952"/>
        <item x="5815"/>
        <item x="5953"/>
        <item x="8544"/>
        <item x="4072"/>
        <item x="4415"/>
        <item x="4944"/>
        <item x="2596"/>
        <item x="4198"/>
        <item x="2597"/>
        <item x="5588"/>
        <item x="2598"/>
        <item x="7355"/>
        <item x="3639"/>
        <item x="2599"/>
        <item x="5206"/>
        <item x="2600"/>
        <item x="6055"/>
        <item x="2601"/>
        <item x="2602"/>
        <item x="3884"/>
        <item x="9444"/>
        <item x="8835"/>
        <item x="8545"/>
        <item x="2603"/>
        <item x="2604"/>
        <item x="2605"/>
        <item x="6853"/>
        <item x="6361"/>
        <item x="2606"/>
        <item x="9324"/>
        <item x="7462"/>
        <item x="5207"/>
        <item x="5423"/>
        <item x="2607"/>
        <item x="2608"/>
        <item x="4945"/>
        <item x="5816"/>
        <item x="6277"/>
        <item x="2609"/>
        <item x="2610"/>
        <item x="7404"/>
        <item x="7888"/>
        <item x="2611"/>
        <item x="6240"/>
        <item x="7490"/>
        <item x="2612"/>
        <item x="5184"/>
        <item x="2613"/>
        <item x="2614"/>
        <item x="8198"/>
        <item x="2615"/>
        <item x="9498"/>
        <item x="2616"/>
        <item x="2617"/>
        <item x="5855"/>
        <item x="6033"/>
        <item x="4490"/>
        <item x="2618"/>
        <item x="2619"/>
        <item x="3885"/>
        <item x="4671"/>
        <item x="2620"/>
        <item x="2621"/>
        <item x="7112"/>
        <item x="8737"/>
        <item x="6579"/>
        <item x="4073"/>
        <item x="4151"/>
        <item x="4783"/>
        <item x="4253"/>
        <item x="8199"/>
        <item x="2622"/>
        <item x="6085"/>
        <item x="4389"/>
        <item x="7405"/>
        <item x="5538"/>
        <item x="4445"/>
        <item x="2623"/>
        <item x="6156"/>
        <item x="2624"/>
        <item x="5229"/>
        <item x="9202"/>
        <item x="6458"/>
        <item x="4842"/>
        <item x="6086"/>
        <item x="7856"/>
        <item x="2625"/>
        <item x="3640"/>
        <item x="5116"/>
        <item x="7113"/>
        <item x="5954"/>
        <item x="2627"/>
        <item x="4515"/>
        <item x="2628"/>
        <item x="5397"/>
        <item x="2626"/>
        <item x="8546"/>
        <item x="5351"/>
        <item x="2629"/>
        <item x="5285"/>
        <item x="6087"/>
        <item x="2630"/>
        <item x="4728"/>
        <item x="7308"/>
        <item x="4074"/>
        <item x="2631"/>
        <item x="5372"/>
        <item x="4587"/>
        <item x="9203"/>
        <item x="4729"/>
        <item x="2632"/>
        <item x="8692"/>
        <item x="6912"/>
        <item x="6241"/>
        <item x="2633"/>
        <item x="2634"/>
        <item x="2635"/>
        <item x="2636"/>
        <item x="2637"/>
        <item x="4097"/>
        <item x="2638"/>
        <item x="2639"/>
        <item x="8405"/>
        <item x="9588"/>
        <item x="8693"/>
        <item x="4491"/>
        <item x="5453"/>
        <item x="2640"/>
        <item x="8312"/>
        <item x="5373"/>
        <item x="6645"/>
        <item x="5631"/>
        <item x="2641"/>
        <item x="4152"/>
        <item x="2642"/>
        <item x="2643"/>
        <item x="9325"/>
        <item x="5117"/>
        <item x="8856"/>
        <item x="2644"/>
        <item x="2645"/>
        <item x="6854"/>
        <item x="8132"/>
        <item x="2646"/>
        <item x="2647"/>
        <item x="4446"/>
        <item x="2648"/>
        <item x="2649"/>
        <item x="7130"/>
        <item x="8435"/>
        <item x="8200"/>
        <item x="4254"/>
        <item x="2650"/>
        <item x="2651"/>
        <item x="2652"/>
        <item x="2653"/>
        <item x="5331"/>
        <item x="2654"/>
        <item x="5185"/>
        <item x="7569"/>
        <item x="6335"/>
        <item x="2655"/>
        <item x="2656"/>
        <item x="2657"/>
        <item x="2658"/>
        <item x="2659"/>
        <item x="8738"/>
        <item x="2660"/>
        <item x="5286"/>
        <item x="2661"/>
        <item x="4588"/>
        <item x="5287"/>
        <item x="8406"/>
        <item x="8895"/>
        <item x="8034"/>
        <item x="2662"/>
        <item x="2663"/>
        <item x="7309"/>
        <item x="9326"/>
        <item x="6459"/>
        <item x="4199"/>
        <item x="7857"/>
        <item x="2664"/>
        <item x="9204"/>
        <item x="9205"/>
        <item x="9445"/>
        <item x="9206"/>
        <item x="9540"/>
        <item x="9541"/>
        <item x="5506"/>
        <item x="2665"/>
        <item x="2666"/>
        <item x="4516"/>
        <item x="2667"/>
        <item x="2668"/>
        <item x="3641"/>
        <item x="2669"/>
        <item x="5473"/>
        <item x="2670"/>
        <item x="2671"/>
        <item x="4730"/>
        <item x="5288"/>
        <item x="2672"/>
        <item x="5439"/>
        <item x="5289"/>
        <item x="2673"/>
        <item x="4589"/>
        <item x="7310"/>
        <item x="7918"/>
        <item x="5440"/>
        <item x="2674"/>
        <item x="7198"/>
        <item x="9327"/>
        <item x="2675"/>
        <item x="7858"/>
        <item x="8836"/>
        <item x="2676"/>
        <item x="8133"/>
        <item x="6362"/>
        <item x="5719"/>
        <item x="2677"/>
        <item x="4026"/>
        <item x="8313"/>
        <item x="7859"/>
        <item x="4447"/>
        <item x="7406"/>
        <item x="6157"/>
        <item x="7570"/>
        <item x="6646"/>
        <item x="6330"/>
        <item x="8134"/>
        <item x="2678"/>
        <item x="2679"/>
        <item x="8782"/>
        <item x="5856"/>
        <item x="2680"/>
        <item x="5290"/>
        <item x="7809"/>
        <item x="2681"/>
        <item x="8547"/>
        <item x="8518"/>
        <item x="6123"/>
        <item x="2682"/>
        <item x="7407"/>
        <item x="8837"/>
        <item x="8487"/>
        <item x="5955"/>
        <item x="5720"/>
        <item x="4027"/>
        <item x="9207"/>
        <item x="7408"/>
        <item x="6180"/>
        <item x="4255"/>
        <item x="9328"/>
        <item x="2683"/>
        <item x="8135"/>
        <item x="4153"/>
        <item x="7667"/>
        <item x="5977"/>
        <item x="6743"/>
        <item x="6487"/>
        <item x="7810"/>
        <item x="7811"/>
        <item x="9329"/>
        <item x="7626"/>
        <item x="4806"/>
        <item x="3642"/>
        <item x="2684"/>
        <item x="2685"/>
        <item x="2686"/>
        <item x="5857"/>
        <item x="6818"/>
        <item x="7860"/>
        <item x="5474"/>
        <item x="6801"/>
        <item x="2687"/>
        <item x="2688"/>
        <item x="9208"/>
        <item x="2689"/>
        <item x="6685"/>
        <item x="2690"/>
        <item x="2691"/>
        <item x="8838"/>
        <item x="7966"/>
        <item x="4154"/>
        <item x="5884"/>
        <item x="8314"/>
        <item x="7627"/>
        <item x="9542"/>
        <item x="2692"/>
        <item x="7029"/>
        <item x="4028"/>
        <item x="2693"/>
        <item x="9543"/>
        <item x="8315"/>
        <item x="2694"/>
        <item x="2695"/>
        <item x="5507"/>
        <item x="5539"/>
        <item x="4975"/>
        <item x="8694"/>
        <item x="2696"/>
        <item x="3886"/>
        <item x="2697"/>
        <item x="7030"/>
        <item x="4696"/>
        <item x="2698"/>
        <item x="3887"/>
        <item x="5589"/>
        <item x="9544"/>
        <item x="7812"/>
        <item x="4416"/>
        <item x="8924"/>
        <item x="4200"/>
        <item x="2699"/>
        <item x="3643"/>
        <item x="2700"/>
        <item x="5690"/>
        <item x="3888"/>
        <item x="2701"/>
        <item x="2702"/>
        <item x="8872"/>
        <item x="2703"/>
        <item x="6686"/>
        <item x="2704"/>
        <item x="2705"/>
        <item x="2738"/>
        <item x="2739"/>
        <item x="2706"/>
        <item x="9209"/>
        <item x="8035"/>
        <item x="2707"/>
        <item x="8201"/>
        <item x="2708"/>
        <item x="7282"/>
        <item x="3889"/>
        <item x="2709"/>
        <item x="7031"/>
        <item x="4029"/>
        <item x="9"/>
        <item x="2710"/>
        <item x="2711"/>
        <item x="8316"/>
        <item x="6488"/>
        <item x="6056"/>
        <item x="9545"/>
        <item x="9546"/>
        <item x="9640"/>
        <item x="9589"/>
        <item x="2712"/>
        <item x="4155"/>
        <item x="5291"/>
        <item x="6420"/>
        <item x="8469"/>
        <item x="5077"/>
        <item x="2713"/>
        <item x="5590"/>
        <item x="4201"/>
        <item x="4807"/>
        <item x="8407"/>
        <item x="7199"/>
        <item x="2714"/>
        <item x="4448"/>
        <item x="7744"/>
        <item x="4075"/>
        <item x="5632"/>
        <item x="6855"/>
        <item x="4672"/>
        <item x="7443"/>
        <item x="5441"/>
        <item x="6124"/>
        <item x="2715"/>
        <item x="3972"/>
        <item x="6088"/>
        <item x="8317"/>
        <item x="8136"/>
        <item x="9641"/>
        <item x="2716"/>
        <item x="2717"/>
        <item x="2718"/>
        <item x="7628"/>
        <item x="5591"/>
        <item x="2719"/>
        <item x="3686"/>
        <item x="7813"/>
        <item x="6363"/>
        <item x="6774"/>
        <item x="2720"/>
        <item x="2721"/>
        <item x="2722"/>
        <item x="2723"/>
        <item x="6744"/>
        <item x="2724"/>
        <item x="2725"/>
        <item x="2726"/>
        <item x="6955"/>
        <item x="9446"/>
        <item x="2727"/>
        <item x="5657"/>
        <item x="2728"/>
        <item x="5078"/>
        <item x="2729"/>
        <item x="5352"/>
        <item x="7542"/>
        <item x="9330"/>
        <item x="2730"/>
        <item x="8202"/>
        <item x="2731"/>
        <item x="6580"/>
        <item x="2732"/>
        <item x="7114"/>
        <item x="2733"/>
        <item x="4076"/>
        <item x="2734"/>
        <item x="6125"/>
        <item x="2735"/>
        <item x="4098"/>
        <item x="8695"/>
        <item x="2736"/>
        <item x="8925"/>
        <item x="9642"/>
        <item x="4697"/>
        <item x="6581"/>
        <item x="6089"/>
        <item x="6802"/>
        <item x="3890"/>
        <item x="5292"/>
        <item x="5858"/>
        <item x="8509"/>
        <item x="5442"/>
        <item x="6421"/>
        <item x="2737"/>
        <item x="3891"/>
        <item x="6968"/>
        <item x="6034"/>
        <item x="2740"/>
        <item x="4287"/>
        <item x="2741"/>
        <item x="2742"/>
        <item x="8548"/>
        <item x="5079"/>
        <item x="5353"/>
        <item x="5118"/>
        <item x="4535"/>
        <item x="5119"/>
        <item x="4976"/>
        <item x="4946"/>
        <item x="6158"/>
        <item x="6159"/>
        <item x="7629"/>
        <item x="4843"/>
        <item x="4915"/>
        <item x="5746"/>
        <item x="3644"/>
        <item x="6856"/>
        <item x="6408"/>
        <item x="8549"/>
        <item x="7543"/>
        <item x="4673"/>
        <item x="6745"/>
        <item x="2743"/>
        <item x="2744"/>
        <item x="4590"/>
        <item x="2745"/>
        <item x="2746"/>
        <item x="8926"/>
        <item x="2747"/>
        <item x="2748"/>
        <item x="2749"/>
        <item x="8806"/>
        <item x="7230"/>
        <item x="2750"/>
        <item x="2751"/>
        <item x="4449"/>
        <item x="5956"/>
        <item x="7861"/>
        <item x="4986"/>
        <item x="2752"/>
        <item x="7656"/>
        <item x="2753"/>
        <item x="7463"/>
        <item x="7889"/>
        <item x="8696"/>
        <item x="8203"/>
        <item x="5817"/>
        <item x="4390"/>
        <item x="2754"/>
        <item x="4591"/>
        <item x="6278"/>
        <item x="8857"/>
        <item x="8318"/>
        <item x="8873"/>
        <item x="8204"/>
        <item x="8697"/>
        <item x="2755"/>
        <item x="7919"/>
        <item x="5508"/>
        <item x="3892"/>
        <item x="5509"/>
        <item x="6242"/>
        <item x="5859"/>
        <item x="2756"/>
        <item x="2757"/>
        <item x="2758"/>
        <item x="6138"/>
        <item x="2759"/>
        <item x="9376"/>
        <item x="7668"/>
        <item x="2760"/>
        <item x="2761"/>
        <item x="2762"/>
        <item x="8698"/>
        <item x="8319"/>
        <item x="5398"/>
        <item x="4466"/>
        <item x="9210"/>
        <item x="4844"/>
        <item x="6687"/>
        <item x="7283"/>
        <item x="8205"/>
        <item x="8858"/>
        <item x="2763"/>
        <item x="2764"/>
        <item x="8839"/>
        <item x="6364"/>
        <item x="3893"/>
        <item x="2765"/>
        <item x="2766"/>
        <item x="2767"/>
        <item x="7920"/>
        <item x="5592"/>
        <item x="7169"/>
        <item x="8550"/>
        <item x="2768"/>
        <item x="5957"/>
        <item x="2769"/>
        <item x="9377"/>
        <item x="2770"/>
        <item x="4288"/>
        <item x="8436"/>
        <item x="8320"/>
        <item x="6181"/>
        <item x="2771"/>
        <item x="5510"/>
        <item x="9447"/>
        <item x="7890"/>
        <item x="7339"/>
        <item x="7409"/>
        <item x="2772"/>
        <item x="2773"/>
        <item x="9014"/>
        <item x="7630"/>
        <item x="8321"/>
        <item x="2774"/>
        <item x="2775"/>
        <item x="2776"/>
        <item x="5208"/>
        <item x="7131"/>
        <item x="7657"/>
        <item x="7311"/>
        <item x="2777"/>
        <item x="2778"/>
        <item x="3894"/>
        <item x="2779"/>
        <item x="2780"/>
        <item x="8896"/>
        <item x="2781"/>
        <item x="2782"/>
        <item x="7745"/>
        <item x="2783"/>
        <item x="2784"/>
        <item x="5120"/>
        <item x="8597"/>
        <item x="5121"/>
        <item x="2785"/>
        <item x="2786"/>
        <item x="6090"/>
        <item x="4698"/>
        <item x="7170"/>
        <item x="9211"/>
        <item x="2787"/>
        <item x="8840"/>
        <item x="8322"/>
        <item x="4492"/>
        <item x="6243"/>
        <item x="7658"/>
        <item x="3895"/>
        <item x="2788"/>
        <item x="2789"/>
        <item x="8036"/>
        <item x="6884"/>
        <item x="2790"/>
        <item x="7231"/>
        <item x="2791"/>
        <item x="4845"/>
        <item x="7132"/>
        <item x="2792"/>
        <item x="2793"/>
        <item x="9448"/>
        <item x="7862"/>
        <item x="8357"/>
        <item x="7746"/>
        <item x="2794"/>
        <item x="2795"/>
        <item x="9331"/>
        <item x="4731"/>
        <item x="4450"/>
        <item x="3645"/>
        <item x="8037"/>
        <item x="4417"/>
        <item x="2796"/>
        <item x="7032"/>
        <item x="2797"/>
        <item x="4592"/>
        <item x="5054"/>
        <item x="2799"/>
        <item x="8137"/>
        <item x="2800"/>
        <item x="2801"/>
        <item x="5885"/>
        <item x="3896"/>
        <item x="6803"/>
        <item x="2802"/>
        <item x="2803"/>
        <item x="5958"/>
        <item x="3897"/>
        <item x="5818"/>
        <item x="4202"/>
        <item x="2804"/>
        <item x="8927"/>
        <item x="6710"/>
        <item x="9212"/>
        <item x="2805"/>
        <item x="2806"/>
        <item x="4099"/>
        <item x="7631"/>
        <item x="2807"/>
        <item x="9213"/>
        <item x="4493"/>
        <item x="5055"/>
        <item x="7863"/>
        <item x="5080"/>
        <item x="2808"/>
        <item x="2809"/>
        <item x="4156"/>
        <item x="9332"/>
        <item x="8510"/>
        <item x="8138"/>
        <item x="2810"/>
        <item x="6306"/>
        <item x="8699"/>
        <item x="4391"/>
        <item x="2811"/>
        <item x="2812"/>
        <item x="9378"/>
        <item x="3646"/>
        <item x="2813"/>
        <item x="6956"/>
        <item x="7515"/>
        <item x="9449"/>
        <item x="4846"/>
        <item x="4157"/>
        <item x="9499"/>
        <item x="8897"/>
        <item x="4203"/>
        <item x="7814"/>
        <item x="5959"/>
        <item x="2814"/>
        <item x="8783"/>
        <item x="6398"/>
        <item x="2815"/>
        <item x="8470"/>
        <item x="7632"/>
        <item x="2816"/>
        <item x="7921"/>
        <item x="7312"/>
        <item x="8323"/>
        <item x="2817"/>
        <item x="5332"/>
        <item x="2818"/>
        <item x="8139"/>
        <item x="3647"/>
        <item x="4784"/>
        <item x="7945"/>
        <item x="6244"/>
        <item x="9214"/>
        <item x="4699"/>
        <item x="4615"/>
        <item x="7516"/>
        <item x="2819"/>
        <item x="2820"/>
        <item x="2821"/>
        <item x="9333"/>
        <item x="9450"/>
        <item x="9451"/>
        <item x="7232"/>
        <item x="7252"/>
        <item x="7233"/>
        <item x="7313"/>
        <item x="8700"/>
        <item x="7133"/>
        <item x="4517"/>
        <item x="7171"/>
        <item x="4333"/>
        <item x="2822"/>
        <item x="2823"/>
        <item x="2824"/>
        <item x="5819"/>
        <item x="4289"/>
        <item x="2825"/>
        <item x="2826"/>
        <item x="5081"/>
        <item x="2827"/>
        <item x="6139"/>
        <item x="2828"/>
        <item x="2829"/>
        <item x="2830"/>
        <item x="2831"/>
        <item x="6775"/>
        <item x="5454"/>
        <item x="2832"/>
        <item x="8770"/>
        <item x="4077"/>
        <item x="2833"/>
        <item x="2834"/>
        <item x="7115"/>
        <item x="6913"/>
        <item x="2835"/>
        <item x="9015"/>
        <item x="5886"/>
        <item x="5887"/>
        <item x="8324"/>
        <item x="2836"/>
        <item x="5151"/>
        <item x="7864"/>
        <item x="5960"/>
        <item x="5046"/>
        <item x="8325"/>
        <item x="2837"/>
        <item x="6647"/>
        <item x="2838"/>
        <item x="6422"/>
        <item x="8140"/>
        <item x="4593"/>
        <item x="2839"/>
        <item x="5354"/>
        <item x="8488"/>
        <item x="6160"/>
        <item x="2840"/>
        <item x="2841"/>
        <item x="8038"/>
        <item x="2842"/>
        <item x="2843"/>
        <item x="4392"/>
        <item x="2844"/>
        <item x="2845"/>
        <item x="2846"/>
        <item x="4204"/>
        <item x="2847"/>
        <item x="2848"/>
        <item x="2849"/>
        <item x="2850"/>
        <item x="2851"/>
        <item x="3898"/>
        <item x="2852"/>
        <item x="8326"/>
        <item x="2853"/>
        <item x="7491"/>
        <item x="2854"/>
        <item x="7234"/>
        <item x="6365"/>
        <item x="3687"/>
        <item x="2855"/>
        <item x="8206"/>
        <item x="2856"/>
        <item x="5721"/>
        <item x="5961"/>
        <item x="2857"/>
        <item x="2870"/>
        <item x="2858"/>
        <item x="2869"/>
        <item x="5691"/>
        <item x="4674"/>
        <item x="9590"/>
        <item x="9591"/>
        <item x="9016"/>
        <item x="8141"/>
        <item x="2859"/>
        <item x="4785"/>
        <item x="2860"/>
        <item x="8960"/>
        <item x="2861"/>
        <item x="2862"/>
        <item x="3899"/>
        <item x="4158"/>
        <item x="9334"/>
        <item x="2863"/>
        <item x="5021"/>
        <item x="2864"/>
        <item x="6091"/>
        <item x="5593"/>
        <item x="5594"/>
        <item x="2865"/>
        <item x="2866"/>
        <item x="7544"/>
        <item x="8551"/>
        <item x="2867"/>
        <item x="8972"/>
        <item x="2868"/>
        <item x="8961"/>
        <item x="4947"/>
        <item x="7314"/>
        <item x="3973"/>
        <item x="2871"/>
        <item x="9452"/>
        <item x="3900"/>
        <item x="7747"/>
        <item x="6489"/>
        <item x="7748"/>
        <item x="4467"/>
        <item x="4948"/>
        <item x="9215"/>
        <item x="4637"/>
        <item x="2872"/>
        <item x="4290"/>
        <item x="8739"/>
        <item x="2873"/>
        <item x="7633"/>
        <item x="5022"/>
        <item x="2874"/>
        <item x="2875"/>
        <item x="9216"/>
        <item x="7235"/>
        <item x="6914"/>
        <item x="2876"/>
        <item x="7134"/>
        <item x="2877"/>
        <item x="2878"/>
        <item x="6460"/>
        <item x="4977"/>
        <item x="7410"/>
        <item x="2879"/>
        <item x="2880"/>
        <item x="8489"/>
        <item x="8039"/>
        <item x="3901"/>
        <item x="2881"/>
        <item x="5540"/>
        <item x="6092"/>
        <item x="8701"/>
        <item x="9217"/>
        <item x="8327"/>
        <item x="2882"/>
        <item x="5464"/>
        <item x="2883"/>
        <item x="6490"/>
        <item x="8040"/>
        <item x="5293"/>
        <item x="7172"/>
        <item x="6491"/>
        <item x="6492"/>
        <item x="2884"/>
        <item x="7517"/>
        <item x="5962"/>
        <item x="8740"/>
        <item x="2885"/>
        <item x="6182"/>
        <item x="4159"/>
        <item x="2886"/>
        <item x="2887"/>
        <item x="9017"/>
        <item x="7815"/>
        <item x="4256"/>
        <item x="7634"/>
        <item x="6245"/>
        <item x="2888"/>
        <item x="2889"/>
        <item x="2890"/>
        <item x="2891"/>
        <item x="2892"/>
        <item x="6582"/>
        <item x="2893"/>
        <item x="4916"/>
        <item x="5152"/>
        <item x="5374"/>
        <item x="9453"/>
        <item x="4393"/>
        <item x="9335"/>
        <item x="9218"/>
        <item x="2894"/>
        <item x="4291"/>
        <item x="7034"/>
        <item x="8490"/>
        <item x="4808"/>
        <item x="2895"/>
        <item x="4949"/>
        <item x="6366"/>
        <item x="2896"/>
        <item x="8807"/>
        <item x="3648"/>
        <item x="2897"/>
        <item x="7035"/>
        <item x="2898"/>
        <item x="2899"/>
        <item x="8207"/>
        <item x="4334"/>
        <item x="7116"/>
        <item x="5511"/>
        <item x="8328"/>
        <item x="9547"/>
        <item x="2900"/>
        <item x="9219"/>
        <item x="6279"/>
        <item x="2901"/>
        <item x="5355"/>
        <item x="2902"/>
        <item x="7200"/>
        <item x="9220"/>
        <item x="6057"/>
        <item x="2903"/>
        <item x="2904"/>
        <item x="2905"/>
        <item x="2906"/>
        <item x="8142"/>
        <item x="2907"/>
        <item x="7117"/>
        <item x="6493"/>
        <item x="3902"/>
        <item x="4594"/>
        <item x="7118"/>
        <item x="2908"/>
        <item x="7749"/>
        <item x="2909"/>
        <item x="2910"/>
        <item x="6857"/>
        <item x="2911"/>
        <item x="2912"/>
        <item x="2913"/>
        <item x="4732"/>
        <item x="2914"/>
        <item x="2915"/>
        <item x="2916"/>
        <item x="4917"/>
        <item x="2917"/>
        <item x="9221"/>
        <item x="6804"/>
        <item x="5375"/>
        <item x="2921"/>
        <item x="8437"/>
        <item x="5512"/>
        <item x="5820"/>
        <item x="4847"/>
        <item x="2918"/>
        <item x="2919"/>
        <item x="2920"/>
        <item x="5455"/>
        <item x="3903"/>
        <item x="2922"/>
        <item x="7571"/>
        <item x="2923"/>
        <item x="4335"/>
        <item x="9336"/>
        <item x="5399"/>
        <item x="6819"/>
        <item x="6583"/>
        <item x="8143"/>
        <item x="2924"/>
        <item x="2925"/>
        <item x="7315"/>
        <item x="6858"/>
        <item x="5989"/>
        <item x="4336"/>
        <item x="6648"/>
        <item x="2926"/>
        <item x="2927"/>
        <item x="8702"/>
        <item x="2928"/>
        <item x="5595"/>
        <item x="2929"/>
        <item x="4160"/>
        <item x="9222"/>
        <item x="4078"/>
        <item x="2930"/>
        <item x="6957"/>
        <item x="2931"/>
        <item x="2932"/>
        <item x="6584"/>
        <item x="8144"/>
        <item x="2933"/>
        <item x="2798"/>
        <item x="7033"/>
        <item x="9548"/>
        <item x="4786"/>
        <item x="2934"/>
        <item x="2935"/>
        <item x="2936"/>
        <item x="2937"/>
        <item x="7816"/>
        <item x="4880"/>
        <item x="6307"/>
        <item x="6915"/>
        <item x="9223"/>
        <item x="8511"/>
        <item x="6428"/>
        <item x="9224"/>
        <item x="9225"/>
        <item x="6008"/>
        <item x="2938"/>
        <item x="2939"/>
        <item x="7635"/>
        <item x="4518"/>
        <item x="6688"/>
        <item x="9226"/>
        <item x="5023"/>
        <item x="2940"/>
        <item x="9227"/>
        <item x="6859"/>
        <item x="4030"/>
        <item x="4205"/>
        <item x="6649"/>
        <item x="4595"/>
        <item x="9228"/>
        <item x="9229"/>
        <item x="2941"/>
        <item x="2942"/>
        <item x="2943"/>
        <item x="2944"/>
        <item x="2945"/>
        <item x="2946"/>
        <item x="7236"/>
        <item x="2947"/>
        <item x="6689"/>
        <item x="2948"/>
        <item x="6820"/>
        <item x="9230"/>
        <item x="6585"/>
        <item x="7316"/>
        <item x="5456"/>
        <item x="5821"/>
        <item x="9231"/>
        <item x="2949"/>
        <item x="2950"/>
        <item x="4468"/>
        <item x="8391"/>
        <item x="8329"/>
        <item x="6246"/>
        <item x="2951"/>
        <item x="2952"/>
        <item x="7411"/>
        <item x="2953"/>
        <item x="7518"/>
        <item x="5963"/>
        <item x="6650"/>
        <item x="4809"/>
        <item x="7173"/>
        <item x="4848"/>
        <item x="8703"/>
        <item x="4999"/>
        <item x="8392"/>
        <item x="9232"/>
        <item x="2954"/>
        <item x="7174"/>
        <item x="5024"/>
        <item x="2955"/>
        <item x="8704"/>
        <item x="3904"/>
        <item x="6183"/>
        <item x="2956"/>
        <item x="5658"/>
        <item x="6247"/>
        <item x="2957"/>
        <item x="2958"/>
        <item x="2959"/>
        <item x="6586"/>
        <item x="5633"/>
        <item x="2960"/>
        <item x="4337"/>
        <item x="7750"/>
        <item x="2961"/>
        <item x="9592"/>
        <item x="7284"/>
        <item x="2962"/>
        <item x="2963"/>
        <item x="2964"/>
        <item x="4031"/>
        <item x="2965"/>
        <item x="2966"/>
        <item x="2967"/>
        <item x="7572"/>
        <item x="2968"/>
        <item x="2969"/>
        <item x="2970"/>
        <item x="8041"/>
        <item x="7751"/>
        <item x="7865"/>
        <item x="2971"/>
        <item x="2972"/>
        <item x="7752"/>
        <item x="5209"/>
        <item x="2973"/>
        <item x="4950"/>
        <item x="2974"/>
        <item x="4206"/>
        <item x="7636"/>
        <item x="3905"/>
        <item x="2975"/>
        <item x="7340"/>
        <item x="2976"/>
        <item x="2977"/>
        <item x="2978"/>
        <item x="2979"/>
        <item x="4338"/>
        <item x="7492"/>
        <item x="6587"/>
        <item x="2980"/>
        <item x="9454"/>
        <item x="2981"/>
        <item x="2982"/>
        <item x="2983"/>
        <item x="6161"/>
        <item x="4257"/>
        <item x="2984"/>
        <item x="2985"/>
        <item x="2986"/>
        <item x="2987"/>
        <item x="2988"/>
        <item x="3906"/>
        <item x="8358"/>
        <item x="2989"/>
        <item x="7285"/>
        <item x="3688"/>
        <item x="3907"/>
        <item x="2990"/>
        <item x="2991"/>
        <item x="2992"/>
        <item x="6805"/>
        <item x="2993"/>
        <item x="3908"/>
        <item x="8145"/>
        <item x="2994"/>
        <item x="5596"/>
        <item x="3689"/>
        <item x="2995"/>
        <item x="2996"/>
        <item x="2997"/>
        <item x="6429"/>
        <item x="2998"/>
        <item x="7637"/>
        <item x="7638"/>
        <item x="2999"/>
        <item x="7545"/>
        <item x="9233"/>
        <item x="8491"/>
        <item x="3000"/>
        <item x="4787"/>
        <item x="5294"/>
        <item x="7036"/>
        <item x="4733"/>
        <item x="5659"/>
        <item x="5964"/>
        <item x="3001"/>
        <item x="6184"/>
        <item x="7639"/>
        <item x="3002"/>
        <item x="3003"/>
        <item x="9549"/>
        <item x="7412"/>
        <item x="8042"/>
        <item x="3004"/>
        <item x="8705"/>
        <item x="3005"/>
        <item x="4849"/>
        <item x="5356"/>
        <item x="9593"/>
        <item x="3006"/>
        <item x="3007"/>
        <item x="9018"/>
        <item x="3008"/>
        <item x="3009"/>
        <item x="3010"/>
        <item x="3011"/>
        <item x="3012"/>
        <item x="3013"/>
        <item x="8552"/>
        <item x="7546"/>
        <item x="3014"/>
        <item x="3015"/>
        <item x="9019"/>
        <item x="7753"/>
        <item x="7754"/>
        <item x="7755"/>
        <item x="3016"/>
        <item x="3017"/>
        <item x="3018"/>
        <item x="8208"/>
        <item x="3019"/>
        <item x="9594"/>
        <item x="8146"/>
        <item x="3020"/>
        <item x="5513"/>
        <item x="9234"/>
        <item x="9020"/>
        <item x="4918"/>
        <item x="3021"/>
        <item x="4700"/>
        <item x="7317"/>
        <item x="7640"/>
        <item x="3022"/>
        <item x="3023"/>
        <item x="5186"/>
        <item x="3024"/>
        <item x="6093"/>
        <item x="6140"/>
        <item x="6690"/>
        <item x="3025"/>
        <item x="3690"/>
        <item x="8962"/>
        <item x="7056"/>
        <item x="6651"/>
        <item x="3026"/>
        <item x="3027"/>
        <item x="6248"/>
        <item x="3028"/>
        <item x="4207"/>
        <item x="7037"/>
        <item x="7038"/>
        <item x="3029"/>
        <item x="3030"/>
        <item x="4788"/>
        <item x="3909"/>
        <item x="9235"/>
        <item x="3031"/>
        <item x="3910"/>
        <item x="7756"/>
        <item x="6746"/>
        <item x="9236"/>
        <item x="5722"/>
        <item x="8438"/>
        <item x="4161"/>
        <item x="3032"/>
        <item x="4339"/>
        <item x="7866"/>
        <item x="3649"/>
        <item x="3033"/>
        <item x="3034"/>
        <item x="3035"/>
        <item x="5723"/>
        <item x="4596"/>
        <item x="3036"/>
        <item x="3037"/>
        <item x="8808"/>
        <item x="3038"/>
        <item x="9021"/>
        <item x="3039"/>
        <item x="3040"/>
        <item x="5457"/>
        <item x="5514"/>
        <item x="3041"/>
        <item x="5965"/>
        <item x="4519"/>
        <item x="9395"/>
        <item x="4258"/>
        <item x="3042"/>
        <item x="9237"/>
        <item x="7519"/>
        <item x="4951"/>
        <item x="7493"/>
        <item x="3043"/>
        <item x="3044"/>
        <item x="3045"/>
        <item x="5122"/>
        <item x="7817"/>
        <item x="3046"/>
        <item x="5153"/>
        <item x="3047"/>
        <item x="3048"/>
        <item x="3049"/>
        <item x="3050"/>
        <item x="5210"/>
        <item x="3051"/>
        <item x="3052"/>
        <item x="6691"/>
        <item x="3053"/>
        <item x="8706"/>
        <item x="3054"/>
        <item x="3055"/>
        <item x="3056"/>
        <item x="3057"/>
        <item x="3911"/>
        <item x="7413"/>
        <item x="7641"/>
        <item x="7444"/>
        <item x="9238"/>
        <item x="7680"/>
        <item x="6009"/>
        <item x="3058"/>
        <item x="5660"/>
        <item x="9455"/>
        <item x="9239"/>
        <item x="6958"/>
        <item x="7642"/>
        <item x="6399"/>
        <item x="7039"/>
        <item x="7669"/>
        <item x="4292"/>
        <item x="7867"/>
        <item x="3059"/>
        <item x="8859"/>
        <item x="3060"/>
        <item x="4597"/>
        <item x="9240"/>
        <item x="3061"/>
        <item x="3062"/>
        <item x="3063"/>
        <item x="5747"/>
        <item x="3064"/>
        <item x="3065"/>
        <item x="7643"/>
        <item x="3066"/>
        <item x="3067"/>
        <item x="3912"/>
        <item x="3913"/>
        <item x="7040"/>
        <item x="3068"/>
        <item x="3069"/>
        <item x="6280"/>
        <item x="3070"/>
        <item x="5515"/>
        <item x="3650"/>
        <item x="8147"/>
        <item x="3071"/>
        <item x="6249"/>
        <item x="3072"/>
        <item x="3073"/>
        <item x="8330"/>
        <item x="8148"/>
        <item x="8149"/>
        <item x="8150"/>
        <item x="4162"/>
        <item x="5990"/>
        <item x="8471"/>
        <item x="4734"/>
        <item x="3074"/>
        <item x="3075"/>
        <item x="3076"/>
        <item x="8874"/>
        <item x="6035"/>
        <item x="8472"/>
        <item x="9022"/>
        <item x="8331"/>
        <item x="4649"/>
        <item x="3077"/>
        <item x="8043"/>
        <item x="3078"/>
        <item x="3079"/>
        <item x="3080"/>
        <item x="4638"/>
        <item x="3081"/>
        <item x="7818"/>
        <item x="3691"/>
        <item x="3082"/>
        <item x="9241"/>
        <item x="4394"/>
        <item x="7414"/>
        <item x="6959"/>
        <item x="5966"/>
        <item x="8579"/>
        <item x="3083"/>
        <item x="6400"/>
        <item x="6916"/>
        <item x="3084"/>
        <item x="6250"/>
        <item x="5597"/>
        <item x="3085"/>
        <item x="6036"/>
        <item x="7757"/>
        <item x="5724"/>
        <item x="5376"/>
        <item x="3086"/>
        <item x="6747"/>
        <item x="5516"/>
        <item x="3087"/>
        <item x="3088"/>
        <item x="5598"/>
        <item x="3089"/>
        <item x="3090"/>
        <item x="6162"/>
        <item x="3091"/>
        <item x="4395"/>
        <item x="4616"/>
        <item x="7175"/>
        <item x="3092"/>
        <item x="8973"/>
        <item x="3093"/>
        <item x="4650"/>
        <item x="3094"/>
        <item x="9337"/>
        <item x="7057"/>
        <item x="3095"/>
        <item x="3096"/>
        <item x="3097"/>
        <item x="3098"/>
        <item x="3099"/>
        <item x="3100"/>
        <item x="3101"/>
        <item x="3102"/>
        <item x="3103"/>
        <item x="3104"/>
        <item x="3105"/>
        <item x="3106"/>
        <item x="8741"/>
        <item x="7547"/>
        <item x="7644"/>
        <item x="4032"/>
        <item x="6251"/>
        <item x="6776"/>
        <item x="5748"/>
        <item x="7415"/>
        <item x="5458"/>
        <item x="9396"/>
        <item x="3107"/>
        <item x="4701"/>
        <item x="3108"/>
        <item x="5295"/>
        <item x="4987"/>
        <item x="4079"/>
        <item x="5517"/>
        <item x="6367"/>
        <item x="6494"/>
        <item x="6917"/>
        <item x="3109"/>
        <item x="5296"/>
        <item x="9242"/>
        <item x="3110"/>
        <item x="7819"/>
        <item x="3111"/>
        <item x="7237"/>
        <item x="3112"/>
        <item x="3113"/>
        <item x="7356"/>
        <item x="6037"/>
        <item x="3114"/>
        <item x="3115"/>
        <item x="3116"/>
        <item x="4789"/>
        <item x="8841"/>
        <item x="3117"/>
        <item x="7758"/>
        <item x="3118"/>
        <item x="4163"/>
        <item x="3119"/>
        <item x="4164"/>
        <item x="4418"/>
        <item x="3120"/>
        <item x="3121"/>
        <item x="6368"/>
        <item x="8898"/>
        <item x="4080"/>
        <item x="5661"/>
        <item x="4881"/>
        <item x="9023"/>
        <item x="3122"/>
        <item x="3123"/>
        <item x="3124"/>
        <item x="8439"/>
        <item x="7645"/>
        <item x="3125"/>
        <item x="8151"/>
        <item x="3126"/>
        <item x="7076"/>
        <item x="3127"/>
        <item x="8044"/>
        <item x="3128"/>
        <item x="3129"/>
        <item x="5662"/>
        <item x="3130"/>
        <item x="3131"/>
        <item x="5860"/>
        <item x="3132"/>
        <item x="3133"/>
        <item x="7341"/>
        <item x="3914"/>
        <item x="5377"/>
        <item x="8209"/>
        <item x="3134"/>
        <item x="8152"/>
        <item x="3135"/>
        <item x="3136"/>
        <item x="3137"/>
        <item x="9024"/>
        <item x="6252"/>
        <item x="3138"/>
        <item x="3139"/>
        <item x="3140"/>
        <item x="5822"/>
        <item x="3141"/>
        <item x="3142"/>
        <item x="9550"/>
        <item x="8707"/>
        <item x="3143"/>
        <item x="7946"/>
        <item x="3144"/>
        <item x="7947"/>
        <item x="6253"/>
        <item x="3145"/>
        <item x="3146"/>
        <item x="3651"/>
        <item x="3147"/>
        <item x="3148"/>
        <item x="3149"/>
        <item x="3150"/>
        <item x="3151"/>
        <item x="8045"/>
        <item x="7759"/>
        <item x="9243"/>
        <item x="6860"/>
        <item x="4293"/>
        <item x="7357"/>
        <item x="3152"/>
        <item x="3153"/>
        <item x="9338"/>
        <item x="3154"/>
        <item x="9500"/>
        <item x="3155"/>
        <item x="6094"/>
        <item x="4952"/>
        <item x="6861"/>
        <item x="5297"/>
        <item x="3156"/>
        <item x="3157"/>
        <item x="3158"/>
        <item x="7760"/>
        <item x="7041"/>
        <item x="3160"/>
        <item x="8708"/>
        <item x="5541"/>
        <item x="6652"/>
        <item x="8440"/>
        <item x="3161"/>
        <item x="6281"/>
        <item x="3162"/>
        <item x="9339"/>
        <item x="5298"/>
        <item x="3163"/>
        <item x="6461"/>
        <item x="3164"/>
        <item x="4675"/>
        <item x="8899"/>
        <item x="3165"/>
        <item x="3166"/>
        <item x="3167"/>
        <item x="9244"/>
        <item x="8046"/>
        <item x="8598"/>
        <item x="8771"/>
        <item x="6692"/>
        <item x="3168"/>
        <item x="7077"/>
        <item x="7761"/>
        <item x="4469"/>
        <item x="4735"/>
        <item x="8809"/>
        <item x="8709"/>
        <item x="3169"/>
        <item x="3170"/>
        <item x="3171"/>
        <item x="4736"/>
        <item x="3172"/>
        <item x="4396"/>
        <item x="8153"/>
        <item x="6254"/>
        <item x="5861"/>
        <item x="7520"/>
        <item x="3173"/>
        <item x="5823"/>
        <item x="5299"/>
        <item x="3174"/>
        <item x="8784"/>
        <item x="3175"/>
        <item x="4953"/>
        <item x="3176"/>
        <item x="3177"/>
        <item x="4340"/>
        <item x="5967"/>
        <item x="6653"/>
        <item x="3178"/>
        <item x="3179"/>
        <item x="7078"/>
        <item x="8875"/>
        <item x="4882"/>
        <item x="3915"/>
        <item x="5333"/>
        <item x="5824"/>
        <item x="3180"/>
        <item x="3181"/>
        <item x="3182"/>
        <item x="9387"/>
        <item x="4676"/>
        <item x="7762"/>
        <item x="3183"/>
        <item x="3184"/>
        <item x="9245"/>
        <item x="9246"/>
        <item x="3916"/>
        <item x="6748"/>
        <item x="5123"/>
        <item x="5300"/>
        <item x="4598"/>
        <item x="6588"/>
        <item x="3917"/>
        <item x="7119"/>
        <item x="3185"/>
        <item x="3186"/>
        <item x="4954"/>
        <item x="3187"/>
        <item x="8742"/>
        <item x="7646"/>
        <item x="6381"/>
        <item x="6095"/>
        <item x="7416"/>
        <item x="3188"/>
        <item x="3189"/>
        <item x="3190"/>
        <item x="3191"/>
        <item x="4599"/>
        <item x="6693"/>
        <item x="3192"/>
        <item x="8710"/>
        <item x="3193"/>
        <item x="5968"/>
        <item x="3918"/>
        <item x="3194"/>
        <item x="4419"/>
        <item x="4850"/>
        <item x="3195"/>
        <item x="8772"/>
        <item x="9340"/>
        <item x="8332"/>
        <item x="8210"/>
        <item x="8211"/>
        <item x="9247"/>
        <item x="3196"/>
        <item x="3197"/>
        <item x="7464"/>
        <item x="4955"/>
        <item x="3198"/>
        <item x="3199"/>
        <item x="4165"/>
        <item x="3200"/>
        <item x="3201"/>
        <item x="3202"/>
        <item x="6255"/>
        <item x="5518"/>
        <item x="8785"/>
        <item x="9552"/>
        <item x="6821"/>
        <item x="7494"/>
        <item x="4919"/>
        <item x="3919"/>
        <item x="8333"/>
        <item x="4208"/>
        <item x="5357"/>
        <item x="3920"/>
        <item x="7058"/>
        <item x="9248"/>
        <item x="5888"/>
        <item x="3203"/>
        <item x="8900"/>
        <item x="5187"/>
        <item x="5158"/>
        <item x="4702"/>
        <item x="3204"/>
        <item x="3205"/>
        <item x="8393"/>
        <item x="4451"/>
        <item x="8786"/>
        <item x="3206"/>
        <item x="7042"/>
        <item x="3207"/>
        <item x="7176"/>
        <item x="5443"/>
        <item x="5230"/>
        <item x="4081"/>
        <item x="6589"/>
        <item x="3208"/>
        <item x="7079"/>
        <item x="4033"/>
        <item x="8860"/>
        <item x="3209"/>
        <item x="7573"/>
        <item x="7358"/>
        <item x="3921"/>
        <item x="3692"/>
        <item x="5188"/>
        <item x="5358"/>
        <item x="3210"/>
        <item x="3211"/>
        <item x="6331"/>
        <item x="3212"/>
        <item x="5359"/>
        <item x="3213"/>
        <item x="3214"/>
        <item x="5360"/>
        <item x="3215"/>
        <item x="3216"/>
        <item x="5599"/>
        <item x="6308"/>
        <item x="3217"/>
        <item x="3218"/>
        <item x="3219"/>
        <item x="3220"/>
        <item x="3221"/>
        <item x="4470"/>
        <item x="6434"/>
        <item x="3222"/>
        <item x="7647"/>
        <item x="3223"/>
        <item x="8154"/>
        <item x="6885"/>
        <item x="3922"/>
        <item x="6058"/>
        <item x="3923"/>
        <item x="4600"/>
        <item x="3224"/>
        <item x="3225"/>
        <item x="9595"/>
        <item x="3693"/>
        <item x="3226"/>
        <item x="3227"/>
        <item x="4034"/>
        <item x="8876"/>
        <item x="3228"/>
        <item x="6862"/>
        <item x="8492"/>
        <item x="3694"/>
        <item x="3695"/>
        <item x="7670"/>
        <item x="3229"/>
        <item x="3924"/>
        <item x="5634"/>
        <item x="9341"/>
        <item x="3230"/>
        <item x="8334"/>
        <item x="3231"/>
        <item x="7359"/>
        <item x="8335"/>
        <item x="4851"/>
        <item x="8711"/>
        <item x="4294"/>
        <item x="4956"/>
        <item x="8047"/>
        <item x="3232"/>
        <item x="8155"/>
        <item x="3233"/>
        <item x="3234"/>
        <item x="7763"/>
        <item x="6886"/>
        <item x="4494"/>
        <item x="6126"/>
        <item x="6096"/>
        <item x="8743"/>
        <item x="7360"/>
        <item x="3235"/>
        <item x="3236"/>
        <item x="5231"/>
        <item x="3237"/>
        <item x="7417"/>
        <item x="8712"/>
        <item x="3238"/>
        <item x="3239"/>
        <item x="4617"/>
        <item x="8048"/>
        <item x="7043"/>
        <item x="7574"/>
        <item x="3240"/>
        <item x="3241"/>
        <item x="7868"/>
        <item x="6777"/>
        <item x="6590"/>
        <item x="7044"/>
        <item x="3242"/>
        <item x="7238"/>
        <item x="3243"/>
        <item x="4397"/>
        <item x="3925"/>
        <item x="3244"/>
        <item x="6127"/>
        <item x="4082"/>
        <item x="3245"/>
        <item x="3246"/>
        <item x="3247"/>
        <item x="3248"/>
        <item x="6309"/>
        <item x="7891"/>
        <item x="3249"/>
        <item x="3250"/>
        <item x="3251"/>
        <item x="3252"/>
        <item x="6960"/>
        <item x="3253"/>
        <item x="3254"/>
        <item x="3255"/>
        <item x="4166"/>
        <item x="4639"/>
        <item x="8336"/>
        <item x="6863"/>
        <item x="4790"/>
        <item x="6918"/>
        <item x="3256"/>
        <item x="4737"/>
        <item x="9249"/>
        <item x="3257"/>
        <item x="6887"/>
        <item x="4209"/>
        <item x="3258"/>
        <item x="3259"/>
        <item x="3260"/>
        <item x="4167"/>
        <item x="3926"/>
        <item x="3261"/>
        <item x="3262"/>
        <item x="4957"/>
        <item x="3263"/>
        <item x="8049"/>
        <item x="3264"/>
        <item x="3696"/>
        <item x="7764"/>
        <item x="3265"/>
        <item x="7548"/>
        <item x="6654"/>
        <item x="9643"/>
        <item x="7575"/>
        <item x="6256"/>
        <item x="3266"/>
        <item x="6128"/>
        <item x="5663"/>
        <item x="5232"/>
        <item x="6822"/>
        <item x="6591"/>
        <item x="6059"/>
        <item x="7576"/>
        <item x="4791"/>
        <item x="8842"/>
        <item x="3267"/>
        <item x="3927"/>
        <item x="3268"/>
        <item x="9250"/>
        <item x="7577"/>
        <item x="3974"/>
        <item x="7177"/>
        <item x="3269"/>
        <item x="9342"/>
        <item x="7765"/>
        <item x="3270"/>
        <item x="6592"/>
        <item x="3271"/>
        <item x="4420"/>
        <item x="6163"/>
        <item x="3290"/>
        <item x="3291"/>
        <item x="3292"/>
        <item x="5056"/>
        <item x="7967"/>
        <item x="8713"/>
        <item x="5664"/>
        <item x="3272"/>
        <item x="3273"/>
        <item x="3274"/>
        <item x="9551"/>
        <item x="3275"/>
        <item x="3276"/>
        <item x="4883"/>
        <item x="6097"/>
        <item x="8337"/>
        <item x="9025"/>
        <item x="8553"/>
        <item x="6919"/>
        <item x="3277"/>
        <item x="5025"/>
        <item x="3278"/>
        <item x="3279"/>
        <item x="3280"/>
        <item x="3281"/>
        <item x="3282"/>
        <item x="3283"/>
        <item x="7045"/>
        <item x="3284"/>
        <item x="3697"/>
        <item x="3285"/>
        <item x="3286"/>
        <item x="3287"/>
        <item x="8928"/>
        <item x="3928"/>
        <item x="3288"/>
        <item x="6593"/>
        <item x="5124"/>
        <item x="3289"/>
        <item x="3293"/>
        <item x="3294"/>
        <item x="4677"/>
        <item x="6694"/>
        <item x="3295"/>
        <item x="8554"/>
        <item x="3296"/>
        <item x="6129"/>
        <item x="3652"/>
        <item x="3297"/>
        <item x="3298"/>
        <item x="3299"/>
        <item x="3300"/>
        <item x="9251"/>
        <item x="4168"/>
        <item x="3301"/>
        <item x="6282"/>
        <item x="3302"/>
        <item x="8338"/>
        <item x="3303"/>
        <item x="3304"/>
        <item x="7120"/>
        <item x="3305"/>
        <item x="3306"/>
        <item x="7495"/>
        <item x="3307"/>
        <item x="3308"/>
        <item x="3309"/>
        <item x="3310"/>
        <item x="3311"/>
        <item x="3312"/>
        <item x="6594"/>
        <item x="3313"/>
        <item x="3314"/>
        <item x="9397"/>
        <item x="3975"/>
        <item x="6401"/>
        <item x="9252"/>
        <item x="3571"/>
        <item x="6257"/>
        <item x="7178"/>
        <item x="3315"/>
        <item x="7179"/>
        <item x="6888"/>
        <item x="3316"/>
        <item x="7648"/>
        <item x="7318"/>
        <item x="5862"/>
        <item x="9343"/>
        <item x="6258"/>
        <item x="3317"/>
        <item x="3318"/>
        <item x="3319"/>
        <item x="3320"/>
        <item x="8441"/>
        <item x="3321"/>
        <item x="3322"/>
        <item x="3323"/>
        <item x="3324"/>
        <item x="3325"/>
        <item x="3326"/>
        <item x="8156"/>
        <item x="4398"/>
        <item x="3327"/>
        <item x="4169"/>
        <item x="5125"/>
        <item x="9456"/>
        <item x="4520"/>
        <item x="9026"/>
        <item x="4295"/>
        <item x="5026"/>
        <item x="6430"/>
        <item x="7046"/>
        <item x="6423"/>
        <item x="8599"/>
        <item x="4349"/>
        <item x="8442"/>
        <item x="3328"/>
        <item x="3329"/>
        <item x="6010"/>
        <item x="7465"/>
        <item x="3330"/>
        <item x="3331"/>
        <item x="6130"/>
        <item x="3332"/>
        <item x="3333"/>
        <item x="7578"/>
        <item x="7820"/>
        <item x="3334"/>
        <item x="3335"/>
        <item x="9027"/>
        <item x="3336"/>
        <item x="4170"/>
        <item x="4171"/>
        <item x="5211"/>
        <item x="3337"/>
        <item x="3338"/>
        <item x="3339"/>
        <item x="3340"/>
        <item x="4083"/>
        <item x="7659"/>
        <item x="5635"/>
        <item x="8714"/>
        <item x="8212"/>
        <item x="3341"/>
        <item x="3342"/>
        <item x="5212"/>
        <item x="7319"/>
        <item x="4601"/>
        <item x="3343"/>
        <item x="6864"/>
        <item x="5969"/>
        <item x="4678"/>
        <item x="3344"/>
        <item x="3345"/>
        <item x="5970"/>
        <item x="3346"/>
        <item x="7892"/>
        <item x="5986"/>
        <item x="6749"/>
        <item x="6823"/>
        <item x="9253"/>
        <item x="3698"/>
        <item x="3347"/>
        <item x="3348"/>
        <item x="3349"/>
        <item x="6011"/>
        <item x="3929"/>
        <item x="6141"/>
        <item x="4852"/>
        <item x="4978"/>
        <item x="5863"/>
        <item x="3350"/>
        <item x="3930"/>
        <item x="3351"/>
        <item x="8443"/>
        <item x="7521"/>
        <item x="3931"/>
        <item x="3352"/>
        <item x="3932"/>
        <item x="6778"/>
        <item x="4341"/>
        <item x="5301"/>
        <item x="8493"/>
        <item x="6824"/>
        <item x="5864"/>
        <item x="3353"/>
        <item x="3354"/>
        <item x="8843"/>
        <item x="4399"/>
        <item x="8810"/>
        <item x="4618"/>
        <item x="5519"/>
        <item x="9254"/>
        <item x="3355"/>
        <item x="5302"/>
        <item x="4536"/>
        <item x="5600"/>
        <item x="4619"/>
        <item x="3356"/>
        <item x="9028"/>
        <item x="7180"/>
        <item x="8715"/>
        <item x="9255"/>
        <item x="4853"/>
        <item x="3357"/>
        <item x="7922"/>
        <item x="4035"/>
        <item x="9029"/>
        <item x="3358"/>
        <item x="4172"/>
        <item x="8494"/>
        <item x="8716"/>
        <item x="8717"/>
        <item x="8495"/>
        <item x="8718"/>
        <item x="8719"/>
        <item x="7121"/>
        <item x="7122"/>
        <item x="7239"/>
        <item x="8747"/>
        <item x="8748"/>
        <item x="8749"/>
        <item x="8750"/>
        <item x="8744"/>
        <item x="8751"/>
        <item x="8745"/>
        <item x="8720"/>
        <item x="8752"/>
        <item x="8753"/>
        <item x="8754"/>
        <item x="8755"/>
        <item x="8756"/>
        <item x="3359"/>
        <item x="9256"/>
        <item x="7201"/>
        <item x="7181"/>
        <item x="4400"/>
        <item x="7418"/>
        <item x="3360"/>
        <item x="3361"/>
        <item x="4602"/>
        <item x="7419"/>
        <item x="5665"/>
        <item x="6595"/>
        <item x="4854"/>
        <item x="5825"/>
        <item x="5601"/>
        <item x="3362"/>
        <item x="7923"/>
        <item x="3363"/>
        <item x="4988"/>
        <item x="3364"/>
        <item x="3365"/>
        <item x="3366"/>
        <item x="7821"/>
        <item x="8721"/>
        <item x="6889"/>
        <item x="5459"/>
        <item x="3367"/>
        <item x="6596"/>
        <item x="3368"/>
        <item x="3369"/>
        <item x="3370"/>
        <item x="6382"/>
        <item x="9388"/>
        <item x="4173"/>
        <item x="8359"/>
        <item x="5826"/>
        <item x="7579"/>
        <item x="7240"/>
        <item x="6185"/>
        <item x="7420"/>
        <item x="5303"/>
        <item x="4810"/>
        <item x="4401"/>
        <item x="5865"/>
        <item x="3371"/>
        <item x="5304"/>
        <item x="5305"/>
        <item x="5306"/>
        <item x="8473"/>
        <item x="3372"/>
        <item x="3373"/>
        <item x="6409"/>
        <item x="3374"/>
        <item x="3375"/>
        <item x="3376"/>
        <item x="4259"/>
        <item x="3377"/>
        <item x="7580"/>
        <item x="3378"/>
        <item x="8050"/>
        <item x="5971"/>
        <item x="4296"/>
        <item x="6597"/>
        <item x="8444"/>
        <item x="5666"/>
        <item x="3379"/>
        <item x="3699"/>
        <item x="3380"/>
        <item x="3381"/>
        <item x="3382"/>
        <item x="3383"/>
        <item x="3384"/>
        <item x="3385"/>
        <item x="6038"/>
        <item x="3386"/>
        <item x="4174"/>
        <item x="8877"/>
        <item x="7342"/>
        <item x="3933"/>
        <item x="3387"/>
        <item x="8051"/>
        <item x="3388"/>
        <item x="6920"/>
        <item x="4884"/>
        <item x="6779"/>
        <item x="9501"/>
        <item x="4885"/>
        <item x="3389"/>
        <item x="6598"/>
        <item x="9457"/>
        <item x="3390"/>
        <item x="7522"/>
        <item x="8555"/>
        <item x="4521"/>
        <item x="3391"/>
        <item x="3392"/>
        <item x="8580"/>
        <item x="4084"/>
        <item x="7421"/>
        <item x="3393"/>
        <item x="3394"/>
        <item x="3395"/>
        <item x="4855"/>
        <item x="3396"/>
        <item x="3397"/>
        <item x="3934"/>
        <item x="3398"/>
        <item x="3399"/>
        <item x="6780"/>
        <item x="9644"/>
        <item x="7182"/>
        <item x="9596"/>
        <item x="7924"/>
        <item x="7241"/>
        <item x="3400"/>
        <item x="3401"/>
        <item x="3402"/>
        <item x="4522"/>
        <item x="4603"/>
        <item x="6259"/>
        <item x="7202"/>
        <item x="6961"/>
        <item x="4886"/>
        <item x="7822"/>
        <item x="3403"/>
        <item x="6962"/>
        <item x="4651"/>
        <item x="9458"/>
        <item x="6131"/>
        <item x="5636"/>
        <item x="3404"/>
        <item x="3405"/>
        <item x="8052"/>
        <item x="4989"/>
        <item x="5667"/>
        <item x="6352"/>
        <item x="3406"/>
        <item x="6865"/>
        <item x="7766"/>
        <item x="9597"/>
        <item x="8394"/>
        <item x="6462"/>
        <item x="3407"/>
        <item x="3408"/>
        <item x="5866"/>
        <item x="3409"/>
        <item x="4856"/>
        <item x="7123"/>
        <item x="3410"/>
        <item x="3411"/>
        <item x="3412"/>
        <item x="3413"/>
        <item x="4811"/>
        <item x="3414"/>
        <item x="3415"/>
        <item x="3416"/>
        <item x="9257"/>
        <item x="8213"/>
        <item x="3653"/>
        <item x="6283"/>
        <item x="3417"/>
        <item x="3418"/>
        <item x="9598"/>
        <item x="3419"/>
        <item x="5082"/>
        <item x="3420"/>
        <item x="3421"/>
        <item x="3422"/>
        <item x="8722"/>
        <item x="3423"/>
        <item x="7422"/>
        <item x="3424"/>
        <item x="7823"/>
        <item x="3425"/>
        <item x="9553"/>
        <item x="7466"/>
        <item x="8348"/>
        <item x="5027"/>
        <item x="6599"/>
        <item x="8053"/>
        <item x="3426"/>
        <item x="8157"/>
        <item x="8158"/>
        <item x="3427"/>
        <item x="3428"/>
        <item x="4495"/>
        <item x="3429"/>
        <item x="6711"/>
        <item x="4036"/>
        <item x="3430"/>
        <item x="3700"/>
        <item x="3431"/>
        <item x="3432"/>
        <item x="3433"/>
        <item x="9258"/>
        <item x="8054"/>
        <item x="7968"/>
        <item x="7948"/>
        <item x="3434"/>
        <item x="3435"/>
        <item x="6353"/>
        <item x="7047"/>
        <item x="3436"/>
        <item x="6098"/>
        <item x="3935"/>
        <item x="7767"/>
        <item x="8496"/>
        <item x="3437"/>
        <item x="8581"/>
        <item x="4085"/>
        <item x="3438"/>
        <item x="7523"/>
        <item x="3439"/>
        <item x="3440"/>
        <item x="3444"/>
        <item x="3441"/>
        <item x="3442"/>
        <item x="5126"/>
        <item x="3443"/>
        <item x="7893"/>
        <item x="3445"/>
        <item x="6712"/>
        <item x="9259"/>
        <item x="5749"/>
        <item x="3446"/>
        <item x="3447"/>
        <item x="3448"/>
        <item x="5057"/>
        <item x="3449"/>
        <item x="4471"/>
        <item x="3450"/>
        <item x="3451"/>
        <item x="5127"/>
        <item x="7343"/>
        <item x="3453"/>
        <item x="9260"/>
        <item x="8339"/>
        <item x="3452"/>
        <item x="3454"/>
        <item x="4452"/>
        <item x="3455"/>
        <item x="9554"/>
        <item x="3458"/>
        <item x="3456"/>
        <item x="7423"/>
        <item x="3457"/>
        <item x="8340"/>
        <item x="9459"/>
        <item x="8474"/>
        <item x="7768"/>
        <item x="6600"/>
        <item x="7242"/>
        <item x="4260"/>
        <item x="5668"/>
        <item x="6402"/>
        <item x="3459"/>
        <item x="4857"/>
        <item x="3460"/>
        <item x="3936"/>
        <item x="3461"/>
        <item x="5542"/>
        <item x="3462"/>
        <item x="3463"/>
        <item x="5827"/>
        <item x="3464"/>
        <item x="3465"/>
        <item x="3466"/>
        <item x="3468"/>
        <item x="3467"/>
        <item x="3469"/>
        <item x="4175"/>
        <item x="3470"/>
        <item x="3471"/>
        <item x="3472"/>
        <item x="3473"/>
        <item x="3474"/>
        <item x="3475"/>
        <item x="3476"/>
        <item x="3477"/>
        <item x="3478"/>
        <item x="3479"/>
        <item x="3480"/>
        <item x="3481"/>
        <item x="3482"/>
        <item x="8929"/>
        <item x="3483"/>
        <item x="3484"/>
        <item x="3485"/>
        <item x="6601"/>
        <item x="3486"/>
        <item x="6695"/>
        <item x="8341"/>
        <item x="3487"/>
        <item x="7080"/>
        <item x="3488"/>
        <item x="3489"/>
        <item x="6463"/>
        <item x="4453"/>
        <item x="7361"/>
        <item x="8159"/>
        <item x="3490"/>
        <item x="7048"/>
        <item x="3491"/>
        <item x="6866"/>
        <item x="5028"/>
        <item x="3492"/>
        <item x="3493"/>
        <item x="3494"/>
        <item x="3495"/>
        <item x="3496"/>
        <item x="3497"/>
        <item x="3498"/>
        <item x="3499"/>
        <item x="3500"/>
        <item x="3501"/>
        <item x="3502"/>
        <item x="3503"/>
        <item x="3504"/>
        <item x="3505"/>
        <item x="8901"/>
        <item x="3506"/>
        <item x="3507"/>
        <item x="3508"/>
        <item x="6039"/>
        <item x="3509"/>
        <item x="3510"/>
        <item x="9261"/>
        <item x="6284"/>
        <item x="6464"/>
        <item x="3511"/>
        <item x="3512"/>
        <item x="3513"/>
        <item x="4037"/>
        <item x="3514"/>
        <item x="3515"/>
        <item x="3516"/>
        <item x="4261"/>
        <item x="3517"/>
        <item x="4176"/>
        <item x="3518"/>
        <item x="3519"/>
        <item x="3520"/>
        <item x="3521"/>
        <item x="3522"/>
        <item x="3654"/>
        <item x="4262"/>
        <item x="3937"/>
        <item x="3523"/>
        <item x="3524"/>
        <item x="3525"/>
        <item x="3526"/>
        <item x="3527"/>
        <item x="3528"/>
        <item x="3529"/>
        <item x="3530"/>
        <item x="3531"/>
        <item x="4177"/>
        <item x="3938"/>
        <item x="3532"/>
        <item x="3533"/>
        <item x="3534"/>
        <item x="3535"/>
        <item x="3536"/>
        <item x="3537"/>
        <item x="3538"/>
        <item x="3539"/>
        <item x="3540"/>
        <item x="4604"/>
        <item x="3541"/>
        <item x="3939"/>
        <item x="4210"/>
        <item x="4178"/>
        <item x="3542"/>
        <item x="3543"/>
        <item x="3940"/>
        <item x="3544"/>
        <item x="3545"/>
        <item x="3546"/>
        <item x="4211"/>
        <item x="4038"/>
        <item x="3547"/>
        <item x="3548"/>
        <item x="4039"/>
        <item x="3549"/>
        <item x="3550"/>
        <item x="3551"/>
        <item x="3552"/>
        <item x="7362"/>
        <item x="3553"/>
        <item x="3554"/>
        <item x="3555"/>
        <item x="3556"/>
        <item x="3557"/>
        <item x="4858"/>
        <item x="5828"/>
        <item x="3941"/>
        <item x="4179"/>
        <item x="3558"/>
        <item x="8160"/>
        <item x="3559"/>
        <item x="9030"/>
        <item x="8902"/>
        <item x="7894"/>
        <item x="3560"/>
        <item x="8161"/>
        <item x="9645"/>
        <item x="4605"/>
        <item x="3561"/>
        <item x="3562"/>
        <item x="4738"/>
        <item x="7424"/>
        <item x="5128"/>
        <item x="6806"/>
        <item x="8878"/>
        <item x="4813"/>
        <item x="7425"/>
        <item x="4537"/>
        <item x="9262"/>
        <item x="3563"/>
        <item x="9646"/>
        <item x="3942"/>
        <item x="5669"/>
        <item x="3943"/>
        <item x="3564"/>
        <item x="3565"/>
        <item x="4297"/>
        <item x="4887"/>
        <item x="7243"/>
        <item x="3566"/>
        <item x="6260"/>
        <item x="3567"/>
        <item x="7467"/>
        <item x="3572"/>
        <item x="8162"/>
        <item x="8844"/>
        <item x="3568"/>
        <item x="4350"/>
        <item x="3569"/>
        <item x="3570"/>
        <item x="5602"/>
        <item x="7549"/>
        <item x="7550"/>
        <item x="5972"/>
        <item x="5543"/>
        <item x="3159"/>
        <item x="2300"/>
        <item x="2301"/>
        <item x="70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h="1"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showAll="0"/>
    <pivotField showAll="0"/>
    <pivotField dataField="1" showAll="0"/>
    <pivotField showAll="0"/>
  </pivotFields>
  <rowFields count="1">
    <field x="2"/>
  </rowFields>
  <rowItems count="7">
    <i>
      <x v="2547"/>
    </i>
    <i>
      <x v="2590"/>
    </i>
    <i>
      <x v="5106"/>
    </i>
    <i>
      <x v="3173"/>
    </i>
    <i>
      <x v="5761"/>
    </i>
    <i>
      <x v="1117"/>
    </i>
    <i t="grand">
      <x/>
    </i>
  </rowItems>
  <colItems count="1">
    <i/>
  </colItems>
  <dataFields count="1">
    <dataField name="Sum of viewer's rating" fld="14"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D75309-A4D1-4CEE-9226-E8002D361D9D}"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15" firstHeaderRow="1" firstDataRow="1" firstDataCol="1"/>
  <pivotFields count="16">
    <pivotField dataField="1" showAll="0"/>
    <pivotField showAll="0"/>
    <pivotField showAll="0"/>
    <pivotField showAll="0"/>
    <pivotField showAll="0"/>
    <pivotField showAll="0"/>
    <pivotField showAll="0"/>
    <pivotField showAll="0"/>
    <pivotField showAll="0"/>
    <pivotField axis="axisRow" showAll="0" measureFilter="1">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showAll="0"/>
    <pivotField showAll="0"/>
    <pivotField showAll="0"/>
    <pivotField showAll="0"/>
  </pivotFields>
  <rowFields count="1">
    <field x="9"/>
  </rowFields>
  <rowItems count="12">
    <i>
      <x v="89"/>
    </i>
    <i>
      <x v="90"/>
    </i>
    <i>
      <x v="91"/>
    </i>
    <i>
      <x v="92"/>
    </i>
    <i>
      <x v="93"/>
    </i>
    <i>
      <x v="94"/>
    </i>
    <i>
      <x v="95"/>
    </i>
    <i>
      <x v="96"/>
    </i>
    <i>
      <x v="97"/>
    </i>
    <i>
      <x v="98"/>
    </i>
    <i>
      <x v="99"/>
    </i>
    <i t="grand">
      <x/>
    </i>
  </rowItems>
  <colItems count="1">
    <i/>
  </colItems>
  <dataFields count="1">
    <dataField name="Count of show_id" fld="0"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74A541-F76B-4626-A365-C8723098901C}" name="PivotTable2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G4:H10" firstHeaderRow="1" firstDataRow="1" firstDataCol="1"/>
  <pivotFields count="16">
    <pivotField dataField="1" showAll="0"/>
    <pivotField showAll="0">
      <items count="12">
        <item x="2"/>
        <item x="8"/>
        <item x="6"/>
        <item x="7"/>
        <item x="5"/>
        <item x="3"/>
        <item x="4"/>
        <item x="9"/>
        <item x="10"/>
        <item x="0"/>
        <item x="1"/>
        <item t="default"/>
      </items>
    </pivotField>
    <pivotField showAll="0"/>
    <pivotField showAll="0"/>
    <pivotField axis="axisRow" showAll="0" measureFilter="1" sortType="ascending">
      <items count="6325">
        <item x="2168"/>
        <item x="4257"/>
        <item x="462"/>
        <item x="1554"/>
        <item x="3141"/>
        <item x="1986"/>
        <item x="2523"/>
        <item x="4531"/>
        <item x="1040"/>
        <item x="5876"/>
        <item x="1254"/>
        <item x="2734"/>
        <item x="2357"/>
        <item x="2696"/>
        <item x="4306"/>
        <item x="3026"/>
        <item x="3261"/>
        <item x="5538"/>
        <item x="2079"/>
        <item x="1279"/>
        <item x="4264"/>
        <item x="3594"/>
        <item x="2697"/>
        <item x="3466"/>
        <item x="1860"/>
        <item x="620"/>
        <item x="1079"/>
        <item x="3656"/>
        <item x="2678"/>
        <item x="4068"/>
        <item x="1236"/>
        <item x="5268"/>
        <item x="3014"/>
        <item x="1643"/>
        <item x="4369"/>
        <item x="5862"/>
        <item x="4114"/>
        <item x="2044"/>
        <item x="696"/>
        <item x="2923"/>
        <item x="3696"/>
        <item x="3709"/>
        <item x="2027"/>
        <item x="3447"/>
        <item x="5578"/>
        <item x="1749"/>
        <item x="3748"/>
        <item x="2929"/>
        <item x="82"/>
        <item x="3616"/>
        <item x="2090"/>
        <item x="2808"/>
        <item x="3416"/>
        <item x="197"/>
        <item x="5543"/>
        <item x="3464"/>
        <item x="6088"/>
        <item x="4870"/>
        <item x="5796"/>
        <item x="6009"/>
        <item x="2898"/>
        <item x="969"/>
        <item x="2287"/>
        <item x="736"/>
        <item x="2730"/>
        <item x="5338"/>
        <item x="5644"/>
        <item x="503"/>
        <item x="3065"/>
        <item x="3338"/>
        <item x="5705"/>
        <item x="4374"/>
        <item x="65"/>
        <item x="1753"/>
        <item x="2197"/>
        <item x="5811"/>
        <item x="5552"/>
        <item x="3515"/>
        <item x="1595"/>
        <item x="5358"/>
        <item x="1456"/>
        <item x="4717"/>
        <item x="1594"/>
        <item x="2989"/>
        <item x="1524"/>
        <item x="6073"/>
        <item x="4212"/>
        <item x="554"/>
        <item x="3717"/>
        <item x="3023"/>
        <item x="5898"/>
        <item x="4163"/>
        <item x="4121"/>
        <item x="3472"/>
        <item x="5030"/>
        <item x="3369"/>
        <item x="5896"/>
        <item x="3126"/>
        <item x="726"/>
        <item x="4937"/>
        <item x="4935"/>
        <item x="5701"/>
        <item x="1031"/>
        <item x="900"/>
        <item x="5105"/>
        <item x="938"/>
        <item x="1872"/>
        <item x="3281"/>
        <item x="5712"/>
        <item x="1783"/>
        <item x="920"/>
        <item x="2639"/>
        <item x="5005"/>
        <item x="3353"/>
        <item x="756"/>
        <item x="5119"/>
        <item x="6169"/>
        <item x="3622"/>
        <item x="134"/>
        <item x="4836"/>
        <item x="1647"/>
        <item x="4939"/>
        <item x="3588"/>
        <item x="361"/>
        <item x="3787"/>
        <item x="130"/>
        <item x="5103"/>
        <item x="3765"/>
        <item x="1345"/>
        <item x="786"/>
        <item x="5810"/>
        <item x="476"/>
        <item x="944"/>
        <item x="2277"/>
        <item x="1491"/>
        <item x="4554"/>
        <item x="1585"/>
        <item x="2455"/>
        <item x="5127"/>
        <item x="1991"/>
        <item x="2940"/>
        <item x="3596"/>
        <item x="2206"/>
        <item x="2704"/>
        <item x="3914"/>
        <item x="5791"/>
        <item x="2154"/>
        <item x="2600"/>
        <item x="2076"/>
        <item x="4244"/>
        <item x="1576"/>
        <item x="6195"/>
        <item x="4718"/>
        <item x="4612"/>
        <item x="4055"/>
        <item x="2365"/>
        <item x="5491"/>
        <item x="4275"/>
        <item x="4083"/>
        <item x="1923"/>
        <item x="6272"/>
        <item x="3633"/>
        <item x="3652"/>
        <item x="86"/>
        <item x="4609"/>
        <item x="4631"/>
        <item x="5679"/>
        <item x="3072"/>
        <item x="4537"/>
        <item x="2974"/>
        <item x="21"/>
        <item x="32"/>
        <item x="4588"/>
        <item x="141"/>
        <item x="5370"/>
        <item x="5371"/>
        <item x="2763"/>
        <item x="4052"/>
        <item x="2834"/>
        <item x="428"/>
        <item x="4501"/>
        <item x="4886"/>
        <item x="5399"/>
        <item x="415"/>
        <item x="2494"/>
        <item x="4756"/>
        <item x="6157"/>
        <item x="940"/>
        <item x="2764"/>
        <item x="5216"/>
        <item x="898"/>
        <item x="4575"/>
        <item x="3540"/>
        <item x="2972"/>
        <item x="1493"/>
        <item x="4694"/>
        <item x="3674"/>
        <item x="4828"/>
        <item x="4389"/>
        <item x="3116"/>
        <item x="211"/>
        <item x="2838"/>
        <item x="1839"/>
        <item x="1176"/>
        <item x="346"/>
        <item x="4040"/>
        <item x="1147"/>
        <item x="6176"/>
        <item x="4151"/>
        <item x="4757"/>
        <item x="897"/>
        <item x="6008"/>
        <item x="6"/>
        <item x="752"/>
        <item x="2273"/>
        <item x="2272"/>
        <item x="3143"/>
        <item x="871"/>
        <item x="2555"/>
        <item x="3586"/>
        <item x="516"/>
        <item x="5494"/>
        <item x="1246"/>
        <item x="3152"/>
        <item x="4392"/>
        <item x="3951"/>
        <item x="5935"/>
        <item x="4908"/>
        <item x="3278"/>
        <item x="3017"/>
        <item x="4203"/>
        <item x="971"/>
        <item x="166"/>
        <item x="1182"/>
        <item x="4790"/>
        <item x="5867"/>
        <item x="1555"/>
        <item x="616"/>
        <item x="2259"/>
        <item x="4391"/>
        <item x="649"/>
        <item x="5692"/>
        <item x="5309"/>
        <item x="2381"/>
        <item x="5853"/>
        <item x="3909"/>
        <item x="5681"/>
        <item x="1447"/>
        <item x="735"/>
        <item x="2297"/>
        <item x="3431"/>
        <item x="1885"/>
        <item x="5413"/>
        <item x="5066"/>
        <item x="5303"/>
        <item x="5547"/>
        <item x="3857"/>
        <item x="5007"/>
        <item x="2675"/>
        <item x="4700"/>
        <item x="4920"/>
        <item x="91"/>
        <item x="2012"/>
        <item x="2306"/>
        <item x="6030"/>
        <item x="5317"/>
        <item x="5343"/>
        <item x="5967"/>
        <item x="6096"/>
        <item x="5576"/>
        <item x="2164"/>
        <item x="239"/>
        <item x="5767"/>
        <item x="4324"/>
        <item x="3814"/>
        <item x="1089"/>
        <item x="3874"/>
        <item x="1354"/>
        <item x="2045"/>
        <item x="264"/>
        <item x="2767"/>
        <item x="1105"/>
        <item x="5249"/>
        <item x="1325"/>
        <item x="4780"/>
        <item x="4754"/>
        <item x="3204"/>
        <item x="266"/>
        <item x="5960"/>
        <item x="2806"/>
        <item x="2641"/>
        <item x="4999"/>
        <item x="2504"/>
        <item x="5549"/>
        <item x="2608"/>
        <item x="5175"/>
        <item x="3243"/>
        <item x="3548"/>
        <item x="5143"/>
        <item x="4292"/>
        <item x="4183"/>
        <item x="375"/>
        <item x="5359"/>
        <item x="1698"/>
        <item x="2873"/>
        <item x="1162"/>
        <item x="3531"/>
        <item x="3332"/>
        <item x="12"/>
        <item x="5233"/>
        <item x="3507"/>
        <item x="5364"/>
        <item x="2228"/>
        <item x="1761"/>
        <item x="404"/>
        <item x="2358"/>
        <item x="4744"/>
        <item x="5653"/>
        <item x="984"/>
        <item x="5024"/>
        <item x="876"/>
        <item x="2737"/>
        <item x="23"/>
        <item x="1899"/>
        <item x="4073"/>
        <item x="3239"/>
        <item x="2952"/>
        <item x="5531"/>
        <item x="3691"/>
        <item x="3741"/>
        <item x="4058"/>
        <item x="4342"/>
        <item x="2663"/>
        <item x="3504"/>
        <item x="2227"/>
        <item x="6172"/>
        <item x="6150"/>
        <item x="1690"/>
        <item x="117"/>
        <item x="2522"/>
        <item x="500"/>
        <item x="1041"/>
        <item x="3516"/>
        <item x="2610"/>
        <item x="5861"/>
        <item x="2646"/>
        <item x="1545"/>
        <item x="468"/>
        <item x="5802"/>
        <item x="1811"/>
        <item x="1042"/>
        <item x="2226"/>
        <item x="329"/>
        <item x="3397"/>
        <item x="2225"/>
        <item x="5021"/>
        <item x="4897"/>
        <item x="2224"/>
        <item x="4608"/>
        <item x="2417"/>
        <item x="2223"/>
        <item x="2009"/>
        <item x="6079"/>
        <item x="6132"/>
        <item x="1360"/>
        <item x="4936"/>
        <item x="3172"/>
        <item x="1875"/>
        <item x="637"/>
        <item x="3931"/>
        <item x="2529"/>
        <item x="3702"/>
        <item x="865"/>
        <item x="2315"/>
        <item x="1167"/>
        <item x="1098"/>
        <item x="5391"/>
        <item x="1869"/>
        <item x="3244"/>
        <item x="896"/>
        <item x="1621"/>
        <item x="5988"/>
        <item x="4648"/>
        <item x="2214"/>
        <item x="4565"/>
        <item x="4686"/>
        <item x="2609"/>
        <item x="5939"/>
        <item x="6251"/>
        <item x="1607"/>
        <item x="201"/>
        <item x="2656"/>
        <item x="5694"/>
        <item x="2294"/>
        <item x="5878"/>
        <item x="3798"/>
        <item x="6140"/>
        <item x="4214"/>
        <item x="4720"/>
        <item x="1026"/>
        <item x="6244"/>
        <item x="3820"/>
        <item x="3047"/>
        <item x="4818"/>
        <item x="779"/>
        <item x="2479"/>
        <item x="814"/>
        <item x="1654"/>
        <item x="5704"/>
        <item x="4014"/>
        <item x="2979"/>
        <item x="6114"/>
        <item x="5710"/>
        <item x="2313"/>
        <item x="3764"/>
        <item x="5395"/>
        <item x="2880"/>
        <item x="3918"/>
        <item x="5556"/>
        <item x="386"/>
        <item x="3415"/>
        <item x="2211"/>
        <item x="1093"/>
        <item x="698"/>
        <item x="5942"/>
        <item x="530"/>
        <item x="37"/>
        <item x="1462"/>
        <item x="2352"/>
        <item x="2322"/>
        <item x="1510"/>
        <item x="1887"/>
        <item x="4771"/>
        <item x="35"/>
        <item x="2104"/>
        <item x="488"/>
        <item x="1280"/>
        <item x="3097"/>
        <item x="6141"/>
        <item x="390"/>
        <item x="5034"/>
        <item x="456"/>
        <item x="520"/>
        <item x="4684"/>
        <item x="964"/>
        <item x="59"/>
        <item x="4140"/>
        <item x="5279"/>
        <item x="5623"/>
        <item x="1552"/>
        <item x="5052"/>
        <item x="5652"/>
        <item x="3111"/>
        <item x="4419"/>
        <item x="3382"/>
        <item x="2991"/>
        <item x="466"/>
        <item x="3479"/>
        <item x="1696"/>
        <item x="5462"/>
        <item x="5225"/>
        <item x="2896"/>
        <item x="2971"/>
        <item x="1542"/>
        <item x="3037"/>
        <item x="645"/>
        <item x="978"/>
        <item x="750"/>
        <item x="4993"/>
        <item x="3158"/>
        <item x="531"/>
        <item x="3520"/>
        <item x="2578"/>
        <item x="2942"/>
        <item x="910"/>
        <item x="1477"/>
        <item x="2116"/>
        <item x="4563"/>
        <item x="4598"/>
        <item x="3154"/>
        <item x="3978"/>
        <item x="6005"/>
        <item x="2617"/>
        <item x="2199"/>
        <item x="2216"/>
        <item x="52"/>
        <item x="5714"/>
        <item x="4735"/>
        <item x="1248"/>
        <item x="4860"/>
        <item x="1428"/>
        <item x="3045"/>
        <item x="1608"/>
        <item x="4302"/>
        <item x="2325"/>
        <item x="5004"/>
        <item x="4477"/>
        <item x="2956"/>
        <item x="4091"/>
        <item x="5509"/>
        <item x="5163"/>
        <item x="707"/>
        <item x="3687"/>
        <item x="1657"/>
        <item x="4949"/>
        <item x="745"/>
        <item x="4846"/>
        <item x="4946"/>
        <item x="1964"/>
        <item x="804"/>
        <item x="5638"/>
        <item x="1221"/>
        <item x="3303"/>
        <item x="5208"/>
        <item x="1622"/>
        <item x="2114"/>
        <item x="6196"/>
        <item x="3150"/>
        <item x="2334"/>
        <item x="240"/>
        <item x="6282"/>
        <item x="2167"/>
        <item x="3997"/>
        <item x="6238"/>
        <item x="87"/>
        <item x="4564"/>
        <item x="3886"/>
        <item x="2194"/>
        <item x="3684"/>
        <item x="4869"/>
        <item x="3446"/>
        <item x="5997"/>
        <item x="1251"/>
        <item x="3016"/>
        <item x="5631"/>
        <item x="3057"/>
        <item x="2353"/>
        <item x="2653"/>
        <item x="1353"/>
        <item x="3290"/>
        <item x="3845"/>
        <item x="4840"/>
        <item x="4917"/>
        <item x="3961"/>
        <item x="3210"/>
        <item x="5185"/>
        <item x="4921"/>
        <item x="3019"/>
        <item x="5787"/>
        <item x="3698"/>
        <item x="2876"/>
        <item x="889"/>
        <item x="6072"/>
        <item x="6291"/>
        <item x="3969"/>
        <item x="2292"/>
        <item x="928"/>
        <item x="5046"/>
        <item x="3833"/>
        <item x="2135"/>
        <item x="89"/>
        <item x="5656"/>
        <item x="6151"/>
        <item x="5996"/>
        <item x="679"/>
        <item x="5913"/>
        <item x="3053"/>
        <item x="506"/>
        <item x="241"/>
        <item x="4222"/>
        <item x="2256"/>
        <item x="2512"/>
        <item x="4331"/>
        <item x="916"/>
        <item x="2715"/>
        <item x="225"/>
        <item x="3062"/>
        <item x="1029"/>
        <item x="3972"/>
        <item x="2170"/>
        <item x="4703"/>
        <item x="5221"/>
        <item x="4148"/>
        <item x="6044"/>
        <item x="4483"/>
        <item x="3635"/>
        <item x="3791"/>
        <item x="2753"/>
        <item x="3436"/>
        <item x="6243"/>
        <item x="5775"/>
        <item x="672"/>
        <item x="47"/>
        <item x="380"/>
        <item x="4773"/>
        <item x="3086"/>
        <item x="3295"/>
        <item x="2248"/>
        <item x="2159"/>
        <item x="101"/>
        <item x="331"/>
        <item x="422"/>
        <item x="3435"/>
        <item x="3219"/>
        <item x="310"/>
        <item x="595"/>
        <item x="2156"/>
        <item x="5257"/>
        <item x="1937"/>
        <item x="728"/>
        <item x="3913"/>
        <item x="3413"/>
        <item x="53"/>
        <item x="2528"/>
        <item x="2125"/>
        <item x="5715"/>
        <item x="5410"/>
        <item x="687"/>
        <item x="6223"/>
        <item x="2401"/>
        <item x="2500"/>
        <item x="4113"/>
        <item x="1088"/>
        <item x="1713"/>
        <item x="1226"/>
        <item x="365"/>
        <item x="3122"/>
        <item x="903"/>
        <item x="792"/>
        <item x="6111"/>
        <item x="794"/>
        <item x="1175"/>
        <item x="189"/>
        <item x="1483"/>
        <item x="4231"/>
        <item x="2126"/>
        <item x="3843"/>
        <item x="199"/>
        <item x="958"/>
        <item x="967"/>
        <item x="2920"/>
        <item x="990"/>
        <item x="5910"/>
        <item x="1897"/>
        <item x="3935"/>
        <item x="6208"/>
        <item x="3117"/>
        <item x="1920"/>
        <item x="1896"/>
        <item x="4542"/>
        <item x="1117"/>
        <item x="523"/>
        <item x="4625"/>
        <item x="608"/>
        <item x="3634"/>
        <item x="3745"/>
        <item x="5204"/>
        <item x="4329"/>
        <item x="174"/>
        <item x="5211"/>
        <item x="4105"/>
        <item x="4284"/>
        <item x="421"/>
        <item x="1084"/>
        <item x="1036"/>
        <item x="1286"/>
        <item x="4997"/>
        <item x="3311"/>
        <item x="4286"/>
        <item x="253"/>
        <item x="5191"/>
        <item x="5255"/>
        <item x="2585"/>
        <item x="767"/>
        <item x="3213"/>
        <item x="3551"/>
        <item x="5618"/>
        <item x="6031"/>
        <item x="461"/>
        <item x="1919"/>
        <item x="673"/>
        <item x="3115"/>
        <item x="2373"/>
        <item x="1718"/>
        <item x="3316"/>
        <item x="2085"/>
        <item x="2150"/>
        <item x="6204"/>
        <item x="5227"/>
        <item x="945"/>
        <item x="2106"/>
        <item x="1930"/>
        <item x="5965"/>
        <item x="702"/>
        <item x="591"/>
        <item x="1057"/>
        <item x="1765"/>
        <item x="1329"/>
        <item x="1976"/>
        <item x="791"/>
        <item x="2509"/>
        <item x="2727"/>
        <item x="2102"/>
        <item x="5522"/>
        <item x="2655"/>
        <item x="4008"/>
        <item x="3384"/>
        <item x="2103"/>
        <item x="606"/>
        <item x="1231"/>
        <item x="4042"/>
        <item x="5815"/>
        <item x="3089"/>
        <item x="2936"/>
        <item x="3591"/>
        <item x="3607"/>
        <item x="3839"/>
        <item x="2841"/>
        <item x="3376"/>
        <item x="5765"/>
        <item x="5672"/>
        <item x="5989"/>
        <item x="2095"/>
        <item x="5789"/>
        <item x="3422"/>
        <item x="6263"/>
        <item x="3899"/>
        <item x="1541"/>
        <item x="3678"/>
        <item x="2560"/>
        <item x="5567"/>
        <item x="5139"/>
        <item x="5530"/>
        <item x="2002"/>
        <item x="5642"/>
        <item x="5036"/>
        <item x="5651"/>
        <item x="2477"/>
        <item x="5124"/>
        <item x="1101"/>
        <item x="769"/>
        <item x="559"/>
        <item x="215"/>
        <item x="2073"/>
        <item x="640"/>
        <item x="2071"/>
        <item x="1216"/>
        <item x="5928"/>
        <item x="6100"/>
        <item x="4335"/>
        <item x="2200"/>
        <item x="5463"/>
        <item x="2070"/>
        <item x="5819"/>
        <item x="2840"/>
        <item x="6061"/>
        <item x="2043"/>
        <item x="2533"/>
        <item x="3272"/>
        <item x="4198"/>
        <item x="324"/>
        <item x="395"/>
        <item x="1714"/>
        <item x="3159"/>
        <item x="4830"/>
        <item x="2052"/>
        <item x="946"/>
        <item x="333"/>
        <item x="4450"/>
        <item x="4503"/>
        <item x="3420"/>
        <item x="5305"/>
        <item x="877"/>
        <item x="1987"/>
        <item x="2051"/>
        <item x="2342"/>
        <item x="2385"/>
        <item x="2738"/>
        <item x="2866"/>
        <item x="4726"/>
        <item x="5264"/>
        <item x="2510"/>
        <item x="3125"/>
        <item x="784"/>
        <item x="1707"/>
        <item x="4026"/>
        <item x="3224"/>
        <item x="1874"/>
        <item x="6069"/>
        <item x="2131"/>
        <item x="4432"/>
        <item x="885"/>
        <item x="5164"/>
        <item x="0"/>
        <item x="4149"/>
        <item x="935"/>
        <item x="2042"/>
        <item x="2848"/>
        <item x="3644"/>
        <item x="2112"/>
        <item x="4661"/>
        <item x="4644"/>
        <item x="572"/>
        <item x="4298"/>
        <item x="5764"/>
        <item x="2041"/>
        <item x="597"/>
        <item x="3462"/>
        <item x="1015"/>
        <item x="1965"/>
        <item x="4269"/>
        <item x="881"/>
        <item x="3917"/>
        <item x="5087"/>
        <item x="2670"/>
        <item x="4777"/>
        <item x="1658"/>
        <item x="5324"/>
        <item x="2732"/>
        <item x="1737"/>
        <item x="2152"/>
        <item x="3964"/>
        <item x="5987"/>
        <item x="863"/>
        <item x="2040"/>
        <item x="124"/>
        <item x="1429"/>
        <item x="2674"/>
        <item x="2549"/>
        <item x="355"/>
        <item x="200"/>
        <item x="570"/>
        <item x="4082"/>
        <item x="5533"/>
        <item x="5588"/>
        <item x="448"/>
        <item x="3237"/>
        <item x="1804"/>
        <item x="5419"/>
        <item x="2692"/>
        <item x="5212"/>
        <item x="5950"/>
        <item x="6026"/>
        <item x="2446"/>
        <item x="5687"/>
        <item x="5240"/>
        <item x="2035"/>
        <item x="6076"/>
        <item x="3759"/>
        <item x="3216"/>
        <item x="5507"/>
        <item x="5479"/>
        <item x="157"/>
        <item x="2093"/>
        <item x="394"/>
        <item x="729"/>
        <item x="1508"/>
        <item x="641"/>
        <item x="2022"/>
        <item x="1255"/>
        <item x="1035"/>
        <item x="75"/>
        <item x="2638"/>
        <item x="4162"/>
        <item x="627"/>
        <item x="3801"/>
        <item x="3317"/>
        <item x="4657"/>
        <item x="4955"/>
        <item x="2030"/>
        <item x="3488"/>
        <item x="3174"/>
        <item x="2816"/>
        <item x="4783"/>
        <item x="5763"/>
        <item x="3729"/>
        <item x="4436"/>
        <item x="3070"/>
        <item x="1366"/>
        <item x="6065"/>
        <item x="2987"/>
        <item x="246"/>
        <item x="3106"/>
        <item x="564"/>
        <item x="1995"/>
        <item x="69"/>
        <item x="2793"/>
        <item x="4732"/>
        <item x="5026"/>
        <item x="183"/>
        <item x="609"/>
        <item x="4006"/>
        <item x="4622"/>
        <item x="5842"/>
        <item x="4296"/>
        <item x="5300"/>
        <item x="2148"/>
        <item x="406"/>
        <item x="1913"/>
        <item x="1529"/>
        <item x="4277"/>
        <item x="5869"/>
        <item x="2906"/>
        <item x="228"/>
        <item x="4175"/>
        <item x="4408"/>
        <item x="5755"/>
        <item x="2072"/>
        <item x="4333"/>
        <item x="1225"/>
        <item x="3710"/>
        <item x="1383"/>
        <item x="2198"/>
        <item x="4707"/>
        <item x="2011"/>
        <item x="2208"/>
        <item x="4518"/>
        <item x="5601"/>
        <item x="5524"/>
        <item x="4902"/>
        <item x="3176"/>
        <item x="5749"/>
        <item x="169"/>
        <item x="1908"/>
        <item x="3883"/>
        <item x="1582"/>
        <item x="2776"/>
        <item x="654"/>
        <item x="5109"/>
        <item x="2094"/>
        <item x="1568"/>
        <item x="6206"/>
        <item x="872"/>
        <item x="4909"/>
        <item x="6105"/>
        <item x="4200"/>
        <item x="4892"/>
        <item x="1617"/>
        <item x="5635"/>
        <item x="4318"/>
        <item x="5857"/>
        <item x="5074"/>
        <item x="1574"/>
        <item x="549"/>
        <item x="1012"/>
        <item x="4751"/>
        <item x="2134"/>
        <item x="1087"/>
        <item x="4243"/>
        <item x="2327"/>
        <item x="5499"/>
        <item x="1038"/>
        <item x="5905"/>
        <item x="36"/>
        <item x="5977"/>
        <item x="5213"/>
        <item x="3763"/>
        <item x="153"/>
        <item x="4951"/>
        <item x="248"/>
        <item x="1284"/>
        <item x="5245"/>
        <item x="5685"/>
        <item x="5673"/>
        <item x="244"/>
        <item x="2582"/>
        <item x="1081"/>
        <item x="6224"/>
        <item x="4859"/>
        <item x="5407"/>
        <item x="6156"/>
        <item x="1827"/>
        <item x="1061"/>
        <item x="5027"/>
        <item x="4697"/>
        <item x="1984"/>
        <item x="3572"/>
        <item x="6089"/>
        <item x="1471"/>
        <item x="1983"/>
        <item x="4957"/>
        <item x="2517"/>
        <item x="5440"/>
        <item x="6029"/>
        <item x="5239"/>
        <item x="3091"/>
        <item x="5470"/>
        <item x="436"/>
        <item x="1293"/>
        <item x="5732"/>
        <item x="2545"/>
        <item x="3756"/>
        <item x="1921"/>
        <item x="3308"/>
        <item x="4774"/>
        <item x="901"/>
        <item x="5450"/>
        <item x="4786"/>
        <item x="1873"/>
        <item x="3614"/>
        <item x="5468"/>
        <item x="3173"/>
        <item x="2405"/>
        <item x="6080"/>
        <item x="100"/>
        <item x="4053"/>
        <item x="5999"/>
        <item x="1104"/>
        <item x="1636"/>
        <item x="414"/>
        <item x="2801"/>
        <item x="6167"/>
        <item x="58"/>
        <item x="2219"/>
        <item x="2604"/>
        <item x="2864"/>
        <item x="2981"/>
        <item x="5563"/>
        <item x="1581"/>
        <item x="5253"/>
        <item x="4925"/>
        <item x="5884"/>
        <item x="1974"/>
        <item x="3827"/>
        <item x="196"/>
        <item x="3110"/>
        <item x="2368"/>
        <item x="4671"/>
        <item x="3876"/>
        <item x="1245"/>
        <item x="6236"/>
        <item x="1697"/>
        <item x="131"/>
        <item x="2158"/>
        <item x="1785"/>
        <item x="1911"/>
        <item x="4914"/>
        <item x="1601"/>
        <item x="1202"/>
        <item x="5080"/>
        <item x="1967"/>
        <item x="2141"/>
        <item x="778"/>
        <item x="3450"/>
        <item x="1324"/>
        <item x="4311"/>
        <item x="4172"/>
        <item x="856"/>
        <item x="912"/>
        <item x="624"/>
        <item x="3417"/>
        <item x="2665"/>
        <item x="2563"/>
        <item x="2210"/>
        <item x="6278"/>
        <item x="3779"/>
        <item x="3118"/>
        <item x="2454"/>
        <item x="5859"/>
        <item x="1466"/>
        <item x="1679"/>
        <item x="3885"/>
        <item x="6273"/>
        <item x="3985"/>
        <item x="6017"/>
        <item x="1957"/>
        <item x="966"/>
        <item x="5318"/>
        <item x="1209"/>
        <item x="715"/>
        <item x="4761"/>
        <item x="5525"/>
        <item x="2346"/>
        <item x="1956"/>
        <item x="4802"/>
        <item x="4847"/>
        <item x="738"/>
        <item x="4054"/>
        <item x="78"/>
        <item x="959"/>
        <item x="1283"/>
        <item x="5933"/>
        <item x="1335"/>
        <item x="1507"/>
        <item x="1729"/>
        <item x="3411"/>
        <item x="316"/>
        <item x="4650"/>
        <item x="1130"/>
        <item x="3361"/>
        <item x="1020"/>
        <item x="2947"/>
        <item x="1955"/>
        <item x="4171"/>
        <item x="6235"/>
        <item x="4032"/>
        <item x="2108"/>
        <item x="1954"/>
        <item x="104"/>
        <item x="2350"/>
        <item x="2870"/>
        <item x="491"/>
        <item x="3905"/>
        <item x="6143"/>
        <item x="4386"/>
        <item x="2425"/>
        <item x="1953"/>
        <item x="630"/>
        <item x="4463"/>
        <item x="4493"/>
        <item x="3671"/>
        <item x="542"/>
        <item x="3636"/>
        <item x="3868"/>
        <item x="2204"/>
        <item x="596"/>
        <item x="5492"/>
        <item x="6084"/>
        <item x="2894"/>
        <item x="4535"/>
        <item x="26"/>
        <item x="4044"/>
        <item x="2379"/>
        <item x="835"/>
        <item x="2558"/>
        <item x="926"/>
        <item x="5774"/>
        <item x="2290"/>
        <item x="191"/>
        <item x="585"/>
        <item x="4885"/>
        <item x="4927"/>
        <item x="4540"/>
        <item x="4254"/>
        <item x="4384"/>
        <item x="3203"/>
        <item x="2588"/>
        <item x="3205"/>
        <item x="537"/>
        <item x="1214"/>
        <item x="6142"/>
        <item x="3310"/>
        <item x="4173"/>
        <item x="4449"/>
        <item x="3366"/>
        <item x="1452"/>
        <item x="6249"/>
        <item x="2149"/>
        <item x="3473"/>
        <item x="4875"/>
        <item x="44"/>
        <item x="2637"/>
        <item x="2714"/>
        <item x="6318"/>
        <item x="3638"/>
        <item x="732"/>
        <item x="3869"/>
        <item x="6126"/>
        <item x="5880"/>
        <item x="1518"/>
        <item x="1273"/>
        <item x="168"/>
        <item x="292"/>
        <item x="3863"/>
        <item x="93"/>
        <item x="6298"/>
        <item x="4788"/>
        <item x="3549"/>
        <item x="1540"/>
        <item x="4153"/>
        <item x="5047"/>
        <item x="4782"/>
        <item x="689"/>
        <item x="1943"/>
        <item x="3558"/>
        <item x="864"/>
        <item x="5596"/>
        <item x="1979"/>
        <item x="194"/>
        <item x="1489"/>
        <item x="4489"/>
        <item x="2614"/>
        <item x="4984"/>
        <item x="2088"/>
        <item x="847"/>
        <item x="3646"/>
        <item x="2344"/>
        <item x="4280"/>
        <item x="1854"/>
        <item x="1368"/>
        <item x="4740"/>
        <item x="4515"/>
        <item x="5804"/>
        <item x="3665"/>
        <item x="839"/>
        <item x="5071"/>
        <item x="3952"/>
        <item x="2037"/>
        <item x="2439"/>
        <item x="3212"/>
        <item x="4770"/>
        <item x="1740"/>
        <item x="1702"/>
        <item x="1733"/>
        <item x="4134"/>
        <item x="322"/>
        <item x="1287"/>
        <item x="1309"/>
        <item x="3371"/>
        <item x="125"/>
        <item x="1928"/>
        <item x="6257"/>
        <item x="790"/>
        <item x="5495"/>
        <item x="2658"/>
        <item x="4131"/>
        <item x="2451"/>
        <item x="1256"/>
        <item x="2725"/>
        <item x="3088"/>
        <item x="4792"/>
        <item x="4330"/>
        <item x="1307"/>
        <item x="3077"/>
        <item x="2010"/>
        <item x="4295"/>
        <item x="2842"/>
        <item x="6046"/>
        <item x="434"/>
        <item x="4106"/>
        <item x="4829"/>
        <item x="740"/>
        <item x="816"/>
        <item x="929"/>
        <item x="6093"/>
        <item x="5340"/>
        <item x="302"/>
        <item x="6054"/>
        <item x="175"/>
        <item x="4219"/>
        <item x="2182"/>
        <item x="6203"/>
        <item x="3499"/>
        <item x="3667"/>
        <item x="5921"/>
        <item x="5226"/>
        <item x="3568"/>
        <item x="2986"/>
        <item x="5404"/>
        <item x="5762"/>
        <item x="1906"/>
        <item x="4271"/>
        <item x="6229"/>
        <item x="4393"/>
        <item x="358"/>
        <item x="1951"/>
        <item x="1973"/>
        <item x="5866"/>
        <item x="1902"/>
        <item x="4227"/>
        <item x="465"/>
        <item x="6277"/>
        <item x="1845"/>
        <item x="1901"/>
        <item x="5830"/>
        <item x="2399"/>
        <item x="4321"/>
        <item x="1892"/>
        <item x="5053"/>
        <item x="3294"/>
        <item x="5442"/>
        <item x="2811"/>
        <item x="3360"/>
        <item x="5422"/>
        <item x="2691"/>
        <item x="4769"/>
        <item x="3031"/>
        <item x="3006"/>
        <item x="2497"/>
        <item x="5982"/>
        <item x="3054"/>
        <item x="5833"/>
        <item x="3081"/>
        <item x="2441"/>
        <item x="1155"/>
        <item x="165"/>
        <item x="1120"/>
        <item x="1878"/>
        <item x="882"/>
        <item x="4831"/>
        <item x="5849"/>
        <item x="5377"/>
        <item x="2682"/>
        <item x="4075"/>
        <item x="5367"/>
        <item x="3217"/>
        <item x="1027"/>
        <item x="1829"/>
        <item x="2865"/>
        <item x="2660"/>
        <item x="4184"/>
        <item x="1652"/>
        <item x="589"/>
        <item x="4215"/>
        <item x="55"/>
        <item x="1562"/>
        <item x="312"/>
        <item x="132"/>
        <item x="1877"/>
        <item x="5664"/>
        <item x="5542"/>
        <item x="3920"/>
        <item x="2481"/>
        <item x="6033"/>
        <item x="1688"/>
        <item x="449"/>
        <item x="933"/>
        <item x="5181"/>
        <item x="1092"/>
        <item x="4775"/>
        <item x="3910"/>
        <item x="1876"/>
        <item x="6038"/>
        <item x="2818"/>
        <item x="3060"/>
        <item x="867"/>
        <item x="1412"/>
        <item x="5002"/>
        <item x="1315"/>
        <item x="4193"/>
        <item x="5464"/>
        <item x="4303"/>
        <item x="2624"/>
        <item x="1786"/>
        <item x="5534"/>
        <item x="4533"/>
        <item x="730"/>
        <item x="5594"/>
        <item x="80"/>
        <item x="909"/>
        <item x="4366"/>
        <item x="2420"/>
        <item x="4641"/>
        <item x="828"/>
        <item x="2275"/>
        <item x="2018"/>
        <item x="4067"/>
        <item x="4147"/>
        <item x="3197"/>
        <item x="2249"/>
        <item x="3654"/>
        <item x="4332"/>
        <item x="1551"/>
        <item x="4043"/>
        <item x="3418"/>
        <item x="1290"/>
        <item x="3307"/>
        <item x="4658"/>
        <item x="1653"/>
        <item x="1350"/>
        <item x="3136"/>
        <item x="1062"/>
        <item x="2453"/>
        <item x="5870"/>
        <item x="1302"/>
        <item x="4045"/>
        <item x="4646"/>
        <item x="159"/>
        <item x="2003"/>
        <item x="4192"/>
        <item x="2175"/>
        <item x="126"/>
        <item x="1565"/>
        <item x="5991"/>
        <item x="3020"/>
        <item x="6112"/>
        <item x="840"/>
        <item x="1748"/>
        <item x="1821"/>
        <item x="4910"/>
        <item x="1022"/>
        <item x="213"/>
        <item x="3640"/>
        <item x="452"/>
        <item x="5149"/>
        <item x="3402"/>
        <item x="6306"/>
        <item x="3770"/>
        <item x="1177"/>
        <item x="4621"/>
        <item x="699"/>
        <item x="4046"/>
        <item x="1490"/>
        <item x="1118"/>
        <item x="5302"/>
        <item x="2136"/>
        <item x="3112"/>
        <item x="3430"/>
        <item x="3824"/>
        <item x="1720"/>
        <item x="5532"/>
        <item x="5797"/>
        <item x="633"/>
        <item x="5962"/>
        <item x="2482"/>
        <item x="661"/>
        <item x="6213"/>
        <item x="4755"/>
        <item x="2939"/>
        <item x="3304"/>
        <item x="6146"/>
        <item x="4714"/>
        <item x="3063"/>
        <item x="2707"/>
        <item x="1862"/>
        <item x="1861"/>
        <item x="2260"/>
        <item x="451"/>
        <item x="5406"/>
        <item x="5045"/>
        <item x="2124"/>
        <item x="1577"/>
        <item x="3613"/>
        <item x="2169"/>
        <item x="3163"/>
        <item x="4491"/>
        <item x="3582"/>
        <item x="5993"/>
        <item x="6148"/>
        <item x="4178"/>
        <item x="4048"/>
        <item x="4049"/>
        <item x="3029"/>
        <item x="1879"/>
        <item x="6004"/>
        <item x="51"/>
        <item x="5312"/>
        <item x="893"/>
        <item x="6179"/>
        <item x="2452"/>
        <item x="1144"/>
        <item x="810"/>
        <item x="407"/>
        <item x="631"/>
        <item x="1131"/>
        <item x="3599"/>
        <item x="1680"/>
        <item x="744"/>
        <item x="3672"/>
        <item x="6125"/>
        <item x="399"/>
        <item x="2384"/>
        <item x="34"/>
        <item x="2975"/>
        <item x="1037"/>
        <item x="3483"/>
        <item x="1784"/>
        <item x="6133"/>
        <item x="3630"/>
        <item x="490"/>
        <item x="5813"/>
        <item x="338"/>
        <item x="5930"/>
        <item x="152"/>
        <item x="3934"/>
        <item x="5718"/>
        <item x="245"/>
        <item x="2836"/>
        <item x="114"/>
        <item x="6185"/>
        <item x="2367"/>
        <item x="2469"/>
        <item x="4974"/>
        <item x="2235"/>
        <item x="4596"/>
        <item x="2160"/>
        <item x="826"/>
        <item x="5834"/>
        <item x="5607"/>
        <item x="1110"/>
        <item x="3553"/>
        <item x="3521"/>
        <item x="282"/>
        <item x="3647"/>
        <item x="352"/>
        <item x="1156"/>
        <item x="4095"/>
        <item x="1846"/>
        <item x="77"/>
        <item x="4952"/>
        <item x="2892"/>
        <item x="3061"/>
        <item x="6287"/>
        <item x="989"/>
        <item x="5487"/>
        <item x="3959"/>
        <item x="4461"/>
        <item x="2048"/>
        <item x="3942"/>
        <item x="492"/>
        <item x="3395"/>
        <item x="5820"/>
        <item x="3189"/>
        <item x="3592"/>
        <item x="5278"/>
        <item x="4767"/>
        <item x="2999"/>
        <item x="6319"/>
        <item x="5203"/>
        <item x="5456"/>
        <item x="6051"/>
        <item x="2176"/>
        <item x="2722"/>
        <item x="2668"/>
        <item x="1684"/>
        <item x="5909"/>
        <item x="1011"/>
        <item x="2960"/>
        <item x="2333"/>
        <item x="5640"/>
        <item x="4473"/>
        <item x="4906"/>
        <item x="4137"/>
        <item x="5508"/>
        <item x="455"/>
        <item x="3208"/>
        <item x="5179"/>
        <item x="4825"/>
        <item x="5961"/>
        <item x="5903"/>
        <item x="3178"/>
        <item x="2424"/>
        <item x="2495"/>
        <item x="1453"/>
        <item x="2601"/>
        <item x="3894"/>
        <item x="1356"/>
        <item x="4837"/>
        <item x="3398"/>
        <item x="2799"/>
        <item x="2414"/>
        <item x="514"/>
        <item x="3850"/>
        <item x="915"/>
        <item x="3064"/>
        <item x="5320"/>
        <item x="5147"/>
        <item x="870"/>
        <item x="5111"/>
        <item x="6098"/>
        <item x="3050"/>
        <item x="6303"/>
        <item x="5850"/>
        <item x="1774"/>
        <item x="1832"/>
        <item x="2229"/>
        <item x="4039"/>
        <item x="691"/>
        <item x="540"/>
        <item x="4728"/>
        <item x="527"/>
        <item x="6321"/>
        <item x="5786"/>
        <item x="3299"/>
        <item x="4223"/>
        <item x="4301"/>
        <item x="2721"/>
        <item x="3563"/>
        <item x="5014"/>
        <item x="771"/>
        <item x="4263"/>
        <item x="4943"/>
        <item x="1826"/>
        <item x="1638"/>
        <item x="5411"/>
        <item x="5748"/>
        <item x="3967"/>
        <item x="4900"/>
        <item x="4850"/>
        <item x="4990"/>
        <item x="3575"/>
        <item x="5238"/>
        <item x="4879"/>
        <item x="5403"/>
        <item x="30"/>
        <item x="1299"/>
        <item x="2627"/>
        <item x="4868"/>
        <item x="5429"/>
        <item x="2583"/>
        <item x="1972"/>
        <item x="3145"/>
        <item x="5110"/>
        <item x="3096"/>
        <item x="1803"/>
        <item x="607"/>
        <item x="5890"/>
        <item x="749"/>
        <item x="5944"/>
        <item x="659"/>
        <item x="3190"/>
        <item x="5985"/>
        <item x="4549"/>
        <item x="4617"/>
        <item x="6186"/>
        <item x="5197"/>
        <item x="2118"/>
        <item x="3230"/>
        <item x="1884"/>
        <item x="3832"/>
        <item x="3155"/>
        <item x="5597"/>
        <item x="339"/>
        <item x="972"/>
        <item x="1004"/>
        <item x="4685"/>
        <item x="2498"/>
        <item x="1240"/>
        <item x="5223"/>
        <item x="1799"/>
        <item x="1140"/>
        <item x="4411"/>
        <item x="4601"/>
        <item x="5323"/>
        <item x="1795"/>
        <item x="170"/>
        <item x="1794"/>
        <item x="454"/>
        <item x="974"/>
        <item x="1802"/>
        <item x="843"/>
        <item x="3234"/>
        <item x="5148"/>
        <item x="512"/>
        <item x="1237"/>
        <item x="1793"/>
        <item x="4394"/>
        <item x="5009"/>
        <item x="38"/>
        <item x="179"/>
        <item x="4397"/>
        <item x="5096"/>
        <item x="904"/>
        <item x="1547"/>
        <item x="704"/>
        <item x="2747"/>
        <item x="3340"/>
        <item x="683"/>
        <item x="4459"/>
        <item x="439"/>
        <item x="2735"/>
        <item x="1498"/>
        <item x="353"/>
        <item x="364"/>
        <item x="1503"/>
        <item x="5142"/>
        <item x="1982"/>
        <item x="4226"/>
        <item x="3185"/>
        <item x="6077"/>
        <item x="5160"/>
        <item x="5785"/>
        <item x="4689"/>
        <item x="5752"/>
        <item x="907"/>
        <item x="4833"/>
        <item x="2705"/>
        <item x="3924"/>
        <item x="1119"/>
        <item x="1275"/>
        <item x="5636"/>
        <item x="4161"/>
        <item x="5684"/>
        <item x="3603"/>
        <item x="5236"/>
        <item x="1778"/>
        <item x="2056"/>
        <item x="5605"/>
        <item x="3449"/>
        <item x="5826"/>
        <item x="1813"/>
        <item x="2647"/>
        <item x="4190"/>
        <item x="1532"/>
        <item x="5161"/>
        <item x="1059"/>
        <item x="3916"/>
        <item x="5915"/>
        <item x="5441"/>
        <item x="2741"/>
        <item x="3867"/>
        <item x="5955"/>
        <item x="1708"/>
        <item x="3107"/>
        <item x="2794"/>
        <item x="3289"/>
        <item x="2575"/>
        <item x="1213"/>
        <item x="2645"/>
        <item x="1770"/>
        <item x="1626"/>
        <item x="4733"/>
        <item x="4547"/>
        <item x="1769"/>
        <item x="5624"/>
        <item x="1768"/>
        <item x="5739"/>
        <item x="4553"/>
        <item x="3042"/>
        <item x="475"/>
        <item x="2963"/>
        <item x="5911"/>
        <item x="5682"/>
        <item x="1927"/>
        <item x="4319"/>
        <item x="5065"/>
        <item x="285"/>
        <item x="4326"/>
        <item x="919"/>
        <item x="299"/>
        <item x="906"/>
        <item x="3324"/>
        <item x="3802"/>
        <item x="5123"/>
        <item x="4843"/>
        <item x="573"/>
        <item x="5860"/>
        <item x="4266"/>
        <item x="1760"/>
        <item x="254"/>
        <item x="3325"/>
        <item x="3498"/>
        <item x="2789"/>
        <item x="4882"/>
        <item x="27"/>
        <item x="5355"/>
        <item x="5979"/>
        <item x="2593"/>
        <item x="2331"/>
        <item x="3134"/>
        <item x="774"/>
        <item x="4405"/>
        <item x="5290"/>
        <item x="3320"/>
        <item x="5566"/>
        <item x="2354"/>
        <item x="3718"/>
        <item x="5994"/>
        <item x="2217"/>
        <item x="3583"/>
        <item x="4471"/>
        <item x="1757"/>
        <item x="6197"/>
        <item x="6313"/>
        <item x="4180"/>
        <item x="3812"/>
        <item x="3348"/>
        <item x="2215"/>
        <item x="3105"/>
        <item x="5266"/>
        <item x="5132"/>
        <item x="5393"/>
        <item x="3465"/>
        <item x="3643"/>
        <item x="3044"/>
        <item x="1756"/>
        <item x="4240"/>
        <item x="934"/>
        <item x="2768"/>
        <item x="1754"/>
        <item x="14"/>
        <item x="2366"/>
        <item x="981"/>
        <item x="3266"/>
        <item x="5772"/>
        <item x="3423"/>
        <item x="1773"/>
        <item x="6316"/>
        <item x="4122"/>
        <item x="133"/>
        <item x="747"/>
        <item x="1931"/>
        <item x="5496"/>
        <item x="2067"/>
        <item x="2557"/>
        <item x="4101"/>
        <item x="1880"/>
        <item x="3220"/>
        <item x="4420"/>
        <item x="2221"/>
        <item x="10"/>
        <item x="6097"/>
        <item x="6000"/>
        <item x="5647"/>
        <item x="5131"/>
        <item x="3282"/>
        <item x="5081"/>
        <item x="1190"/>
        <item x="2773"/>
        <item x="3036"/>
        <item x="5232"/>
        <item x="2910"/>
        <item x="2503"/>
        <item x="3513"/>
        <item x="67"/>
        <item x="1915"/>
        <item x="6262"/>
        <item x="4698"/>
        <item x="6200"/>
        <item x="4784"/>
        <item x="4798"/>
        <item x="1656"/>
        <item x="1534"/>
        <item x="5033"/>
        <item x="1478"/>
        <item x="6256"/>
        <item x="684"/>
        <item x="3372"/>
        <item x="4863"/>
        <item x="318"/>
        <item x="5654"/>
        <item x="4907"/>
        <item x="1002"/>
        <item x="5520"/>
        <item x="3380"/>
        <item x="3378"/>
        <item x="2163"/>
        <item x="4387"/>
        <item x="5348"/>
        <item x="6134"/>
        <item x="4983"/>
        <item x="599"/>
        <item x="1746"/>
        <item x="3119"/>
        <item x="4197"/>
        <item x="3541"/>
        <item x="1191"/>
        <item x="1820"/>
        <item x="3275"/>
        <item x="1694"/>
        <item x="3822"/>
        <item x="4912"/>
        <item x="2669"/>
        <item x="1945"/>
        <item x="2416"/>
        <item x="2483"/>
        <item x="5643"/>
        <item x="1895"/>
        <item x="1563"/>
        <item x="6323"/>
        <item x="5168"/>
        <item x="3862"/>
        <item x="4158"/>
        <item x="4290"/>
        <item x="4159"/>
        <item x="1734"/>
        <item x="5829"/>
        <item x="3457"/>
        <item x="5504"/>
        <item x="2821"/>
        <item x="1741"/>
        <item x="1261"/>
        <item x="4029"/>
        <item x="4719"/>
        <item x="2246"/>
        <item x="2803"/>
        <item x="535"/>
        <item x="2016"/>
        <item x="5093"/>
        <item x="5892"/>
        <item x="64"/>
        <item x="1043"/>
        <item x="6035"/>
        <item x="3113"/>
        <item x="692"/>
        <item x="19"/>
        <item x="3871"/>
        <item x="2133"/>
        <item x="263"/>
        <item x="3662"/>
        <item x="4932"/>
        <item x="1094"/>
        <item x="2020"/>
        <item x="5262"/>
        <item x="2666"/>
        <item x="4710"/>
        <item x="6023"/>
        <item x="2142"/>
        <item x="5434"/>
        <item x="3471"/>
        <item x="6071"/>
        <item x="4994"/>
        <item x="4274"/>
        <item x="4414"/>
        <item x="3233"/>
        <item x="4642"/>
        <item x="4873"/>
        <item x="5972"/>
        <item x="4516"/>
        <item x="4706"/>
        <item x="242"/>
        <item x="5155"/>
        <item x="1064"/>
        <item x="2409"/>
        <item x="2411"/>
        <item x="4861"/>
        <item x="1319"/>
        <item x="2625"/>
        <item x="2312"/>
        <item x="3214"/>
        <item x="5629"/>
        <item x="2689"/>
        <item x="5420"/>
        <item x="3265"/>
        <item x="3908"/>
        <item x="1548"/>
        <item x="330"/>
        <item x="3344"/>
        <item x="2220"/>
        <item x="1725"/>
        <item x="2990"/>
        <item x="3452"/>
        <item x="653"/>
        <item x="1007"/>
        <item x="3194"/>
        <item x="2408"/>
        <item x="2709"/>
        <item x="3028"/>
        <item x="5341"/>
        <item x="4567"/>
        <item x="1669"/>
        <item x="2769"/>
        <item x="568"/>
        <item x="3939"/>
        <item x="109"/>
        <item x="1890"/>
        <item x="3463"/>
        <item x="6041"/>
        <item x="5513"/>
        <item x="6101"/>
        <item x="3980"/>
        <item x="5888"/>
        <item x="1006"/>
        <item x="5717"/>
        <item x="1241"/>
        <item x="5460"/>
        <item x="3855"/>
        <item x="5733"/>
        <item x="1300"/>
        <item x="1173"/>
        <item x="5663"/>
        <item x="6087"/>
        <item x="6226"/>
        <item x="226"/>
        <item x="3889"/>
        <item x="6158"/>
        <item x="5086"/>
        <item x="1208"/>
        <item x="830"/>
        <item x="682"/>
        <item x="5035"/>
        <item x="494"/>
        <item x="4066"/>
        <item x="2053"/>
        <item x="3004"/>
        <item x="4502"/>
        <item x="4025"/>
        <item x="3236"/>
        <item x="3957"/>
        <item x="5113"/>
        <item x="4085"/>
        <item x="1818"/>
        <item x="1500"/>
        <item x="2349"/>
        <item x="5843"/>
        <item x="1849"/>
        <item x="5344"/>
        <item x="1276"/>
        <item x="1422"/>
        <item x="5777"/>
        <item x="107"/>
        <item x="5922"/>
        <item x="4234"/>
        <item x="3157"/>
        <item x="2544"/>
        <item x="5795"/>
        <item x="6064"/>
        <item x="4204"/>
        <item x="5296"/>
        <item x="2994"/>
        <item x="4948"/>
        <item x="3564"/>
        <item x="3829"/>
        <item x="6147"/>
        <item x="278"/>
        <item x="788"/>
        <item x="5019"/>
        <item x="2546"/>
        <item x="1830"/>
        <item x="2884"/>
        <item x="1677"/>
        <item x="3574"/>
        <item x="643"/>
        <item x="538"/>
        <item x="3034"/>
        <item x="1121"/>
        <item x="6103"/>
        <item x="1295"/>
        <item x="1639"/>
        <item x="2274"/>
        <item x="3610"/>
        <item x="2835"/>
        <item x="5891"/>
        <item x="1475"/>
        <item x="1425"/>
        <item x="4995"/>
        <item x="3608"/>
        <item x="304"/>
        <item x="1924"/>
        <item x="3328"/>
        <item x="2932"/>
        <item x="1634"/>
        <item x="1328"/>
        <item x="1666"/>
        <item x="4566"/>
        <item x="891"/>
        <item x="1633"/>
        <item x="48"/>
        <item x="1171"/>
        <item x="937"/>
        <item x="5625"/>
        <item x="3410"/>
        <item x="4821"/>
        <item x="1207"/>
        <item x="3526"/>
        <item x="2878"/>
        <item x="4065"/>
        <item x="4713"/>
        <item x="5469"/>
        <item x="4351"/>
        <item x="1494"/>
        <item x="6056"/>
        <item x="850"/>
        <item x="2527"/>
        <item x="5389"/>
        <item x="2543"/>
        <item x="1187"/>
        <item x="708"/>
        <item x="2603"/>
        <item x="3587"/>
        <item x="1597"/>
        <item x="4680"/>
        <item x="5582"/>
        <item x="214"/>
        <item x="3906"/>
        <item x="4513"/>
        <item x="3109"/>
        <item x="437"/>
        <item x="1628"/>
        <item x="472"/>
        <item x="2370"/>
        <item x="3605"/>
        <item x="2440"/>
        <item x="1318"/>
        <item x="119"/>
        <item x="1848"/>
        <item x="146"/>
        <item x="2895"/>
        <item x="5162"/>
        <item x="5886"/>
        <item x="6049"/>
        <item x="3164"/>
        <item x="2063"/>
        <item x="5265"/>
        <item x="5031"/>
        <item x="3752"/>
        <item x="2205"/>
        <item x="4933"/>
        <item x="6234"/>
        <item x="6047"/>
        <item x="5498"/>
        <item x="3693"/>
        <item x="4980"/>
        <item x="577"/>
        <item x="3494"/>
        <item x="5696"/>
        <item x="5088"/>
        <item x="2127"/>
        <item x="2619"/>
        <item x="3262"/>
        <item x="3679"/>
        <item x="5659"/>
        <item x="4182"/>
        <item x="1112"/>
        <item x="3736"/>
        <item x="6162"/>
        <item x="4851"/>
        <item x="2907"/>
        <item x="2596"/>
        <item x="4098"/>
        <item x="509"/>
        <item x="5328"/>
        <item x="2648"/>
        <item x="5207"/>
        <item x="1613"/>
        <item x="2854"/>
        <item x="5051"/>
        <item x="5688"/>
        <item x="4372"/>
        <item x="5555"/>
        <item x="1612"/>
        <item x="4807"/>
        <item x="5544"/>
        <item x="3215"/>
        <item x="507"/>
        <item x="1459"/>
        <item x="3864"/>
        <item x="6091"/>
        <item x="4557"/>
        <item x="6248"/>
        <item x="5427"/>
        <item x="2081"/>
        <item x="5954"/>
        <item x="482"/>
        <item x="4001"/>
        <item x="4911"/>
        <item x="4652"/>
        <item x="401"/>
        <item x="2083"/>
        <item x="3248"/>
        <item x="112"/>
        <item x="2693"/>
        <item x="2819"/>
        <item x="1822"/>
        <item x="2569"/>
        <item x="2372"/>
        <item x="1197"/>
        <item x="3728"/>
        <item x="587"/>
        <item x="4510"/>
        <item x="610"/>
        <item x="81"/>
        <item x="4856"/>
        <item x="2902"/>
        <item x="927"/>
        <item x="22"/>
        <item x="552"/>
        <item x="149"/>
        <item x="4888"/>
        <item x="4809"/>
        <item x="5828"/>
        <item x="590"/>
        <item x="485"/>
        <item x="690"/>
        <item x="3735"/>
        <item x="5311"/>
        <item x="1135"/>
        <item x="2111"/>
        <item x="5345"/>
        <item x="868"/>
        <item x="1735"/>
        <item x="3785"/>
        <item x="3058"/>
        <item x="1472"/>
        <item x="1751"/>
        <item x="1618"/>
        <item x="4191"/>
        <item x="1578"/>
        <item x="2538"/>
        <item x="812"/>
        <item x="3639"/>
        <item x="2568"/>
        <item x="5637"/>
        <item x="6099"/>
        <item x="29"/>
        <item x="4677"/>
        <item x="5"/>
        <item x="5879"/>
        <item x="6288"/>
        <item x="2474"/>
        <item x="340"/>
        <item x="3704"/>
        <item x="3988"/>
        <item x="369"/>
        <item x="1443"/>
        <item x="3229"/>
        <item x="5192"/>
        <item x="3844"/>
        <item x="4220"/>
        <item x="6232"/>
        <item x="2285"/>
        <item x="3132"/>
        <item x="1320"/>
        <item x="5670"/>
        <item x="1090"/>
        <item x="6002"/>
        <item x="2754"/>
        <item x="3523"/>
        <item x="4202"/>
        <item x="3984"/>
        <item x="1929"/>
        <item x="258"/>
        <item x="6050"/>
        <item x="1631"/>
        <item x="4618"/>
        <item x="219"/>
        <item x="4362"/>
        <item x="5369"/>
        <item x="5877"/>
        <item x="4388"/>
        <item x="5852"/>
        <item x="748"/>
        <item x="2566"/>
        <item x="773"/>
        <item x="4124"/>
        <item x="6247"/>
        <item x="279"/>
        <item x="4669"/>
        <item x="4969"/>
        <item x="5012"/>
        <item x="4527"/>
        <item x="4517"/>
        <item x="5069"/>
        <item x="1736"/>
        <item x="1771"/>
        <item x="1939"/>
        <item x="6022"/>
        <item x="2565"/>
        <item x="547"/>
        <item x="1189"/>
        <item x="5920"/>
        <item x="2851"/>
        <item x="4962"/>
        <item x="3928"/>
        <item x="4801"/>
        <item x="3296"/>
        <item x="3121"/>
        <item x="2964"/>
        <item x="2740"/>
        <item x="5390"/>
        <item x="2702"/>
        <item x="1560"/>
        <item x="4"/>
        <item x="1363"/>
        <item x="5874"/>
        <item x="5545"/>
        <item x="4248"/>
        <item x="1728"/>
        <item x="96"/>
        <item x="5817"/>
        <item x="1086"/>
        <item x="2949"/>
        <item x="5634"/>
        <item x="4076"/>
        <item x="2577"/>
        <item x="1497"/>
        <item x="1809"/>
        <item x="3606"/>
        <item x="6317"/>
        <item x="3706"/>
        <item x="5475"/>
        <item x="1898"/>
        <item x="6053"/>
        <item x="1517"/>
        <item x="5697"/>
        <item x="1814"/>
        <item x="3821"/>
        <item x="2185"/>
        <item x="99"/>
        <item x="4378"/>
        <item x="2326"/>
        <item x="4368"/>
        <item x="766"/>
        <item x="293"/>
        <item x="1706"/>
        <item x="1579"/>
        <item x="1158"/>
        <item x="3202"/>
        <item x="2985"/>
        <item x="2891"/>
        <item x="4487"/>
        <item x="5632"/>
        <item x="3715"/>
        <item x="555"/>
        <item x="1085"/>
        <item x="3008"/>
        <item x="5863"/>
        <item x="1537"/>
        <item x="1856"/>
        <item x="2530"/>
        <item x="5246"/>
        <item x="1599"/>
        <item x="4022"/>
        <item x="3919"/>
        <item x="2339"/>
        <item x="2129"/>
        <item x="1065"/>
        <item x="479"/>
        <item x="33"/>
        <item x="163"/>
        <item x="5335"/>
        <item x="4007"/>
        <item x="3071"/>
        <item x="1798"/>
        <item x="5015"/>
        <item x="5902"/>
        <item x="3758"/>
        <item x="4816"/>
        <item x="4115"/>
        <item x="993"/>
        <item x="1515"/>
        <item x="5073"/>
        <item x="3565"/>
        <item x="1703"/>
        <item x="755"/>
        <item x="5284"/>
        <item x="2642"/>
        <item x="4441"/>
        <item x="2607"/>
        <item x="1066"/>
        <item x="435"/>
        <item x="1496"/>
        <item x="115"/>
        <item x="2713"/>
        <item x="3127"/>
        <item x="4247"/>
        <item x="4297"/>
        <item x="1791"/>
        <item x="548"/>
        <item x="2240"/>
        <item x="1330"/>
        <item x="387"/>
        <item x="5151"/>
        <item x="3987"/>
        <item x="4613"/>
        <item x="584"/>
        <item x="5662"/>
        <item x="2323"/>
        <item x="5835"/>
        <item x="1662"/>
        <item x="5908"/>
        <item x="5478"/>
        <item x="510"/>
        <item x="4176"/>
        <item x="1474"/>
        <item x="5173"/>
        <item x="1473"/>
        <item x="3649"/>
        <item x="5077"/>
        <item x="3055"/>
        <item x="1170"/>
        <item x="757"/>
        <item x="762"/>
        <item x="2869"/>
        <item x="6187"/>
        <item x="419"/>
        <item x="3454"/>
        <item x="4490"/>
        <item x="1614"/>
        <item x="6267"/>
        <item x="3804"/>
        <item x="4525"/>
        <item x="5550"/>
        <item x="939"/>
        <item x="1465"/>
        <item x="1464"/>
        <item x="2345"/>
        <item x="4582"/>
        <item x="1942"/>
        <item x="3356"/>
        <item x="3538"/>
        <item x="3519"/>
        <item x="2868"/>
        <item x="717"/>
        <item x="3527"/>
        <item x="5038"/>
        <item x="5118"/>
        <item x="4456"/>
        <item x="6121"/>
        <item x="4838"/>
        <item x="2724"/>
        <item x="3"/>
        <item x="5729"/>
        <item x="586"/>
        <item x="5380"/>
        <item x="4116"/>
        <item x="4551"/>
        <item x="4664"/>
        <item x="706"/>
        <item x="3187"/>
        <item x="2092"/>
        <item x="5776"/>
        <item x="5477"/>
        <item x="3024"/>
        <item x="6170"/>
        <item x="1745"/>
        <item x="2900"/>
        <item x="5187"/>
        <item x="3429"/>
        <item x="469"/>
        <item x="334"/>
        <item x="4674"/>
        <item x="1424"/>
        <item x="3925"/>
        <item x="5822"/>
        <item x="5003"/>
        <item x="5887"/>
        <item x="6092"/>
        <item x="2278"/>
        <item x="4708"/>
        <item x="2698"/>
        <item x="408"/>
        <item x="95"/>
        <item x="2390"/>
        <item x="3682"/>
        <item x="4986"/>
        <item x="5488"/>
        <item x="4867"/>
        <item x="2172"/>
        <item x="5923"/>
        <item x="2191"/>
        <item x="2592"/>
        <item x="1819"/>
        <item x="357"/>
        <item x="4211"/>
        <item x="383"/>
        <item x="1944"/>
        <item x="1598"/>
        <item x="1210"/>
        <item x="2307"/>
        <item x="2492"/>
        <item x="2933"/>
        <item x="1419"/>
        <item x="49"/>
        <item x="3645"/>
        <item x="366"/>
        <item x="2058"/>
        <item x="6081"/>
        <item x="2162"/>
        <item x="2746"/>
        <item x="5760"/>
        <item x="2535"/>
        <item x="3269"/>
        <item x="4978"/>
        <item x="5848"/>
        <item x="4382"/>
        <item x="4145"/>
        <item x="4050"/>
        <item x="1482"/>
        <item x="3120"/>
        <item x="6239"/>
        <item x="5272"/>
        <item x="4930"/>
        <item x="1289"/>
        <item x="5193"/>
        <item x="4903"/>
        <item x="317"/>
        <item x="1637"/>
        <item x="2777"/>
        <item x="4832"/>
        <item x="657"/>
        <item x="991"/>
        <item x="1910"/>
        <item x="2434"/>
        <item x="5472"/>
        <item x="5169"/>
        <item x="4365"/>
        <item x="6040"/>
        <item x="1868"/>
        <item x="4521"/>
        <item x="1460"/>
        <item x="3485"/>
        <item x="1051"/>
        <item x="3069"/>
        <item x="1763"/>
        <item x="3611"/>
        <item x="5001"/>
        <item x="5736"/>
        <item x="1416"/>
        <item x="2518"/>
        <item x="3489"/>
        <item x="3940"/>
        <item x="5526"/>
        <item x="4602"/>
        <item x="2508"/>
        <item x="6237"/>
        <item x="359"/>
        <item x="2341"/>
        <item x="2736"/>
        <item x="770"/>
        <item x="2318"/>
        <item x="5927"/>
        <item x="4692"/>
        <item x="4497"/>
        <item x="68"/>
        <item x="6060"/>
        <item x="3723"/>
        <item x="495"/>
        <item x="703"/>
        <item x="3617"/>
        <item x="208"/>
        <item x="1250"/>
        <item x="521"/>
        <item x="2612"/>
        <item x="4187"/>
        <item x="700"/>
        <item x="1857"/>
        <item x="5511"/>
        <item x="5698"/>
        <item x="894"/>
        <item x="2968"/>
        <item x="4638"/>
        <item x="2380"/>
        <item x="505"/>
        <item x="1431"/>
        <item x="4395"/>
        <item x="3135"/>
        <item x="92"/>
        <item x="581"/>
        <item x="768"/>
        <item x="1414"/>
        <item x="1413"/>
        <item x="2501"/>
        <item x="4016"/>
        <item x="6264"/>
        <item x="6043"/>
        <item x="1099"/>
        <item x="869"/>
        <item x="4796"/>
        <item x="1067"/>
        <item x="1451"/>
        <item x="2649"/>
        <item x="913"/>
        <item x="4443"/>
        <item x="5931"/>
        <item x="192"/>
        <item x="651"/>
        <item x="2143"/>
        <item x="3056"/>
        <item x="2719"/>
        <item x="5379"/>
        <item x="2057"/>
        <item x="343"/>
        <item x="2347"/>
        <item x="5831"/>
        <item x="1152"/>
        <item x="362"/>
        <item x="1796"/>
        <item x="2745"/>
        <item x="3442"/>
        <item x="4209"/>
        <item x="1950"/>
        <item x="2720"/>
        <item x="4078"/>
        <item x="3094"/>
        <item x="1019"/>
        <item x="2758"/>
        <item x="4024"/>
        <item x="1815"/>
        <item x="2752"/>
        <item x="3079"/>
        <item x="1871"/>
        <item x="268"/>
        <item x="1411"/>
        <item x="1513"/>
        <item x="5166"/>
        <item x="1870"/>
        <item x="3083"/>
        <item x="1836"/>
        <item x="4476"/>
        <item x="1151"/>
        <item x="4081"/>
        <item x="2188"/>
        <item x="2473"/>
        <item x="3593"/>
        <item x="4130"/>
        <item x="6279"/>
        <item x="5633"/>
        <item x="5438"/>
        <item x="5028"/>
        <item x="1780"/>
        <item x="1238"/>
        <item x="5613"/>
        <item x="4363"/>
        <item x="4942"/>
        <item x="315"/>
        <item x="3291"/>
        <item x="4367"/>
        <item x="5040"/>
        <item x="2253"/>
        <item x="5430"/>
        <item x="3576"/>
        <item x="1672"/>
        <item x="1013"/>
        <item x="697"/>
        <item x="4512"/>
        <item x="4206"/>
        <item x="2413"/>
        <item x="3577"/>
        <item x="3998"/>
        <item x="3990"/>
        <item x="3993"/>
        <item x="271"/>
        <item x="3066"/>
        <item x="2392"/>
        <item x="2893"/>
        <item x="2951"/>
        <item x="345"/>
        <item x="5444"/>
        <item x="594"/>
        <item x="2941"/>
        <item x="1409"/>
        <item x="2857"/>
        <item x="4668"/>
        <item x="5058"/>
        <item x="1692"/>
        <item x="2459"/>
        <item x="5267"/>
        <item x="5476"/>
        <item x="1406"/>
        <item x="787"/>
        <item x="1405"/>
        <item x="6024"/>
        <item x="4797"/>
        <item x="4583"/>
        <item x="4972"/>
        <item x="2520"/>
        <item x="4061"/>
        <item x="265"/>
        <item x="1404"/>
        <item x="4031"/>
        <item x="212"/>
        <item x="4572"/>
        <item x="3200"/>
        <item x="2201"/>
        <item x="4670"/>
        <item x="2301"/>
        <item x="3351"/>
        <item x="2338"/>
        <item x="280"/>
        <item x="222"/>
        <item x="3921"/>
        <item x="838"/>
        <item x="2948"/>
        <item x="2728"/>
        <item x="480"/>
        <item x="2109"/>
        <item x="2993"/>
        <item x="6102"/>
        <item x="2017"/>
        <item x="4069"/>
        <item x="4834"/>
        <item x="2140"/>
        <item x="4569"/>
        <item x="5926"/>
        <item x="5970"/>
        <item x="3177"/>
        <item x="1055"/>
        <item x="2480"/>
        <item x="420"/>
        <item x="4688"/>
        <item x="1401"/>
        <item x="61"/>
        <item x="1400"/>
        <item x="2471"/>
        <item x="3225"/>
        <item x="2855"/>
        <item x="3737"/>
        <item x="1480"/>
        <item x="2238"/>
        <item x="628"/>
        <item x="529"/>
        <item x="3175"/>
        <item x="1449"/>
        <item x="1070"/>
        <item x="4279"/>
        <item x="121"/>
        <item x="5899"/>
        <item x="4454"/>
        <item x="2267"/>
        <item x="5780"/>
        <item x="1787"/>
        <item x="6253"/>
        <item x="1530"/>
        <item x="4170"/>
        <item x="351"/>
        <item x="2387"/>
        <item x="614"/>
        <item x="4874"/>
        <item x="5703"/>
        <item x="1398"/>
        <item x="2845"/>
        <item x="137"/>
        <item x="3815"/>
        <item x="4715"/>
        <item x="217"/>
        <item x="2919"/>
        <item x="5388"/>
        <item x="4070"/>
        <item x="5117"/>
        <item x="5365"/>
        <item x="716"/>
        <item x="1397"/>
        <item x="1519"/>
        <item x="1310"/>
        <item x="5858"/>
        <item x="5017"/>
        <item x="1918"/>
        <item x="4779"/>
        <item x="2711"/>
        <item x="223"/>
        <item x="4734"/>
        <item x="5177"/>
        <item x="3859"/>
        <item x="5205"/>
        <item x="1278"/>
        <item x="4548"/>
        <item x="5709"/>
        <item x="2631"/>
        <item x="3404"/>
        <item x="2110"/>
        <item x="5375"/>
        <item x="1395"/>
        <item x="290"/>
        <item x="6018"/>
        <item x="3327"/>
        <item x="3800"/>
        <item x="2316"/>
        <item x="2335"/>
        <item x="5133"/>
        <item x="385"/>
        <item x="5428"/>
        <item x="1193"/>
        <item x="3245"/>
        <item x="5614"/>
        <item x="5423"/>
        <item x="6271"/>
        <item x="605"/>
        <item x="5454"/>
        <item x="4793"/>
        <item x="5387"/>
        <item x="4577"/>
        <item x="3167"/>
        <item x="325"/>
        <item x="2800"/>
        <item x="6259"/>
        <item x="5554"/>
        <item x="1571"/>
        <item x="5486"/>
        <item x="1337"/>
        <item x="2750"/>
        <item x="5529"/>
        <item x="473"/>
        <item x="2937"/>
        <item x="4447"/>
        <item x="432"/>
        <item x="4103"/>
        <item x="2024"/>
        <item x="763"/>
        <item x="3601"/>
        <item x="3030"/>
        <item x="3383"/>
        <item x="5070"/>
        <item x="368"/>
        <item x="2475"/>
        <item x="3775"/>
        <item x="1392"/>
        <item x="1730"/>
        <item x="350"/>
        <item x="3773"/>
        <item x="2375"/>
        <item x="1391"/>
        <item x="94"/>
        <item x="1893"/>
        <item x="4268"/>
        <item x="2970"/>
        <item x="4616"/>
        <item x="1704"/>
        <item x="1569"/>
        <item x="1390"/>
        <item x="1806"/>
        <item x="5481"/>
        <item x="1742"/>
        <item x="3480"/>
        <item x="178"/>
        <item x="1388"/>
        <item x="2001"/>
        <item x="4729"/>
        <item x="3881"/>
        <item x="4088"/>
        <item x="5864"/>
        <item x="4505"/>
        <item x="2485"/>
        <item x="1580"/>
        <item x="5443"/>
        <item x="3823"/>
        <item x="1387"/>
        <item x="5517"/>
        <item x="4711"/>
        <item x="1386"/>
        <item x="2804"/>
        <item x="5968"/>
        <item x="5645"/>
        <item x="3826"/>
        <item x="4125"/>
        <item x="1046"/>
        <item x="5506"/>
        <item x="2061"/>
        <item x="1958"/>
        <item x="987"/>
        <item x="4750"/>
        <item x="5925"/>
        <item x="2856"/>
        <item x="1624"/>
        <item x="426"/>
        <item x="3183"/>
        <item x="5723"/>
        <item x="6116"/>
        <item x="1864"/>
        <item x="4415"/>
        <item x="4766"/>
        <item x="1379"/>
        <item x="5120"/>
        <item x="3286"/>
        <item x="2310"/>
        <item x="3412"/>
        <item x="2398"/>
        <item x="2755"/>
        <item x="1385"/>
        <item x="3005"/>
        <item x="377"/>
        <item x="1865"/>
        <item x="4635"/>
        <item x="4020"/>
        <item x="2998"/>
        <item x="2426"/>
        <item x="5895"/>
        <item x="43"/>
        <item x="3196"/>
        <item x="663"/>
        <item x="5974"/>
        <item x="2123"/>
        <item x="1141"/>
        <item x="789"/>
        <item x="956"/>
        <item x="4250"/>
        <item x="2059"/>
        <item x="2019"/>
        <item x="1649"/>
        <item x="660"/>
        <item x="5294"/>
        <item x="3870"/>
        <item x="5946"/>
        <item x="567"/>
        <item x="6217"/>
        <item x="6178"/>
        <item x="1298"/>
        <item x="233"/>
        <item x="5433"/>
        <item x="4129"/>
        <item x="4328"/>
        <item x="1384"/>
        <item x="5918"/>
        <item x="6042"/>
        <item x="2556"/>
        <item x="251"/>
        <item x="15"/>
        <item x="2673"/>
        <item x="807"/>
        <item x="2181"/>
        <item x="5917"/>
        <item x="4239"/>
        <item x="3664"/>
        <item x="2203"/>
        <item x="1835"/>
        <item x="2550"/>
        <item x="5156"/>
        <item x="3923"/>
        <item x="2805"/>
        <item x="2033"/>
        <item x="4795"/>
        <item x="724"/>
        <item x="2293"/>
        <item x="3584"/>
        <item x="2824"/>
        <item x="1556"/>
        <item x="6007"/>
        <item x="3181"/>
        <item x="5551"/>
        <item x="5401"/>
        <item x="156"/>
        <item x="97"/>
        <item x="3287"/>
        <item x="5085"/>
        <item x="996"/>
        <item x="5426"/>
        <item x="6276"/>
        <item x="5809"/>
        <item x="1000"/>
        <item x="5756"/>
        <item x="2943"/>
        <item x="5725"/>
        <item x="2258"/>
        <item x="829"/>
        <item x="1230"/>
        <item x="1952"/>
        <item x="1382"/>
        <item x="2255"/>
        <item x="1270"/>
        <item x="2376"/>
        <item x="1486"/>
        <item x="4785"/>
        <item x="238"/>
        <item x="639"/>
        <item x="1381"/>
        <item x="1567"/>
        <item x="2282"/>
        <item x="3468"/>
        <item x="557"/>
        <item x="5539"/>
        <item x="3087"/>
        <item x="5564"/>
        <item x="1717"/>
        <item x="5648"/>
        <item x="4560"/>
        <item x="2766"/>
        <item x="1776"/>
        <item x="3080"/>
        <item x="1589"/>
        <item x="2680"/>
        <item x="2514"/>
        <item x="1940"/>
        <item x="4108"/>
        <item x="4634"/>
        <item x="6027"/>
        <item x="305"/>
        <item x="1606"/>
        <item x="3539"/>
        <item x="88"/>
        <item x="761"/>
        <item x="5784"/>
        <item x="5235"/>
        <item x="403"/>
        <item x="210"/>
        <item x="6301"/>
        <item x="6164"/>
        <item x="70"/>
        <item x="4619"/>
        <item x="563"/>
        <item x="98"/>
        <item x="177"/>
        <item x="4300"/>
        <item x="2885"/>
        <item x="1378"/>
        <item x="1905"/>
        <item x="2351"/>
        <item x="205"/>
        <item x="598"/>
        <item x="1364"/>
        <item x="739"/>
        <item x="1527"/>
        <item x="6155"/>
        <item x="6021"/>
        <item x="3707"/>
        <item x="973"/>
        <item x="1377"/>
        <item x="2202"/>
        <item x="6297"/>
        <item x="4858"/>
        <item x="1376"/>
        <item x="5907"/>
        <item x="72"/>
        <item x="3130"/>
        <item x="3370"/>
        <item x="2685"/>
        <item x="848"/>
        <item x="921"/>
        <item x="1071"/>
        <item x="1492"/>
        <item x="4208"/>
        <item x="354"/>
        <item x="1375"/>
        <item x="5206"/>
        <item x="6281"/>
        <item x="536"/>
        <item x="947"/>
        <item x="4475"/>
        <item x="2739"/>
        <item x="3390"/>
        <item x="6055"/>
        <item x="2850"/>
        <item x="3335"/>
        <item x="811"/>
        <item x="4478"/>
        <item x="1249"/>
        <item x="3585"/>
        <item x="2718"/>
        <item x="2536"/>
        <item x="2957"/>
        <item x="5402"/>
        <item x="579"/>
        <item x="4426"/>
        <item x="273"/>
        <item x="5425"/>
        <item x="2065"/>
        <item x="3669"/>
        <item x="1646"/>
        <item x="1374"/>
        <item x="1203"/>
        <item x="2049"/>
        <item x="5220"/>
        <item x="1347"/>
        <item x="6280"/>
        <item x="2343"/>
        <item x="4645"/>
        <item x="1619"/>
        <item x="1847"/>
        <item x="3734"/>
        <item x="1288"/>
        <item x="4071"/>
        <item x="1499"/>
        <item x="544"/>
        <item x="5667"/>
        <item x="1362"/>
        <item x="4423"/>
        <item x="1258"/>
        <item x="3977"/>
        <item x="4760"/>
        <item x="4425"/>
        <item x="4593"/>
        <item x="2903"/>
        <item x="3809"/>
        <item x="3571"/>
        <item x="1858"/>
        <item x="4599"/>
        <item x="5627"/>
        <item x="1883"/>
        <item x="5473"/>
        <item x="5291"/>
        <item x="2771"/>
        <item x="685"/>
        <item x="5447"/>
        <item x="1369"/>
        <item x="3945"/>
        <item x="2361"/>
        <item x="1430"/>
        <item x="1907"/>
        <item x="3890"/>
        <item x="5392"/>
        <item x="5523"/>
        <item x="2383"/>
        <item x="1436"/>
        <item x="1805"/>
        <item x="3673"/>
        <item x="1223"/>
        <item x="4167"/>
        <item x="4731"/>
        <item x="4662"/>
        <item x="3424"/>
        <item x="6260"/>
        <item x="7"/>
        <item x="397"/>
        <item x="2507"/>
        <item x="1755"/>
        <item x="5116"/>
        <item x="2488"/>
        <item x="6106"/>
        <item x="5092"/>
        <item x="1752"/>
        <item x="2822"/>
        <item x="2032"/>
        <item x="6078"/>
        <item x="4826"/>
        <item x="3022"/>
        <item x="2791"/>
        <item x="2308"/>
        <item x="3659"/>
        <item x="6173"/>
        <item x="4705"/>
        <item x="4964"/>
        <item x="4033"/>
        <item x="1143"/>
        <item x="3690"/>
        <item x="4156"/>
        <item x="3345"/>
        <item x="6057"/>
        <item x="1446"/>
        <item x="1403"/>
        <item x="4416"/>
        <item x="320"/>
        <item x="5497"/>
        <item x="4893"/>
        <item x="1417"/>
        <item x="6310"/>
        <item x="5322"/>
        <item x="999"/>
        <item x="4960"/>
        <item x="4904"/>
        <item x="3805"/>
        <item x="3806"/>
        <item x="3831"/>
        <item x="3552"/>
        <item x="3009"/>
        <item x="489"/>
        <item x="2467"/>
        <item x="90"/>
        <item x="6201"/>
        <item x="2091"/>
        <item x="3510"/>
        <item x="276"/>
        <item x="3534"/>
        <item x="4743"/>
        <item x="1659"/>
        <item x="5757"/>
        <item x="5270"/>
        <item x="3367"/>
        <item x="4752"/>
        <item x="5231"/>
        <item x="3648"/>
        <item x="6205"/>
        <item x="3880"/>
        <item x="5209"/>
        <item x="5244"/>
        <item x="1558"/>
        <item x="734"/>
        <item x="5951"/>
        <item x="4338"/>
        <item x="5396"/>
        <item x="5130"/>
        <item x="3038"/>
        <item x="2542"/>
        <item x="2304"/>
        <item x="1432"/>
        <item x="5261"/>
        <item x="3263"/>
        <item x="6119"/>
        <item x="3621"/>
        <item x="2470"/>
        <item x="202"/>
        <item x="5940"/>
        <item x="1122"/>
        <item x="3443"/>
        <item x="2912"/>
        <item x="3428"/>
        <item x="2261"/>
        <item x="4444"/>
        <item x="2232"/>
        <item x="2166"/>
        <item x="4000"/>
        <item x="3742"/>
        <item x="5141"/>
        <item x="556"/>
        <item x="4556"/>
        <item x="4013"/>
        <item x="1357"/>
        <item x="2757"/>
        <item x="1925"/>
        <item x="6290"/>
        <item x="1523"/>
        <item x="695"/>
        <item x="820"/>
        <item x="3322"/>
        <item x="4913"/>
        <item x="3907"/>
        <item x="2858"/>
        <item x="5437"/>
        <item x="686"/>
        <item x="3561"/>
        <item x="2491"/>
        <item x="3201"/>
        <item x="1810"/>
        <item x="2761"/>
        <item x="5056"/>
        <item x="4996"/>
        <item x="4359"/>
        <item x="2959"/>
        <item x="1252"/>
        <item x="5743"/>
        <item x="2599"/>
        <item x="3199"/>
        <item x="676"/>
        <item x="4417"/>
        <item x="2388"/>
        <item x="6218"/>
        <item x="1418"/>
        <item x="942"/>
        <item x="1100"/>
        <item x="6240"/>
        <item x="447"/>
        <item x="1348"/>
        <item x="6109"/>
        <item x="2925"/>
        <item x="4403"/>
        <item x="6122"/>
        <item x="5378"/>
        <item x="3241"/>
        <item x="3838"/>
        <item x="5806"/>
        <item x="5055"/>
        <item x="4205"/>
        <item x="4791"/>
        <item x="356"/>
        <item x="5934"/>
        <item x="1014"/>
        <item x="1664"/>
        <item x="6215"/>
        <item x="3524"/>
        <item x="5788"/>
        <item x="5751"/>
        <item x="1132"/>
        <item x="3490"/>
        <item x="4100"/>
        <item x="5591"/>
        <item x="1407"/>
        <item x="1260"/>
        <item x="887"/>
        <item x="3461"/>
        <item x="753"/>
        <item x="2466"/>
        <item x="1235"/>
        <item x="4047"/>
        <item x="524"/>
        <item x="1526"/>
        <item x="5394"/>
        <item x="2461"/>
        <item x="1076"/>
        <item x="4845"/>
        <item x="960"/>
        <item x="1825"/>
        <item x="1969"/>
        <item x="105"/>
        <item x="2829"/>
        <item x="3475"/>
        <item x="4737"/>
        <item x="3580"/>
        <item x="5519"/>
        <item x="3365"/>
        <item x="1344"/>
        <item x="6212"/>
        <item x="6181"/>
        <item x="5050"/>
        <item x="1620"/>
        <item x="1266"/>
        <item x="3900"/>
        <item x="6214"/>
        <item x="759"/>
        <item x="4699"/>
        <item x="5790"/>
        <item x="3124"/>
        <item x="5254"/>
        <item x="3962"/>
        <item x="2100"/>
        <item x="3700"/>
        <item x="3666"/>
        <item x="3699"/>
        <item x="4693"/>
        <item x="2783"/>
        <item x="6052"/>
        <item x="1616"/>
        <item x="5445"/>
        <item x="4196"/>
        <item x="2781"/>
        <item x="1206"/>
        <item x="2598"/>
        <item x="5726"/>
        <item x="775"/>
        <item x="2089"/>
        <item x="5558"/>
        <item x="4578"/>
        <item x="2778"/>
        <item x="4606"/>
        <item x="526"/>
        <item x="5091"/>
        <item x="953"/>
        <item x="283"/>
        <item x="6221"/>
        <item x="5885"/>
        <item x="1948"/>
        <item x="1003"/>
        <item x="580"/>
        <item x="255"/>
        <item x="4979"/>
        <item x="410"/>
        <item x="2137"/>
        <item x="4062"/>
        <item x="3301"/>
        <item x="4579"/>
        <item x="1481"/>
        <item x="232"/>
        <item x="1433"/>
        <item x="2021"/>
        <item x="4817"/>
        <item x="2780"/>
        <item x="2234"/>
        <item x="1343"/>
        <item x="4462"/>
        <item x="1342"/>
        <item x="5153"/>
        <item x="5288"/>
        <item x="433"/>
        <item x="2207"/>
        <item x="1439"/>
        <item x="5587"/>
        <item x="1341"/>
        <item x="1157"/>
        <item x="203"/>
        <item x="1340"/>
        <item x="2661"/>
        <item x="3733"/>
        <item x="4259"/>
        <item x="5461"/>
        <item x="4672"/>
        <item x="2300"/>
        <item x="5571"/>
        <item x="2476"/>
        <item x="5089"/>
        <item x="2348"/>
        <item x="5196"/>
        <item x="2899"/>
        <item x="2436"/>
        <item x="467"/>
        <item x="3854"/>
        <item x="1030"/>
        <item x="6250"/>
        <item x="2180"/>
        <item x="6003"/>
        <item x="1916"/>
        <item x="1174"/>
        <item x="2559"/>
        <item x="943"/>
        <item x="2552"/>
        <item x="3840"/>
        <item x="4346"/>
        <item x="6161"/>
        <item x="5078"/>
        <item x="3901"/>
        <item x="2237"/>
        <item x="6165"/>
        <item x="623"/>
        <item x="3769"/>
        <item x="3915"/>
        <item x="1573"/>
        <item x="1759"/>
        <item x="6304"/>
        <item x="3460"/>
        <item x="4529"/>
        <item x="2548"/>
        <item x="932"/>
        <item x="5677"/>
        <item x="2807"/>
        <item x="3525"/>
        <item x="723"/>
        <item x="5417"/>
        <item x="9"/>
        <item x="5287"/>
        <item x="3701"/>
        <item x="2814"/>
        <item x="4466"/>
        <item x="5041"/>
        <item x="2015"/>
        <item x="5875"/>
        <item x="1181"/>
        <item x="705"/>
        <item x="3256"/>
        <item x="5947"/>
        <item x="5722"/>
        <item x="5248"/>
        <item x="2155"/>
        <item x="2196"/>
        <item x="5606"/>
        <item x="1161"/>
        <item x="2879"/>
        <item x="5222"/>
        <item x="841"/>
        <item x="2078"/>
        <item x="2329"/>
        <item x="4805"/>
        <item x="4883"/>
        <item x="2654"/>
        <item x="5580"/>
        <item x="4150"/>
        <item x="1313"/>
        <item x="2371"/>
        <item x="3039"/>
        <item x="4099"/>
        <item x="3600"/>
        <item x="2690"/>
        <item x="5574"/>
        <item x="2189"/>
        <item x="6292"/>
        <item x="3842"/>
        <item x="1678"/>
        <item x="2973"/>
        <item x="4866"/>
        <item x="1546"/>
        <item x="190"/>
        <item x="3898"/>
        <item x="1458"/>
        <item x="2054"/>
        <item x="2389"/>
        <item x="3408"/>
        <item x="3796"/>
        <item x="3362"/>
        <item x="5793"/>
        <item x="2222"/>
        <item x="1850"/>
        <item x="5329"/>
        <item x="5983"/>
        <item x="4898"/>
        <item x="2437"/>
        <item x="3074"/>
        <item x="532"/>
        <item x="3685"/>
        <item x="2271"/>
        <item x="2650"/>
        <item x="4146"/>
        <item x="145"/>
        <item x="754"/>
        <item x="2785"/>
        <item x="1463"/>
        <item x="3720"/>
        <item x="2938"/>
        <item x="2976"/>
        <item x="4079"/>
        <item x="4590"/>
        <item x="207"/>
        <item x="3368"/>
        <item x="6189"/>
        <item x="5170"/>
        <item x="5986"/>
        <item x="5901"/>
        <item x="2448"/>
        <item x="1681"/>
        <item x="2644"/>
        <item x="4552"/>
        <item x="758"/>
        <item x="4189"/>
        <item x="6227"/>
        <item x="2701"/>
        <item x="4543"/>
        <item x="5039"/>
        <item x="1938"/>
        <item x="2468"/>
        <item x="2813"/>
        <item x="1732"/>
        <item x="3283"/>
        <item x="6296"/>
        <item x="6274"/>
        <item x="6011"/>
        <item x="5728"/>
        <item x="1881"/>
        <item x="2060"/>
        <item x="3570"/>
        <item x="2888"/>
        <item x="4570"/>
        <item x="2882"/>
        <item x="777"/>
        <item x="4982"/>
        <item x="1217"/>
        <item x="5482"/>
        <item x="499"/>
        <item x="806"/>
        <item x="5298"/>
        <item x="5750"/>
        <item x="3657"/>
        <item x="3724"/>
        <item x="5700"/>
        <item x="5313"/>
        <item x="5398"/>
        <item x="3713"/>
        <item x="5094"/>
        <item x="4141"/>
        <item x="5998"/>
        <item x="2684"/>
        <item x="4654"/>
        <item x="4574"/>
        <item x="6305"/>
        <item x="4966"/>
        <item x="4470"/>
        <item x="3341"/>
        <item x="3131"/>
        <item x="2496"/>
        <item x="6032"/>
        <item x="3251"/>
        <item x="5610"/>
        <item x="4373"/>
        <item x="2394"/>
        <item x="5459"/>
        <item x="4973"/>
        <item x="3227"/>
        <item x="5586"/>
        <item x="3836"/>
        <item x="3198"/>
        <item x="1367"/>
        <item x="3861"/>
        <item x="2744"/>
        <item x="1180"/>
        <item x="3459"/>
        <item x="803"/>
        <item x="4988"/>
        <item x="2576"/>
        <item x="3786"/>
        <item x="2406"/>
        <item x="2571"/>
        <item x="844"/>
        <item x="2911"/>
        <item x="4520"/>
        <item x="5801"/>
        <item x="3403"/>
        <item x="423"/>
        <item x="5044"/>
        <item x="4498"/>
        <item x="2977"/>
        <item x="2795"/>
        <item x="1538"/>
        <item x="3567"/>
        <item x="4165"/>
        <item x="4084"/>
        <item x="4004"/>
        <item x="5579"/>
        <item x="1963"/>
        <item x="5941"/>
        <item x="4915"/>
        <item x="3930"/>
        <item x="3903"/>
        <item x="481"/>
        <item x="3319"/>
        <item x="3312"/>
        <item x="2798"/>
        <item x="1615"/>
        <item x="3231"/>
        <item x="681"/>
        <item x="5593"/>
        <item x="4721"/>
        <item x="306"/>
        <item x="4464"/>
        <item x="4448"/>
        <item x="3052"/>
        <item x="2742"/>
        <item x="11"/>
        <item x="5280"/>
        <item x="5368"/>
        <item x="4352"/>
        <item x="1253"/>
        <item x="550"/>
        <item x="1294"/>
        <item x="5281"/>
        <item x="4492"/>
        <item x="2263"/>
        <item x="4278"/>
        <item x="4011"/>
        <item x="5565"/>
        <item x="294"/>
        <item x="1750"/>
        <item x="4947"/>
        <item x="5159"/>
        <item x="56"/>
        <item x="5706"/>
        <item x="1068"/>
        <item x="2511"/>
        <item x="1842"/>
        <item x="3041"/>
        <item x="1691"/>
        <item x="718"/>
        <item x="5839"/>
        <item x="1687"/>
        <item x="632"/>
        <item x="2554"/>
        <item x="1627"/>
        <item x="1267"/>
        <item x="2955"/>
        <item x="3486"/>
        <item x="836"/>
        <item x="3339"/>
        <item x="4034"/>
        <item x="6184"/>
        <item x="3359"/>
        <item x="600"/>
        <item x="4544"/>
        <item x="3293"/>
        <item x="40"/>
        <item x="3147"/>
        <item x="2922"/>
        <item x="2859"/>
        <item x="553"/>
        <item x="3725"/>
        <item x="186"/>
        <item x="1743"/>
        <item x="5604"/>
        <item x="3232"/>
        <item x="3598"/>
        <item x="2403"/>
        <item x="39"/>
        <item x="3944"/>
        <item x="827"/>
        <item x="5738"/>
        <item x="4028"/>
        <item x="3277"/>
        <item x="5023"/>
        <item x="2651"/>
        <item x="793"/>
        <item x="3002"/>
        <item x="1980"/>
        <item x="6138"/>
        <item x="2547"/>
        <item x="1277"/>
        <item x="2251"/>
        <item x="1946"/>
        <item x="5612"/>
        <item x="2618"/>
        <item x="430"/>
        <item x="5546"/>
        <item x="2765"/>
        <item x="1265"/>
        <item x="4970"/>
        <item x="1506"/>
        <item x="4508"/>
        <item x="2958"/>
        <item x="425"/>
        <item x="313"/>
        <item x="5490"/>
        <item x="2659"/>
        <item x="3321"/>
        <item x="311"/>
        <item x="1115"/>
        <item x="5503"/>
        <item x="371"/>
        <item x="5924"/>
        <item x="562"/>
        <item x="4958"/>
        <item x="3242"/>
        <item x="5761"/>
        <item x="1257"/>
        <item x="3406"/>
        <item x="5501"/>
        <item x="3623"/>
        <item x="551"/>
        <item x="2431"/>
        <item x="720"/>
        <item x="1635"/>
        <item x="2749"/>
        <item x="6074"/>
        <item x="3188"/>
        <item x="6166"/>
        <item x="5025"/>
        <item x="3386"/>
        <item x="2305"/>
        <item x="4595"/>
        <item x="2096"/>
        <item x="5747"/>
        <item x="648"/>
        <item x="1442"/>
        <item x="1996"/>
        <item x="1264"/>
        <item x="2101"/>
        <item x="6090"/>
        <item x="1998"/>
        <item x="701"/>
        <item x="5104"/>
        <item x="3437"/>
        <item x="2187"/>
        <item x="5195"/>
        <item x="782"/>
        <item x="424"/>
        <item x="4017"/>
        <item x="601"/>
        <item x="5838"/>
        <item x="4316"/>
        <item x="1838"/>
        <item x="6265"/>
        <item x="3562"/>
        <item x="1604"/>
        <item x="3817"/>
        <item x="6145"/>
        <item x="6028"/>
        <item x="417"/>
        <item x="4724"/>
        <item x="1244"/>
        <item x="1102"/>
        <item x="384"/>
        <item x="3156"/>
        <item x="5327"/>
        <item x="113"/>
        <item x="1232"/>
        <item x="2889"/>
        <item x="1127"/>
        <item x="3274"/>
        <item x="3884"/>
        <item x="3503"/>
        <item x="4971"/>
        <item x="63"/>
        <item x="1434"/>
        <item x="1727"/>
        <item x="389"/>
        <item x="1204"/>
        <item x="1212"/>
        <item x="4385"/>
        <item x="5351"/>
        <item x="1396"/>
        <item x="2314"/>
        <item x="2171"/>
        <item x="4293"/>
        <item x="5916"/>
        <item x="185"/>
        <item x="3851"/>
        <item x="6177"/>
        <item x="4814"/>
        <item x="2302"/>
        <item x="402"/>
        <item x="2144"/>
        <item x="1211"/>
        <item x="5937"/>
        <item x="4261"/>
        <item x="5325"/>
        <item x="4666"/>
        <item x="5589"/>
        <item x="1968"/>
        <item x="5276"/>
        <item x="3803"/>
        <item x="2605"/>
        <item x="4787"/>
        <item x="1840"/>
        <item x="1469"/>
        <item x="1075"/>
        <item x="6135"/>
        <item x="5018"/>
        <item x="3191"/>
        <item x="1949"/>
        <item x="3427"/>
        <item x="3440"/>
        <item x="2524"/>
        <item x="4519"/>
        <item x="3536"/>
        <item x="5847"/>
        <item x="4545"/>
        <item x="6230"/>
        <item x="1674"/>
        <item x="603"/>
        <item x="3738"/>
        <item x="1220"/>
        <item x="5145"/>
        <item x="5559"/>
        <item x="2782"/>
        <item x="4944"/>
        <item x="4074"/>
        <item x="5194"/>
        <item x="2457"/>
        <item x="1"/>
        <item x="2183"/>
        <item x="6266"/>
        <item x="5075"/>
        <item x="4524"/>
        <item x="3238"/>
        <item x="5218"/>
        <item x="1990"/>
        <item x="5242"/>
        <item x="5063"/>
        <item x="5466"/>
        <item x="1710"/>
        <item x="1138"/>
        <item x="5657"/>
        <item x="1966"/>
        <item x="2489"/>
        <item x="5783"/>
        <item x="5683"/>
        <item x="3247"/>
        <item x="42"/>
        <item x="3631"/>
        <item x="3776"/>
        <item x="5436"/>
        <item x="4281"/>
        <item x="5668"/>
        <item x="5572"/>
        <item x="1440"/>
        <item x="4681"/>
        <item x="5269"/>
        <item x="3491"/>
        <item x="5214"/>
        <item x="5689"/>
        <item x="5289"/>
        <item x="2521"/>
        <item x="5900"/>
        <item x="5536"/>
        <item x="4739"/>
        <item x="1504"/>
        <item x="875"/>
        <item x="3873"/>
        <item x="1775"/>
        <item x="323"/>
        <item x="569"/>
        <item x="5766"/>
        <item x="1709"/>
        <item x="4154"/>
        <item x="4528"/>
        <item x="949"/>
        <item x="1297"/>
        <item x="5592"/>
        <item x="1201"/>
        <item x="2636"/>
        <item x="5832"/>
        <item x="6153"/>
        <item x="2931"/>
        <item x="3926"/>
        <item x="16"/>
        <item x="2066"/>
        <item x="4581"/>
        <item x="5386"/>
        <item x="6258"/>
        <item x="4035"/>
        <item x="4431"/>
        <item x="2319"/>
        <item x="2395"/>
        <item x="1200"/>
        <item x="5485"/>
        <item x="4629"/>
        <item x="3441"/>
        <item x="4678"/>
        <item x="1199"/>
        <item x="5981"/>
        <item x="2418"/>
        <item x="4695"/>
        <item x="3438"/>
        <item x="2007"/>
        <item x="3326"/>
        <item x="3169"/>
        <item x="6139"/>
        <item x="914"/>
        <item x="4794"/>
        <item x="3246"/>
        <item x="1985"/>
        <item x="2914"/>
        <item x="1346"/>
        <item x="1762"/>
        <item x="3343"/>
        <item x="3049"/>
        <item x="2540"/>
        <item x="6255"/>
        <item x="5669"/>
        <item x="4509"/>
        <item x="3139"/>
        <item x="1903"/>
        <item x="2186"/>
        <item x="2995"/>
        <item x="2004"/>
        <item x="5695"/>
        <item x="5702"/>
        <item x="5307"/>
        <item x="3749"/>
        <item x="4402"/>
        <item x="4702"/>
        <item x="4573"/>
        <item x="5458"/>
        <item x="2901"/>
        <item x="1758"/>
        <item x="1841"/>
        <item x="5798"/>
        <item x="4745"/>
        <item x="6245"/>
        <item x="4344"/>
        <item x="1891"/>
        <item x="1744"/>
        <item x="3739"/>
        <item x="2360"/>
        <item x="2265"/>
        <item x="6115"/>
        <item x="3477"/>
        <item x="908"/>
        <item x="3350"/>
        <item x="111"/>
        <item x="4665"/>
        <item x="3754"/>
        <item x="2336"/>
        <item x="5308"/>
        <item x="2677"/>
        <item x="4561"/>
        <item x="2213"/>
        <item x="129"/>
        <item x="4092"/>
        <item x="4400"/>
        <item x="2796"/>
        <item x="5102"/>
        <item x="5980"/>
        <item x="874"/>
        <item x="644"/>
        <item x="4299"/>
        <item x="2377"/>
        <item x="4138"/>
        <item x="3393"/>
        <item x="1738"/>
        <item x="1001"/>
        <item x="4401"/>
        <item x="1274"/>
        <item x="5332"/>
        <item x="2839"/>
        <item x="484"/>
        <item x="625"/>
        <item x="2105"/>
        <item x="5734"/>
        <item x="665"/>
        <item x="5966"/>
        <item x="3114"/>
        <item x="288"/>
        <item x="2844"/>
        <item x="272"/>
        <item x="2493"/>
        <item x="3400"/>
        <item x="6315"/>
        <item x="4623"/>
        <item x="2298"/>
        <item x="3615"/>
        <item x="5295"/>
        <item x="3716"/>
        <item x="5152"/>
        <item x="6199"/>
        <item x="269"/>
        <item x="837"/>
        <item x="1133"/>
        <item x="6320"/>
        <item x="785"/>
        <item x="4221"/>
        <item x="5957"/>
        <item x="4063"/>
        <item x="5125"/>
        <item x="694"/>
        <item x="3151"/>
        <item x="849"/>
        <item x="936"/>
        <item x="4242"/>
        <item x="5439"/>
        <item x="3653"/>
        <item x="3747"/>
        <item x="4555"/>
        <item x="4804"/>
        <item x="3334"/>
        <item x="6118"/>
        <item x="4532"/>
        <item x="4089"/>
        <item x="2236"/>
        <item x="3011"/>
        <item x="5112"/>
        <item x="3001"/>
        <item x="4806"/>
        <item x="899"/>
        <item x="6270"/>
        <item x="4824"/>
        <item x="5115"/>
        <item x="3252"/>
        <item x="1185"/>
        <item x="5630"/>
        <item x="411"/>
        <item x="429"/>
        <item x="1184"/>
        <item x="393"/>
        <item x="5690"/>
        <item x="6295"/>
        <item x="5076"/>
        <item x="825"/>
        <item x="2151"/>
        <item x="1305"/>
        <item x="388"/>
        <item x="4632"/>
        <item x="5356"/>
        <item x="3819"/>
        <item x="5792"/>
        <item x="2472"/>
        <item x="4327"/>
        <item x="1520"/>
        <item x="3354"/>
        <item x="2097"/>
        <item x="2837"/>
        <item x="1109"/>
        <item x="5754"/>
        <item x="3761"/>
        <item x="3557"/>
        <item x="3882"/>
        <item x="3866"/>
        <item x="418"/>
        <item x="5259"/>
        <item x="4317"/>
        <item x="1584"/>
        <item x="3502"/>
        <item x="3259"/>
        <item x="4701"/>
        <item x="834"/>
        <item x="71"/>
        <item x="1801"/>
        <item x="6039"/>
        <item x="712"/>
        <item x="5821"/>
        <item x="3795"/>
        <item x="6085"/>
        <item x="5432"/>
        <item x="4181"/>
        <item x="5400"/>
        <item x="1853"/>
        <item x="713"/>
        <item x="1394"/>
        <item x="6124"/>
        <item x="5251"/>
        <item x="4213"/>
        <item x="3992"/>
        <item x="1183"/>
        <item x="5622"/>
        <item x="5758"/>
        <item x="1196"/>
        <item x="270"/>
        <item x="3954"/>
        <item x="2875"/>
        <item x="1336"/>
        <item x="746"/>
        <item x="513"/>
        <item x="1671"/>
        <item x="1450"/>
        <item x="4815"/>
        <item x="3933"/>
        <item x="2630"/>
        <item x="6293"/>
        <item x="859"/>
        <item x="6312"/>
        <item x="5366"/>
        <item x="1655"/>
        <item x="4467"/>
        <item x="3892"/>
        <item x="3872"/>
        <item x="261"/>
        <item x="2921"/>
        <item x="2916"/>
        <item x="4963"/>
        <item x="6191"/>
        <item x="2572"/>
        <item x="5493"/>
        <item x="1323"/>
        <item x="664"/>
        <item x="1667"/>
        <item x="5953"/>
        <item x="1169"/>
        <item x="4541"/>
        <item x="5067"/>
        <item x="3680"/>
        <item x="2515"/>
        <item x="1420"/>
        <item x="4118"/>
        <item x="5010"/>
        <item x="1536"/>
        <item x="3137"/>
        <item x="588"/>
        <item x="3727"/>
        <item x="534"/>
        <item x="1028"/>
        <item x="4438"/>
        <item x="5938"/>
        <item x="4559"/>
        <item x="5794"/>
        <item x="3040"/>
        <item x="5599"/>
        <item x="1044"/>
        <item x="5837"/>
        <item x="4453"/>
        <item x="3129"/>
        <item x="5975"/>
        <item x="295"/>
        <item x="3545"/>
        <item x="1535"/>
        <item x="3482"/>
        <item x="743"/>
        <item x="858"/>
        <item x="274"/>
        <item x="1549"/>
        <item x="2412"/>
        <item x="66"/>
        <item x="1837"/>
        <item x="54"/>
        <item x="3543"/>
        <item x="2430"/>
        <item x="2621"/>
        <item x="1789"/>
        <item x="3207"/>
        <item x="181"/>
        <item x="6309"/>
        <item x="638"/>
        <item x="3974"/>
        <item x="1587"/>
        <item x="3579"/>
        <item x="3991"/>
        <item x="1389"/>
        <item x="3084"/>
        <item x="319"/>
        <item x="5516"/>
        <item x="2153"/>
        <item x="2632"/>
        <item x="5333"/>
        <item x="3692"/>
        <item x="1721"/>
        <item x="5825"/>
        <item x="1060"/>
        <item x="5467"/>
        <item x="4712"/>
        <item x="780"/>
        <item x="5844"/>
        <item x="5282"/>
        <item x="1701"/>
        <item x="6174"/>
        <item x="5350"/>
        <item x="28"/>
        <item x="1165"/>
        <item x="801"/>
        <item x="1509"/>
        <item x="3569"/>
        <item x="1164"/>
        <item x="1016"/>
        <item x="6159"/>
        <item x="3958"/>
        <item x="5319"/>
        <item x="5952"/>
        <item x="2242"/>
        <item x="1863"/>
        <item x="3578"/>
        <item x="8"/>
        <item x="3626"/>
        <item x="4967"/>
        <item x="4482"/>
        <item x="2276"/>
        <item x="3688"/>
        <item x="546"/>
        <item x="2581"/>
        <item x="1596"/>
        <item x="5615"/>
        <item x="583"/>
        <item x="2561"/>
        <item x="4589"/>
        <item x="1888"/>
        <item x="5190"/>
        <item x="3364"/>
        <item x="4188"/>
        <item x="3385"/>
        <item x="4667"/>
        <item x="1163"/>
        <item x="1823"/>
        <item x="2664"/>
        <item x="2917"/>
        <item x="5357"/>
        <item x="504"/>
        <item x="998"/>
        <item x="4245"/>
        <item x="1800"/>
        <item x="1668"/>
        <item x="918"/>
        <item x="5083"/>
        <item x="1272"/>
        <item x="3267"/>
        <item x="4224"/>
        <item x="1685"/>
        <item x="6016"/>
        <item x="4687"/>
        <item x="3255"/>
        <item x="2098"/>
        <item x="924"/>
        <item x="3432"/>
        <item x="1410"/>
        <item x="4810"/>
        <item x="4437"/>
        <item x="1160"/>
        <item x="3015"/>
        <item x="2245"/>
        <item x="5665"/>
        <item x="2120"/>
        <item x="3186"/>
        <item x="2362"/>
        <item x="1159"/>
        <item x="438"/>
        <item x="5397"/>
        <item x="6198"/>
        <item x="3180"/>
        <item x="4465"/>
        <item x="5360"/>
        <item x="2241"/>
        <item x="4659"/>
        <item x="1947"/>
        <item x="6108"/>
        <item x="450"/>
        <item x="1914"/>
        <item x="711"/>
        <item x="4479"/>
        <item x="2046"/>
        <item x="2484"/>
        <item x="4251"/>
        <item x="4781"/>
        <item x="6283"/>
        <item x="3444"/>
        <item x="3268"/>
        <item x="2130"/>
        <item x="3813"/>
        <item x="4953"/>
        <item x="1148"/>
        <item x="5779"/>
        <item x="2823"/>
        <item x="5557"/>
        <item x="281"/>
        <item x="5969"/>
        <item x="6131"/>
        <item x="941"/>
        <item x="2374"/>
        <item x="4177"/>
        <item x="4051"/>
        <item x="3451"/>
        <item x="463"/>
        <item x="5020"/>
        <item x="5414"/>
        <item x="5845"/>
        <item x="2433"/>
        <item x="3033"/>
        <item x="1139"/>
        <item x="5641"/>
        <item x="565"/>
        <item x="2886"/>
        <item x="3426"/>
        <item x="5301"/>
        <item x="3373"/>
        <item x="3904"/>
        <item x="1233"/>
        <item x="5769"/>
        <item x="5188"/>
        <item x="1402"/>
        <item x="1797"/>
        <item x="3875"/>
        <item x="296"/>
        <item x="5171"/>
        <item x="2423"/>
        <item x="5742"/>
        <item x="6211"/>
        <item x="3276"/>
        <item x="3612"/>
        <item x="5342"/>
        <item x="4090"/>
        <item x="5082"/>
        <item x="612"/>
        <item x="3075"/>
        <item x="2311"/>
        <item x="1095"/>
        <item x="4120"/>
        <item x="2688"/>
        <item x="5528"/>
        <item x="464"/>
        <item x="5904"/>
        <item x="3755"/>
        <item x="1125"/>
        <item x="2751"/>
        <item x="2077"/>
        <item x="6062"/>
        <item x="635"/>
        <item x="4522"/>
        <item x="3257"/>
        <item x="5803"/>
        <item x="4460"/>
        <item x="5057"/>
        <item x="861"/>
        <item x="4109"/>
        <item x="4037"/>
        <item x="721"/>
        <item x="4894"/>
        <item x="6117"/>
        <item x="2359"/>
        <item x="5455"/>
        <item x="487"/>
        <item x="391"/>
        <item x="1080"/>
        <item x="2792"/>
        <item x="4704"/>
        <item x="6048"/>
        <item x="3153"/>
        <item x="805"/>
        <item x="3363"/>
        <item x="4499"/>
        <item x="2935"/>
        <item x="4691"/>
        <item x="4119"/>
        <item x="4663"/>
        <item x="3878"/>
        <item x="3956"/>
        <item x="3469"/>
        <item x="2122"/>
        <item x="4880"/>
        <item x="4225"/>
        <item x="4360"/>
        <item x="4340"/>
        <item x="1077"/>
        <item x="4839"/>
        <item x="155"/>
        <item x="511"/>
        <item x="2014"/>
        <item x="4600"/>
        <item x="5744"/>
        <item x="3101"/>
        <item x="3514"/>
        <item x="1074"/>
        <item x="2784"/>
        <item x="3401"/>
        <item x="6107"/>
        <item x="3374"/>
        <item x="1069"/>
        <item x="17"/>
        <item x="1675"/>
        <item x="2531"/>
        <item x="2165"/>
        <item x="3193"/>
        <item x="443"/>
        <item x="1981"/>
        <item x="4285"/>
        <item x="4440"/>
        <item x="963"/>
        <item x="950"/>
        <item x="4128"/>
        <item x="5906"/>
        <item x="4104"/>
        <item x="5489"/>
        <item x="1247"/>
        <item x="5512"/>
        <item x="1514"/>
        <item x="5243"/>
        <item x="25"/>
        <item x="1623"/>
        <item x="2487"/>
        <item x="4455"/>
        <item x="5431"/>
        <item x="3976"/>
        <item x="3825"/>
        <item x="4216"/>
        <item x="204"/>
        <item x="4580"/>
        <item x="5054"/>
        <item x="4823"/>
        <item x="3799"/>
        <item x="2279"/>
        <item x="1166"/>
        <item x="4853"/>
        <item x="1764"/>
        <item x="4985"/>
        <item x="951"/>
        <item x="3221"/>
        <item x="4945"/>
        <item x="2115"/>
        <item x="4496"/>
        <item x="2356"/>
        <item x="2927"/>
        <item x="3629"/>
        <item x="5897"/>
        <item x="3421"/>
        <item x="1058"/>
        <item x="3068"/>
        <item x="1194"/>
        <item x="453"/>
        <item x="1511"/>
        <item x="1426"/>
        <item x="83"/>
        <item x="4749"/>
        <item x="3663"/>
        <item x="2775"/>
        <item x="4057"/>
        <item x="5048"/>
        <item x="501"/>
        <item x="5283"/>
        <item x="675"/>
        <item x="1052"/>
        <item x="650"/>
        <item x="4166"/>
        <item x="5352"/>
        <item x="5707"/>
        <item x="5773"/>
        <item x="2909"/>
        <item x="2760"/>
        <item x="6222"/>
        <item x="1050"/>
        <item x="4523"/>
        <item x="5416"/>
        <item x="5106"/>
        <item x="1049"/>
        <item x="508"/>
        <item x="195"/>
        <item x="1048"/>
        <item x="171"/>
        <item x="2606"/>
        <item x="1977"/>
        <item x="4918"/>
        <item x="2013"/>
        <item x="4361"/>
        <item x="2303"/>
        <item x="4763"/>
        <item x="3694"/>
        <item x="336"/>
        <item x="3595"/>
        <item x="1047"/>
        <item x="2716"/>
        <item x="3284"/>
        <item x="4102"/>
        <item x="795"/>
        <item x="161"/>
        <item x="24"/>
        <item x="4210"/>
        <item x="2193"/>
        <item x="1045"/>
        <item x="4038"/>
        <item x="3999"/>
        <item x="2378"/>
        <item x="5198"/>
        <item x="4230"/>
        <item x="1083"/>
        <item x="3396"/>
        <item x="3946"/>
        <item x="5200"/>
        <item x="5771"/>
        <item x="533"/>
        <item x="5157"/>
        <item x="297"/>
        <item x="5258"/>
        <item x="1564"/>
        <item x="6025"/>
        <item x="5068"/>
        <item x="4112"/>
        <item x="348"/>
        <item x="4072"/>
        <item x="6015"/>
        <item x="2996"/>
        <item x="2233"/>
        <item x="3270"/>
        <item x="3686"/>
        <item x="5405"/>
        <item x="4486"/>
        <item x="4940"/>
        <item x="4445"/>
        <item x="4430"/>
        <item x="4005"/>
        <item x="2505"/>
        <item x="2562"/>
        <item x="5337"/>
        <item x="6152"/>
        <item x="6130"/>
        <item x="127"/>
        <item x="4036"/>
        <item x="1844"/>
        <item x="3808"/>
        <item x="5353"/>
        <item x="709"/>
        <item x="5577"/>
        <item x="3676"/>
        <item x="824"/>
        <item x="5382"/>
        <item x="6202"/>
        <item x="2132"/>
        <item x="5824"/>
        <item x="2984"/>
        <item x="2463"/>
        <item x="5649"/>
        <item x="1168"/>
        <item x="1455"/>
        <item x="4252"/>
        <item x="3506"/>
        <item x="5932"/>
        <item x="4012"/>
        <item x="4294"/>
        <item x="4919"/>
        <item x="3834"/>
        <item x="5451"/>
        <item x="5452"/>
        <item x="5650"/>
        <item x="2270"/>
        <item x="1661"/>
        <item x="5108"/>
        <item x="4087"/>
        <item x="2264"/>
        <item x="4844"/>
        <item x="4380"/>
        <item x="3138"/>
        <item x="5165"/>
        <item x="2671"/>
        <item x="3355"/>
        <item x="3133"/>
        <item x="2244"/>
        <item x="5865"/>
        <item x="5049"/>
        <item x="2820"/>
        <item x="150"/>
        <item x="5807"/>
        <item x="1372"/>
        <item x="5101"/>
        <item x="4469"/>
        <item x="3392"/>
        <item x="3782"/>
        <item x="6059"/>
        <item x="5480"/>
        <item x="5990"/>
        <item x="1934"/>
        <item x="3314"/>
        <item x="5808"/>
        <item x="4624"/>
        <item x="3306"/>
        <item x="4981"/>
        <item x="3902"/>
        <item x="5374"/>
        <item x="2000"/>
        <item x="4427"/>
        <item x="3628"/>
        <item x="4941"/>
        <item x="3965"/>
        <item x="619"/>
        <item x="2062"/>
        <item x="4249"/>
        <item x="188"/>
        <item x="4421"/>
        <item x="2050"/>
        <item x="994"/>
        <item x="1334"/>
        <item x="6308"/>
        <item x="4398"/>
        <item x="4813"/>
        <item x="2629"/>
        <item x="5827"/>
        <item x="5816"/>
        <item x="4126"/>
        <item x="3090"/>
        <item x="4992"/>
        <item x="5759"/>
        <item x="3668"/>
        <item x="5855"/>
        <item x="1912"/>
        <item x="372"/>
        <item x="741"/>
        <item x="5814"/>
        <item x="4117"/>
        <item x="4928"/>
        <item x="4111"/>
        <item x="6075"/>
        <item x="3439"/>
        <item x="4310"/>
        <item x="4027"/>
        <item x="4258"/>
        <item x="2980"/>
        <item x="471"/>
        <item x="3305"/>
        <item x="3670"/>
        <item x="3076"/>
        <item x="2810"/>
        <item x="1032"/>
        <item x="975"/>
        <item x="2121"/>
        <item x="4865"/>
        <item x="3035"/>
        <item x="1792"/>
        <item x="2478"/>
        <item x="286"/>
        <item x="968"/>
        <item x="3772"/>
        <item x="1747"/>
        <item x="860"/>
        <item x="3456"/>
        <item x="4636"/>
        <item x="4474"/>
        <item x="2486"/>
        <item x="3888"/>
        <item x="2422"/>
        <item x="4584"/>
        <item x="6094"/>
        <item x="5363"/>
        <item x="374"/>
        <item x="4987"/>
        <item x="4143"/>
        <item x="2828"/>
        <item x="1468"/>
        <item x="4356"/>
        <item x="3007"/>
        <item x="4507"/>
        <item x="2286"/>
        <item x="677"/>
        <item x="267"/>
        <item x="3792"/>
        <item x="1557"/>
        <item x="3590"/>
        <item x="4364"/>
        <item x="4139"/>
        <item x="3433"/>
        <item x="3546"/>
        <item x="2779"/>
        <item x="5453"/>
        <item x="2950"/>
        <item x="1831"/>
        <item x="4276"/>
        <item x="2700"/>
        <item x="1632"/>
        <item x="4690"/>
        <item x="2595"/>
        <item x="3896"/>
        <item x="379"/>
        <item x="6160"/>
        <item x="5720"/>
        <item x="3003"/>
        <item x="3726"/>
        <item x="1586"/>
        <item x="1495"/>
        <item x="4481"/>
        <item x="3784"/>
        <item x="4370"/>
        <item x="976"/>
        <item x="1227"/>
        <item x="2432"/>
        <item x="373"/>
        <item x="965"/>
        <item x="2269"/>
        <item x="5661"/>
        <item x="4273"/>
        <item x="4305"/>
        <item x="4233"/>
        <item x="2953"/>
        <item x="4620"/>
        <item x="3856"/>
        <item x="4931"/>
        <item x="4901"/>
        <item x="1782"/>
        <item x="6013"/>
        <item x="1834"/>
        <item x="337"/>
        <item x="6144"/>
        <item x="3960"/>
        <item x="3128"/>
        <item x="3445"/>
        <item x="342"/>
        <item x="1882"/>
        <item x="3249"/>
        <item x="6128"/>
        <item x="1852"/>
        <item x="6045"/>
        <item x="2177"/>
        <item x="5560"/>
        <item x="5064"/>
        <item x="6254"/>
        <item x="2843"/>
        <item x="2080"/>
        <item x="4722"/>
        <item x="4080"/>
        <item x="275"/>
        <item x="4337"/>
        <item x="1195"/>
        <item x="6120"/>
        <item x="4511"/>
        <item x="2036"/>
        <item x="957"/>
        <item x="1941"/>
        <item x="442"/>
        <item x="378"/>
        <item x="5730"/>
        <item x="3171"/>
        <item x="4864"/>
        <item x="180"/>
        <item x="6269"/>
        <item x="5347"/>
        <item x="3711"/>
        <item x="5457"/>
        <item x="1137"/>
        <item x="5273"/>
        <item x="2679"/>
        <item x="193"/>
        <item x="5293"/>
        <item x="1528"/>
        <item x="3148"/>
        <item x="1962"/>
        <item x="5230"/>
        <item x="474"/>
        <item x="6034"/>
        <item x="4407"/>
        <item x="4217"/>
        <item x="1788"/>
        <item x="172"/>
        <item x="2877"/>
        <item x="3771"/>
        <item x="118"/>
        <item x="151"/>
        <item x="321"/>
        <item x="626"/>
        <item x="925"/>
        <item x="1124"/>
        <item x="4383"/>
        <item x="5474"/>
        <item x="5628"/>
        <item x="1142"/>
        <item x="582"/>
        <item x="2833"/>
        <item x="923"/>
        <item x="3757"/>
        <item x="2825"/>
        <item x="1243"/>
        <item x="5409"/>
        <item x="4288"/>
        <item x="2983"/>
        <item x="3620"/>
        <item x="41"/>
        <item x="1686"/>
        <item x="1739"/>
        <item x="5575"/>
        <item x="6241"/>
        <item x="5602"/>
        <item x="2662"/>
        <item x="5600"/>
        <item x="4262"/>
        <item x="948"/>
        <item x="478"/>
        <item x="719"/>
        <item x="4494"/>
        <item x="917"/>
        <item x="3279"/>
        <item x="5114"/>
        <item x="1591"/>
        <item x="2832"/>
        <item x="3250"/>
        <item x="3414"/>
        <item x="3517"/>
        <item x="5330"/>
        <item x="5583"/>
        <item x="5716"/>
        <item x="3658"/>
        <item x="4835"/>
        <item x="818"/>
        <item x="3228"/>
        <item x="3184"/>
        <item x="5691"/>
        <item x="5537"/>
        <item x="5782"/>
        <item x="4820"/>
        <item x="3453"/>
        <item x="6188"/>
        <item x="4841"/>
        <item x="6286"/>
        <item x="4253"/>
        <item x="4649"/>
        <item x="4399"/>
        <item x="618"/>
        <item x="1111"/>
        <item x="5140"/>
        <item x="5032"/>
        <item x="1645"/>
        <item x="74"/>
        <item x="1894"/>
        <item x="985"/>
        <item x="2586"/>
        <item x="3535"/>
        <item x="5326"/>
        <item x="1178"/>
        <item x="5250"/>
        <item x="3632"/>
        <item x="3082"/>
        <item x="1116"/>
        <item x="1570"/>
        <item x="2321"/>
        <item x="2573"/>
        <item x="5134"/>
        <item x="2717"/>
        <item x="4409"/>
        <item x="5778"/>
        <item x="2978"/>
        <item x="2743"/>
        <item x="1234"/>
        <item x="2733"/>
        <item x="2332"/>
        <item x="5424"/>
        <item x="5570"/>
        <item x="4304"/>
        <item x="4938"/>
        <item x="4822"/>
        <item x="2410"/>
        <item x="3852"/>
        <item x="2532"/>
        <item x="674"/>
        <item x="4376"/>
        <item x="3619"/>
        <item x="3298"/>
        <item x="895"/>
        <item x="392"/>
        <item x="412"/>
        <item x="298"/>
        <item x="5674"/>
        <item x="5042"/>
        <item x="3970"/>
        <item x="890"/>
        <item x="3394"/>
        <item x="6019"/>
        <item x="1153"/>
        <item x="6066"/>
        <item x="3816"/>
        <item x="6268"/>
        <item x="1072"/>
        <item x="1082"/>
        <item x="3493"/>
        <item x="13"/>
        <item x="1063"/>
        <item x="4308"/>
        <item x="731"/>
        <item x="1306"/>
        <item x="3530"/>
        <item x="3877"/>
        <item x="326"/>
        <item x="6300"/>
        <item x="1572"/>
        <item x="4002"/>
        <item x="3768"/>
        <item x="1467"/>
        <item x="4862"/>
        <item x="2460"/>
        <item x="4929"/>
        <item x="4591"/>
        <item x="3168"/>
        <item x="3103"/>
        <item x="1866"/>
        <item x="3722"/>
        <item x="1970"/>
        <item x="4675"/>
        <item x="3522"/>
        <item x="1779"/>
        <item x="409"/>
        <item x="1271"/>
        <item x="154"/>
        <item x="884"/>
        <item x="3496"/>
        <item x="1539"/>
        <item x="1205"/>
        <item x="5100"/>
        <item x="4377"/>
        <item x="1107"/>
        <item x="2967"/>
        <item x="3497"/>
        <item x="886"/>
        <item x="2982"/>
        <item x="3533"/>
        <item x="3073"/>
        <item x="4877"/>
        <item x="3912"/>
        <item x="4435"/>
        <item x="5484"/>
        <item x="1673"/>
        <item x="3703"/>
        <item x="2541"/>
        <item x="4030"/>
        <item x="3597"/>
        <item x="5619"/>
        <item x="5183"/>
        <item x="2567"/>
        <item x="911"/>
        <item x="4890"/>
        <item x="3830"/>
        <item x="1561"/>
        <item x="1321"/>
        <item x="262"/>
        <item x="3419"/>
        <item x="216"/>
        <item x="5686"/>
        <item x="2519"/>
        <item x="1716"/>
        <item x="444"/>
        <item x="4260"/>
        <item x="1073"/>
        <item x="3165"/>
        <item x="4604"/>
        <item x="5889"/>
        <item x="6322"/>
        <item x="2128"/>
        <item x="4922"/>
        <item x="2905"/>
        <item x="5678"/>
        <item x="1332"/>
        <item x="3573"/>
        <item x="4323"/>
        <item x="5138"/>
        <item x="3309"/>
        <item x="2551"/>
        <item x="3375"/>
        <item x="545"/>
        <item x="751"/>
        <item x="5346"/>
        <item x="1843"/>
        <item x="5671"/>
        <item x="5184"/>
        <item x="615"/>
        <item x="5383"/>
        <item x="1262"/>
        <item x="5247"/>
        <item x="4655"/>
        <item x="4536"/>
        <item x="5958"/>
        <item x="4682"/>
        <item x="5121"/>
        <item x="2516"/>
        <item x="3714"/>
        <item x="6220"/>
        <item x="5666"/>
        <item x="2847"/>
        <item x="4406"/>
        <item x="136"/>
        <item x="103"/>
        <item x="4256"/>
        <item x="862"/>
        <item x="3790"/>
        <item x="4637"/>
        <item x="3192"/>
        <item x="5372"/>
        <item x="3495"/>
        <item x="3783"/>
        <item x="4889"/>
        <item x="1448"/>
        <item x="2340"/>
        <item x="256"/>
        <item x="2620"/>
        <item x="1641"/>
        <item x="4155"/>
        <item x="1172"/>
        <item x="6171"/>
        <item x="1485"/>
        <item x="5851"/>
        <item x="4627"/>
        <item x="79"/>
        <item x="220"/>
        <item x="5234"/>
        <item x="539"/>
        <item x="1700"/>
        <item x="5310"/>
        <item x="4530"/>
        <item x="4676"/>
        <item x="1715"/>
        <item x="2029"/>
        <item x="543"/>
        <item x="2038"/>
        <item x="1129"/>
        <item x="4977"/>
        <item x="566"/>
        <item x="2005"/>
        <item x="4009"/>
        <item x="218"/>
        <item x="2590"/>
        <item x="4764"/>
        <item x="5646"/>
        <item x="2687"/>
        <item x="2881"/>
        <item x="857"/>
        <item x="3043"/>
        <item x="135"/>
        <item x="6299"/>
        <item x="1889"/>
        <item x="3675"/>
        <item x="470"/>
        <item x="855"/>
        <item x="671"/>
        <item x="198"/>
        <item x="2026"/>
        <item x="5770"/>
        <item x="2239"/>
        <item x="5297"/>
        <item x="4207"/>
        <item x="1689"/>
        <item x="5823"/>
        <item x="2635"/>
        <item x="854"/>
        <item x="853"/>
        <item x="2402"/>
        <item x="2178"/>
        <item x="4246"/>
        <item x="221"/>
        <item x="5854"/>
        <item x="1936"/>
        <item x="5805"/>
        <item x="5072"/>
        <item x="2419"/>
        <item x="6058"/>
        <item x="1994"/>
        <item x="4628"/>
        <item x="1349"/>
        <item x="3681"/>
        <item x="440"/>
        <item x="2539"/>
        <item x="2195"/>
        <item x="5936"/>
        <item x="2908"/>
        <item x="3846"/>
        <item x="2262"/>
        <item x="5107"/>
        <item x="846"/>
        <item x="4768"/>
        <item x="3318"/>
        <item x="4968"/>
        <item x="2904"/>
        <item x="4413"/>
        <item x="6210"/>
        <item x="2174"/>
        <item x="845"/>
        <item x="4142"/>
        <item x="2513"/>
        <item x="493"/>
        <item x="158"/>
        <item x="2456"/>
        <item x="4576"/>
        <item x="2966"/>
        <item x="363"/>
        <item x="518"/>
        <item x="1198"/>
        <item x="1371"/>
        <item x="3476"/>
        <item x="5167"/>
        <item x="2230"/>
        <item x="3651"/>
        <item x="1933"/>
        <item x="327"/>
        <item x="2580"/>
        <item x="710"/>
        <item x="2788"/>
        <item x="5274"/>
        <item x="574"/>
        <item x="3625"/>
        <item x="1488"/>
        <item x="360"/>
        <item x="1867"/>
        <item x="2969"/>
        <item x="4594"/>
        <item x="5154"/>
        <item x="2068"/>
        <item x="1711"/>
        <item x="2965"/>
        <item x="5277"/>
        <item x="5136"/>
        <item x="642"/>
        <item x="2382"/>
        <item x="5740"/>
        <item x="1308"/>
        <item x="5097"/>
        <item x="1521"/>
        <item x="398"/>
        <item x="1960"/>
        <item x="3161"/>
        <item x="3983"/>
        <item x="6123"/>
        <item x="4132"/>
        <item x="2087"/>
        <item x="517"/>
        <item x="5984"/>
        <item x="4495"/>
        <item x="1997"/>
        <item x="3818"/>
        <item x="5336"/>
        <item x="5137"/>
        <item x="5299"/>
        <item x="2667"/>
        <item x="5521"/>
        <item x="6311"/>
        <item x="2146"/>
        <item x="300"/>
        <item x="5518"/>
        <item x="4895"/>
        <item x="6063"/>
        <item x="332"/>
        <item x="4976"/>
        <item x="1312"/>
        <item x="3179"/>
        <item x="5483"/>
        <item x="4021"/>
        <item x="1516"/>
        <item x="260"/>
        <item x="5286"/>
        <item x="3059"/>
        <item x="3753"/>
        <item x="3387"/>
        <item x="6154"/>
        <item x="4077"/>
        <item x="4709"/>
        <item x="5022"/>
        <item x="3467"/>
        <item x="4587"/>
        <item x="4199"/>
        <item x="880"/>
        <item x="5229"/>
        <item x="5617"/>
        <item x="1484"/>
        <item x="6086"/>
        <item x="3048"/>
        <item x="979"/>
        <item x="3085"/>
        <item x="405"/>
        <item x="483"/>
        <item x="1017"/>
        <item x="5713"/>
        <item x="560"/>
        <item x="3848"/>
        <item x="2023"/>
        <item x="2396"/>
        <item x="3853"/>
        <item x="2421"/>
        <item x="2231"/>
        <item x="1054"/>
        <item x="2391"/>
        <item x="3160"/>
        <item x="5541"/>
        <item x="5135"/>
        <item x="1421"/>
        <item x="6127"/>
        <item x="2628"/>
        <item x="4404"/>
        <item x="162"/>
        <item x="4144"/>
        <item x="1056"/>
        <item x="457"/>
        <item x="3104"/>
        <item x="5616"/>
        <item x="977"/>
        <item x="128"/>
        <item x="878"/>
        <item x="3389"/>
        <item x="4433"/>
        <item x="831"/>
        <item x="2774"/>
        <item x="662"/>
        <item x="1487"/>
        <item x="3982"/>
        <item x="1113"/>
        <item x="2299"/>
        <item x="5256"/>
        <item x="3051"/>
        <item x="120"/>
        <item x="2075"/>
        <item x="2464"/>
        <item x="3797"/>
        <item x="6010"/>
        <item x="5660"/>
        <item x="3762"/>
        <item x="522"/>
        <item x="140"/>
        <item x="1816"/>
        <item x="2281"/>
        <item x="4956"/>
        <item x="5609"/>
        <item x="3950"/>
        <item x="5956"/>
        <item x="5412"/>
        <item x="6192"/>
        <item x="85"/>
        <item x="5215"/>
        <item x="2254"/>
        <item x="5873"/>
        <item x="4457"/>
        <item x="617"/>
        <item x="1971"/>
        <item x="823"/>
        <item x="277"/>
        <item x="970"/>
        <item x="3458"/>
        <item x="143"/>
        <item x="1553"/>
        <item x="5224"/>
        <item x="2699"/>
        <item x="4236"/>
        <item x="1590"/>
        <item x="4412"/>
        <item x="3730"/>
        <item x="5008"/>
        <item x="3897"/>
        <item x="4633"/>
        <item x="819"/>
        <item x="2117"/>
        <item x="6207"/>
        <item x="3721"/>
        <item x="5514"/>
        <item x="1326"/>
        <item x="3481"/>
        <item x="1992"/>
        <item x="5655"/>
        <item x="5260"/>
        <item x="5948"/>
        <item x="5978"/>
        <item x="4357"/>
        <item x="5502"/>
        <item x="5144"/>
        <item x="4950"/>
        <item x="3280"/>
        <item x="656"/>
        <item x="4272"/>
        <item x="3149"/>
        <item x="6001"/>
        <item x="4926"/>
        <item x="4041"/>
        <item x="4229"/>
        <item x="4354"/>
        <item x="772"/>
        <item x="817"/>
        <item x="4647"/>
        <item x="1408"/>
        <item x="2930"/>
        <item x="737"/>
        <item x="3313"/>
        <item x="611"/>
        <item x="1351"/>
        <item x="1114"/>
        <item x="5535"/>
        <item x="6284"/>
        <item x="1314"/>
        <item x="31"/>
        <item x="5292"/>
        <item x="3793"/>
        <item x="6067"/>
        <item x="259"/>
        <item x="578"/>
        <item x="6137"/>
        <item x="2284"/>
        <item x="5562"/>
        <item x="541"/>
        <item x="1303"/>
        <item x="477"/>
        <item x="6285"/>
        <item x="3448"/>
        <item x="4096"/>
        <item x="289"/>
        <item x="284"/>
        <item x="4320"/>
        <item x="2726"/>
        <item x="4539"/>
        <item x="4630"/>
        <item x="2695"/>
        <item x="5306"/>
        <item x="982"/>
        <item x="2534"/>
        <item x="3697"/>
        <item x="561"/>
        <item x="4348"/>
        <item x="2852"/>
        <item x="2190"/>
        <item x="4639"/>
        <item x="4023"/>
        <item x="525"/>
        <item x="2173"/>
        <item x="4379"/>
        <item x="6231"/>
        <item x="4343"/>
        <item x="4526"/>
        <item x="4059"/>
        <item x="5172"/>
        <item x="4347"/>
        <item x="4127"/>
        <item x="3067"/>
        <item x="2772"/>
        <item x="4097"/>
        <item x="4934"/>
        <item x="3528"/>
        <item x="3719"/>
        <item x="4727"/>
        <item x="1317"/>
        <item x="693"/>
        <item x="3455"/>
        <item x="3078"/>
        <item x="3300"/>
        <item x="2218"/>
        <item x="2787"/>
        <item x="458"/>
        <item x="6110"/>
        <item x="4765"/>
        <item x="815"/>
        <item x="247"/>
        <item x="3660"/>
        <item x="3407"/>
        <item x="3609"/>
        <item x="5202"/>
        <item x="2962"/>
        <item x="4500"/>
        <item x="1009"/>
        <item x="3518"/>
        <item x="3434"/>
        <item x="809"/>
        <item x="3182"/>
        <item x="3847"/>
        <item x="2831"/>
        <item x="303"/>
        <item x="4534"/>
        <item x="2570"/>
        <item x="832"/>
        <item x="3226"/>
        <item x="4800"/>
        <item x="2028"/>
        <item x="1259"/>
        <item x="3211"/>
        <item x="2295"/>
        <item x="2815"/>
        <item x="4429"/>
        <item x="4852"/>
        <item x="4514"/>
        <item x="4772"/>
        <item x="1583"/>
        <item x="6068"/>
        <item x="1338"/>
        <item x="2579"/>
        <item x="808"/>
        <item x="4339"/>
        <item x="571"/>
        <item x="3032"/>
        <item x="2863"/>
        <item x="3330"/>
        <item x="3994"/>
        <item x="4255"/>
        <item x="2926"/>
        <item x="3292"/>
        <item x="1630"/>
        <item x="2706"/>
        <item x="4336"/>
        <item x="1663"/>
        <item x="4899"/>
        <item x="2283"/>
        <item x="1282"/>
        <item x="2802"/>
        <item x="4201"/>
        <item x="5275"/>
        <item x="2827"/>
        <item x="1935"/>
        <item x="4849"/>
        <item x="678"/>
        <item x="558"/>
        <item x="4759"/>
        <item x="5228"/>
        <item x="2652"/>
        <item x="5598"/>
        <item x="6275"/>
        <item x="1470"/>
        <item x="4315"/>
        <item x="5945"/>
        <item x="2633"/>
        <item x="1311"/>
        <item x="4730"/>
        <item x="725"/>
        <item x="4562"/>
        <item x="1999"/>
        <item x="4597"/>
        <item x="1525"/>
        <item x="5408"/>
        <item x="122"/>
        <item x="6307"/>
        <item x="2064"/>
        <item x="930"/>
        <item x="1380"/>
        <item x="4748"/>
        <item x="1091"/>
        <item x="5626"/>
        <item x="1642"/>
        <item x="308"/>
        <item x="3858"/>
        <item x="1812"/>
        <item x="1922"/>
        <item x="2961"/>
        <item x="3352"/>
        <item x="4312"/>
        <item x="486"/>
        <item x="2427"/>
        <item x="3329"/>
        <item x="5881"/>
        <item x="3337"/>
        <item x="4480"/>
        <item x="833"/>
        <item x="4819"/>
        <item x="3943"/>
        <item x="5737"/>
        <item x="3642"/>
        <item x="799"/>
        <item x="4307"/>
        <item x="2444"/>
        <item x="6314"/>
        <item x="1039"/>
        <item x="4434"/>
        <item x="4842"/>
        <item x="4345"/>
        <item x="3323"/>
        <item x="5029"/>
        <item x="3512"/>
        <item x="3529"/>
        <item x="4232"/>
        <item x="3650"/>
        <item x="3955"/>
        <item x="4614"/>
        <item x="1683"/>
        <item x="3492"/>
        <item x="2428"/>
        <item x="528"/>
        <item x="3347"/>
        <item x="1024"/>
        <item x="5418"/>
        <item x="797"/>
        <item x="764"/>
        <item x="1005"/>
        <item x="1427"/>
        <item x="5098"/>
        <item x="6037"/>
        <item x="2369"/>
        <item x="1693"/>
        <item x="634"/>
        <item x="1192"/>
        <item x="5912"/>
        <item x="3379"/>
        <item x="3677"/>
        <item x="3941"/>
        <item x="1327"/>
        <item x="2363"/>
        <item x="1097"/>
        <item x="341"/>
        <item x="4603"/>
        <item x="5376"/>
        <item x="5037"/>
        <item x="1855"/>
        <item x="6289"/>
        <item x="1772"/>
        <item x="1833"/>
        <item x="1149"/>
        <item x="498"/>
        <item x="2525"/>
        <item x="3511"/>
        <item x="629"/>
        <item x="3000"/>
        <item x="2890"/>
        <item x="502"/>
        <item x="760"/>
        <item x="5800"/>
        <item x="4110"/>
        <item x="1767"/>
        <item x="2330"/>
        <item x="1988"/>
        <item x="2928"/>
        <item x="4878"/>
        <item x="2897"/>
        <item x="1917"/>
        <item x="1600"/>
        <item x="2008"/>
        <item x="2797"/>
        <item x="4015"/>
        <item x="5331"/>
        <item x="1304"/>
        <item x="4762"/>
        <item x="2954"/>
        <item x="4375"/>
        <item x="5595"/>
        <item x="4235"/>
        <item x="4396"/>
        <item x="5611"/>
        <item x="106"/>
        <item x="962"/>
        <item x="3731"/>
        <item x="5182"/>
        <item x="3949"/>
        <item x="1961"/>
        <item x="1611"/>
        <item x="5174"/>
        <item x="613"/>
        <item x="4228"/>
        <item x="2139"/>
        <item x="4350"/>
        <item x="1222"/>
        <item x="822"/>
        <item x="108"/>
        <item x="2280"/>
        <item x="139"/>
        <item x="1699"/>
        <item x="5180"/>
        <item x="3010"/>
        <item x="1219"/>
        <item x="3409"/>
        <item x="1316"/>
        <item x="4410"/>
        <item x="1358"/>
        <item x="5448"/>
        <item x="3971"/>
        <item x="992"/>
        <item x="5812"/>
        <item x="3953"/>
        <item x="983"/>
        <item x="5963"/>
        <item x="2192"/>
        <item x="2640"/>
        <item x="5719"/>
        <item x="4094"/>
        <item x="307"/>
        <item x="2447"/>
        <item x="4452"/>
        <item x="2589"/>
        <item x="6014"/>
        <item x="5011"/>
        <item x="459"/>
        <item x="727"/>
        <item x="6302"/>
        <item x="1543"/>
        <item x="3989"/>
        <item x="4267"/>
        <item x="5964"/>
        <item x="1593"/>
        <item x="4334"/>
        <item x="3425"/>
        <item x="742"/>
        <item x="2031"/>
        <item x="2862"/>
        <item x="2506"/>
        <item x="5741"/>
        <item x="6082"/>
        <item x="138"/>
        <item x="3285"/>
        <item x="5321"/>
        <item x="4506"/>
        <item x="1533"/>
        <item x="446"/>
        <item x="1136"/>
        <item x="3581"/>
        <item x="1457"/>
        <item x="3240"/>
        <item x="4789"/>
        <item x="3391"/>
        <item x="6182"/>
        <item x="1592"/>
        <item x="102"/>
        <item x="4160"/>
        <item x="3218"/>
        <item x="781"/>
        <item x="3547"/>
        <item x="2622"/>
        <item x="4186"/>
        <item x="4123"/>
        <item x="4472"/>
        <item x="2553"/>
        <item x="144"/>
        <item x="2458"/>
        <item x="4355"/>
        <item x="2723"/>
        <item x="2770"/>
        <item x="5856"/>
        <item x="4446"/>
        <item x="4157"/>
        <item x="2817"/>
        <item x="3093"/>
        <item x="5753"/>
        <item x="173"/>
        <item x="1333"/>
        <item x="4428"/>
        <item x="2252"/>
        <item x="2786"/>
        <item x="3860"/>
        <item x="733"/>
        <item x="1603"/>
        <item x="3968"/>
        <item x="2597"/>
        <item x="4018"/>
        <item x="3602"/>
        <item x="4468"/>
        <item x="4776"/>
        <item x="4916"/>
        <item x="1186"/>
        <item x="3751"/>
        <item x="3689"/>
        <item x="3381"/>
        <item x="2887"/>
        <item x="3388"/>
        <item x="6113"/>
        <item x="2762"/>
        <item x="4538"/>
        <item x="1712"/>
        <item x="1078"/>
        <item x="3253"/>
        <item x="1676"/>
        <item x="6193"/>
        <item x="2291"/>
        <item x="3095"/>
        <item x="1292"/>
        <item x="4164"/>
        <item x="3470"/>
        <item x="3222"/>
        <item x="3271"/>
        <item x="3102"/>
        <item x="4371"/>
        <item x="6180"/>
        <item x="3781"/>
        <item x="4857"/>
        <item x="46"/>
        <item x="3223"/>
        <item x="3979"/>
        <item x="2450"/>
        <item x="669"/>
        <item x="4064"/>
        <item x="142"/>
        <item x="3508"/>
        <item x="2703"/>
        <item x="1828"/>
        <item x="1859"/>
        <item x="2611"/>
        <item x="6183"/>
        <item x="6194"/>
        <item x="4358"/>
        <item x="5976"/>
        <item x="5435"/>
        <item x="2442"/>
        <item x="879"/>
        <item x="4753"/>
        <item x="3879"/>
        <item x="5285"/>
        <item x="4194"/>
        <item x="2686"/>
        <item x="668"/>
        <item x="3098"/>
        <item x="3777"/>
        <item x="3661"/>
        <item x="1291"/>
        <item x="5731"/>
        <item x="1605"/>
        <item x="2934"/>
        <item x="3655"/>
        <item x="1269"/>
        <item x="1438"/>
        <item x="667"/>
        <item x="5971"/>
        <item x="3018"/>
        <item x="4905"/>
        <item x="3092"/>
        <item x="666"/>
        <item x="652"/>
        <item x="2138"/>
        <item x="2602"/>
        <item x="1215"/>
        <item x="3828"/>
        <item x="1445"/>
        <item x="922"/>
        <item x="575"/>
        <item x="515"/>
        <item x="2320"/>
        <item x="1399"/>
        <item x="1437"/>
        <item x="2502"/>
        <item x="622"/>
        <item x="621"/>
        <item x="2086"/>
        <item x="2574"/>
        <item x="2055"/>
        <item x="5515"/>
        <item x="6006"/>
        <item x="5745"/>
        <item x="4615"/>
        <item x="5620"/>
        <item x="5735"/>
        <item x="3780"/>
        <item x="4439"/>
        <item x="6261"/>
        <item x="602"/>
        <item x="1352"/>
        <item x="123"/>
        <item x="892"/>
        <item x="905"/>
        <item x="445"/>
        <item x="1228"/>
        <item x="5241"/>
        <item x="3810"/>
        <item x="4019"/>
        <item x="1339"/>
        <item x="1790"/>
        <item x="176"/>
        <item x="4607"/>
        <item x="5639"/>
        <item x="636"/>
        <item x="1359"/>
        <item x="1296"/>
        <item x="798"/>
        <item x="1053"/>
        <item x="3123"/>
        <item x="6149"/>
        <item x="4876"/>
        <item x="5573"/>
        <item x="722"/>
        <item x="5727"/>
        <item x="60"/>
        <item x="460"/>
        <item x="4799"/>
        <item x="4848"/>
        <item x="3349"/>
        <item x="3841"/>
        <item x="2147"/>
        <item x="3297"/>
        <item x="3258"/>
        <item x="4568"/>
        <item x="328"/>
        <item x="1103"/>
        <item x="883"/>
        <item x="4605"/>
        <item x="3509"/>
        <item x="4683"/>
        <item x="6242"/>
        <item x="2883"/>
        <item x="2400"/>
        <item x="5316"/>
        <item x="4451"/>
        <item x="4341"/>
        <item x="3604"/>
        <item x="4485"/>
        <item x="4959"/>
        <item x="4107"/>
        <item x="1229"/>
        <item x="5872"/>
        <item x="1145"/>
        <item x="1263"/>
        <item x="2710"/>
        <item x="2266"/>
        <item x="3973"/>
        <item x="4309"/>
        <item x="2145"/>
        <item x="2613"/>
        <item x="1281"/>
        <item x="5959"/>
        <item x="4610"/>
        <item x="955"/>
        <item x="3887"/>
        <item x="5721"/>
        <item x="5043"/>
        <item x="1609"/>
        <item x="1179"/>
        <item x="2499"/>
        <item x="1650"/>
        <item x="980"/>
        <item x="6104"/>
        <item x="1154"/>
        <item x="5658"/>
        <item x="291"/>
        <item x="3333"/>
        <item x="1625"/>
        <item x="2039"/>
        <item x="1719"/>
        <item x="5334"/>
        <item x="4282"/>
        <item x="4673"/>
        <item x="3995"/>
        <item x="5746"/>
        <item x="431"/>
        <item x="45"/>
        <item x="842"/>
        <item x="5836"/>
        <item x="3209"/>
        <item x="6233"/>
        <item x="4725"/>
        <item x="3500"/>
        <item x="396"/>
        <item x="4887"/>
        <item x="4696"/>
        <item x="3206"/>
        <item x="1566"/>
        <item x="1126"/>
        <item x="3346"/>
        <item x="5339"/>
        <item x="2729"/>
        <item x="4881"/>
        <item x="4738"/>
        <item x="2759"/>
        <item x="2587"/>
        <item x="3895"/>
        <item x="4488"/>
        <item x="1932"/>
        <item x="5841"/>
        <item x="2681"/>
        <item x="1531"/>
        <item x="5314"/>
        <item x="4325"/>
        <item x="986"/>
        <item x="4283"/>
        <item x="6252"/>
        <item x="3108"/>
        <item x="5581"/>
        <item x="5894"/>
        <item x="2386"/>
        <item x="4381"/>
        <item x="5527"/>
        <item x="4891"/>
        <item x="497"/>
        <item x="952"/>
        <item x="3027"/>
        <item x="1021"/>
        <item x="1441"/>
        <item x="802"/>
        <item x="3849"/>
        <item x="670"/>
        <item x="3505"/>
        <item x="4313"/>
        <item x="184"/>
        <item x="5219"/>
        <item x="3766"/>
        <item x="1365"/>
        <item x="5724"/>
        <item x="3767"/>
        <item x="776"/>
        <item x="3794"/>
        <item x="593"/>
        <item x="1435"/>
        <item x="3986"/>
        <item x="851"/>
        <item x="5150"/>
        <item x="5373"/>
        <item x="4975"/>
        <item x="3555"/>
        <item x="3789"/>
        <item x="2490"/>
        <item x="5178"/>
        <item x="5781"/>
        <item x="2296"/>
        <item x="1023"/>
        <item x="367"/>
        <item x="3835"/>
        <item x="301"/>
        <item x="4653"/>
        <item x="347"/>
        <item x="2034"/>
        <item x="2672"/>
        <item x="4168"/>
        <item x="6168"/>
        <item x="5465"/>
        <item x="2324"/>
        <item x="1766"/>
        <item x="335"/>
        <item x="3695"/>
        <item x="3170"/>
        <item x="2694"/>
        <item x="4546"/>
        <item x="1373"/>
        <item x="3760"/>
        <item x="4991"/>
        <item x="4418"/>
        <item x="954"/>
        <item x="4643"/>
        <item x="309"/>
        <item x="5569"/>
        <item x="800"/>
        <item x="57"/>
        <item x="349"/>
        <item x="3566"/>
        <item x="1008"/>
        <item x="647"/>
        <item x="1461"/>
        <item x="110"/>
        <item x="6190"/>
        <item x="2526"/>
        <item x="852"/>
        <item x="5362"/>
        <item x="1239"/>
        <item x="2243"/>
        <item x="1904"/>
        <item x="2393"/>
        <item x="6246"/>
        <item x="1018"/>
        <item x="655"/>
        <item x="257"/>
        <item x="4010"/>
        <item x="3099"/>
        <item x="252"/>
        <item x="2830"/>
        <item x="2309"/>
        <item x="4640"/>
        <item x="931"/>
        <item x="1807"/>
        <item x="3837"/>
        <item x="1781"/>
        <item x="1644"/>
        <item x="4291"/>
        <item x="3501"/>
        <item x="5176"/>
        <item x="3740"/>
        <item x="1705"/>
        <item x="249"/>
        <item x="2826"/>
        <item x="3012"/>
        <item x="4611"/>
        <item x="2918"/>
        <item x="2867"/>
        <item x="1731"/>
        <item x="2355"/>
        <item x="2435"/>
        <item x="4656"/>
        <item x="243"/>
        <item x="5415"/>
        <item x="164"/>
        <item x="2537"/>
        <item x="1978"/>
        <item x="2047"/>
        <item x="5973"/>
        <item x="1476"/>
        <item x="400"/>
        <item x="2708"/>
        <item x="5128"/>
        <item x="4195"/>
        <item x="4896"/>
        <item x="2288"/>
        <item x="1909"/>
        <item x="2429"/>
        <item x="3712"/>
        <item x="1106"/>
        <item x="237"/>
        <item x="236"/>
        <item x="3948"/>
        <item x="3937"/>
        <item x="5263"/>
        <item x="3589"/>
        <item x="5603"/>
        <item x="1660"/>
        <item x="688"/>
        <item x="1150"/>
        <item x="235"/>
        <item x="2871"/>
        <item x="234"/>
        <item x="3235"/>
        <item x="1629"/>
        <item x="1479"/>
        <item x="2731"/>
        <item x="2"/>
        <item x="873"/>
        <item x="231"/>
        <item x="5099"/>
        <item x="230"/>
        <item x="5882"/>
        <item x="3146"/>
        <item x="5893"/>
        <item x="4965"/>
        <item x="2397"/>
        <item x="5252"/>
        <item x="4265"/>
        <item x="2449"/>
        <item x="229"/>
        <item x="3554"/>
        <item x="2615"/>
        <item x="1575"/>
        <item x="416"/>
        <item x="227"/>
        <item x="1224"/>
        <item x="1322"/>
        <item x="250"/>
        <item x="5349"/>
        <item x="6225"/>
        <item x="4884"/>
        <item x="3478"/>
        <item x="5676"/>
        <item x="4871"/>
        <item x="5868"/>
        <item x="3100"/>
        <item x="1648"/>
        <item x="3140"/>
        <item x="160"/>
        <item x="4179"/>
        <item x="1268"/>
        <item x="4270"/>
        <item x="2860"/>
        <item x="1423"/>
        <item x="2676"/>
        <item x="2946"/>
        <item x="1723"/>
        <item x="3732"/>
        <item x="5210"/>
        <item x="382"/>
        <item x="206"/>
        <item x="1010"/>
        <item x="4998"/>
        <item x="76"/>
        <item x="4218"/>
        <item x="3166"/>
        <item x="3264"/>
        <item x="5505"/>
        <item x="4349"/>
        <item x="3774"/>
        <item x="646"/>
        <item x="1824"/>
        <item x="3254"/>
        <item x="5095"/>
        <item x="5061"/>
        <item x="3142"/>
        <item x="4872"/>
        <item x="4736"/>
        <item x="2337"/>
        <item x="2913"/>
        <item x="592"/>
        <item x="4747"/>
        <item x="3302"/>
        <item x="1512"/>
        <item x="2584"/>
        <item x="2756"/>
        <item x="2564"/>
        <item x="1134"/>
        <item x="4237"/>
        <item x="4550"/>
        <item x="2161"/>
        <item x="3807"/>
        <item x="1975"/>
        <item x="1610"/>
        <item x="3542"/>
        <item x="2006"/>
        <item x="5315"/>
        <item x="1777"/>
        <item x="370"/>
        <item x="287"/>
        <item x="4716"/>
        <item x="961"/>
        <item x="2623"/>
        <item x="604"/>
        <item x="3981"/>
        <item x="2247"/>
        <item x="3342"/>
        <item x="3705"/>
        <item x="5568"/>
        <item x="4961"/>
        <item x="3975"/>
        <item x="6163"/>
        <item x="20"/>
        <item x="6175"/>
        <item x="3893"/>
        <item x="3544"/>
        <item x="1550"/>
        <item x="5510"/>
        <item x="3550"/>
        <item x="3046"/>
        <item x="3358"/>
        <item x="3627"/>
        <item x="2861"/>
        <item x="5699"/>
        <item x="3537"/>
        <item x="5540"/>
        <item x="3938"/>
        <item x="4741"/>
        <item x="1959"/>
        <item x="4679"/>
        <item x="2462"/>
        <item x="3331"/>
        <item x="5675"/>
        <item x="5799"/>
        <item x="3811"/>
        <item x="3788"/>
        <item x="3618"/>
        <item x="3927"/>
        <item x="3746"/>
        <item x="5381"/>
        <item x="2445"/>
        <item x="4056"/>
        <item x="5201"/>
        <item x="6129"/>
        <item x="427"/>
        <item x="3336"/>
        <item x="209"/>
        <item x="1355"/>
        <item x="1415"/>
        <item x="2209"/>
        <item x="1726"/>
        <item x="5708"/>
        <item x="4585"/>
        <item x="576"/>
        <item x="4758"/>
        <item x="3683"/>
        <item x="3315"/>
        <item x="147"/>
        <item x="3556"/>
        <item x="5883"/>
        <item x="1123"/>
        <item x="4586"/>
        <item x="2025"/>
        <item x="4660"/>
        <item x="5199"/>
        <item x="1505"/>
        <item x="62"/>
        <item x="2113"/>
        <item x="4778"/>
        <item x="2415"/>
        <item x="888"/>
        <item x="4322"/>
        <item x="5361"/>
        <item x="988"/>
        <item x="5943"/>
        <item x="2872"/>
        <item x="2634"/>
        <item x="2626"/>
        <item x="3641"/>
        <item x="5768"/>
        <item x="2289"/>
        <item x="4812"/>
        <item x="1454"/>
        <item x="765"/>
        <item x="5000"/>
        <item x="1188"/>
        <item x="1034"/>
        <item x="1851"/>
        <item x="5304"/>
        <item x="5354"/>
        <item x="2944"/>
        <item x="3929"/>
        <item x="4954"/>
        <item x="5217"/>
        <item x="3025"/>
        <item x="4855"/>
        <item x="5608"/>
        <item x="2853"/>
        <item x="3936"/>
        <item x="5449"/>
        <item x="2328"/>
        <item x="3966"/>
        <item x="5871"/>
        <item x="4133"/>
        <item x="4287"/>
        <item x="5186"/>
        <item x="5146"/>
        <item x="5385"/>
        <item x="3560"/>
        <item x="5548"/>
        <item x="3963"/>
        <item x="5914"/>
        <item x="1886"/>
        <item x="3195"/>
        <item x="5446"/>
        <item x="1501"/>
        <item x="2257"/>
        <item x="2988"/>
        <item x="5126"/>
        <item x="3932"/>
        <item x="3532"/>
        <item x="5060"/>
        <item x="3021"/>
        <item x="3743"/>
        <item x="2790"/>
        <item x="5949"/>
        <item x="1393"/>
        <item x="2591"/>
        <item x="2084"/>
        <item x="2874"/>
        <item x="2184"/>
        <item x="6216"/>
        <item x="3559"/>
        <item x="5090"/>
        <item x="3750"/>
        <item x="4314"/>
        <item x="4185"/>
        <item x="1722"/>
        <item x="6095"/>
        <item x="6228"/>
        <item x="2616"/>
        <item x="148"/>
        <item x="6036"/>
        <item x="3474"/>
        <item x="2317"/>
        <item x="2846"/>
        <item x="1682"/>
        <item x="6012"/>
        <item x="2107"/>
        <item x="4827"/>
        <item x="4238"/>
        <item x="4353"/>
        <item x="519"/>
        <item x="3637"/>
        <item x="4422"/>
        <item x="3013"/>
        <item x="1444"/>
        <item x="658"/>
        <item x="3911"/>
        <item x="381"/>
        <item x="1808"/>
        <item x="680"/>
        <item x="1993"/>
        <item x="116"/>
        <item x="3144"/>
        <item x="5062"/>
        <item x="6219"/>
        <item x="2157"/>
        <item x="376"/>
        <item x="3947"/>
        <item x="2643"/>
        <item x="1900"/>
        <item x="3996"/>
        <item x="1665"/>
        <item x="3162"/>
        <item x="6209"/>
        <item x="2657"/>
        <item x="5271"/>
        <item x="1522"/>
        <item x="2683"/>
        <item x="413"/>
        <item x="84"/>
        <item x="5585"/>
        <item x="1670"/>
        <item x="3744"/>
        <item x="783"/>
        <item x="4808"/>
        <item x="5680"/>
        <item x="3484"/>
        <item x="4169"/>
        <item x="4060"/>
        <item x="4136"/>
        <item x="1370"/>
        <item x="2404"/>
        <item x="187"/>
        <item x="4803"/>
        <item x="3778"/>
        <item x="2212"/>
        <item x="1025"/>
        <item x="2407"/>
        <item x="2082"/>
        <item x="4174"/>
        <item x="4989"/>
        <item x="1108"/>
        <item x="4811"/>
        <item x="1817"/>
        <item x="224"/>
        <item x="3288"/>
        <item x="997"/>
        <item x="2594"/>
        <item x="182"/>
        <item x="5158"/>
        <item x="1502"/>
        <item x="4923"/>
        <item x="73"/>
        <item x="5421"/>
        <item x="6070"/>
        <item x="3708"/>
        <item x="4135"/>
        <item x="866"/>
        <item x="1285"/>
        <item x="2712"/>
        <item x="5693"/>
        <item x="5711"/>
        <item x="2069"/>
        <item x="5992"/>
        <item x="2465"/>
        <item x="5384"/>
        <item x="2443"/>
        <item x="3260"/>
        <item x="1331"/>
        <item x="4003"/>
        <item x="2809"/>
        <item x="5621"/>
        <item x="6294"/>
        <item x="6136"/>
        <item x="5129"/>
        <item x="2945"/>
        <item x="496"/>
        <item x="4651"/>
        <item x="2099"/>
        <item x="4152"/>
        <item x="50"/>
        <item x="5846"/>
        <item x="3357"/>
        <item x="5122"/>
        <item x="2992"/>
        <item x="4458"/>
        <item x="2849"/>
        <item x="4390"/>
        <item x="4093"/>
        <item x="3891"/>
        <item x="1218"/>
        <item x="2748"/>
        <item x="3487"/>
        <item x="5584"/>
        <item x="4504"/>
        <item x="1301"/>
        <item x="3273"/>
        <item x="4571"/>
        <item x="1361"/>
        <item x="5079"/>
        <item x="344"/>
        <item x="5995"/>
        <item x="4854"/>
        <item x="3377"/>
        <item x="1640"/>
        <item x="4924"/>
        <item x="4086"/>
        <item x="4746"/>
        <item x="5471"/>
        <item x="3922"/>
        <item x="4424"/>
        <item x="4592"/>
        <item x="4723"/>
        <item x="5818"/>
        <item x="314"/>
        <item x="2179"/>
        <item x="2074"/>
        <item x="6083"/>
        <item x="2250"/>
        <item x="1989"/>
        <item x="1588"/>
        <item x="5500"/>
        <item x="5561"/>
        <item x="2915"/>
        <item x="5237"/>
        <item x="5590"/>
        <item x="2364"/>
        <item x="1096"/>
        <item x="2997"/>
        <item x="3624"/>
        <item x="813"/>
        <item x="4241"/>
        <item x="1602"/>
        <item x="3865"/>
        <item x="1559"/>
        <item x="796"/>
        <item x="2438"/>
        <item x="2268"/>
        <item x="2119"/>
        <item x="995"/>
        <item x="167"/>
        <item x="5919"/>
        <item x="4289"/>
        <item x="1033"/>
        <item x="2812"/>
        <item x="1926"/>
        <item x="5059"/>
        <item x="5189"/>
        <item x="5084"/>
        <item x="714"/>
        <item x="1651"/>
        <item x="1544"/>
        <item x="5016"/>
        <item x="902"/>
        <item x="5929"/>
        <item x="4442"/>
        <item x="5006"/>
        <item x="5013"/>
        <item x="3399"/>
        <item x="1724"/>
        <item x="2924"/>
        <item x="6020"/>
        <item x="3405"/>
        <item x="1242"/>
        <item x="1146"/>
        <item x="821"/>
        <item x="4626"/>
        <item x="4558"/>
        <item x="18"/>
        <item x="441"/>
        <item x="5840"/>
        <item x="4742"/>
        <item x="1128"/>
        <item x="5553"/>
        <item x="1695"/>
        <item x="4484"/>
        <item t="default"/>
      </items>
    </pivotField>
    <pivotField showAll="0"/>
    <pivotField showAll="0" measureFilter="1">
      <items count="31">
        <item x="25"/>
        <item x="14"/>
        <item x="27"/>
        <item x="15"/>
        <item x="11"/>
        <item x="0"/>
        <item x="16"/>
        <item x="9"/>
        <item x="20"/>
        <item x="10"/>
        <item x="24"/>
        <item x="4"/>
        <item x="13"/>
        <item x="1"/>
        <item x="21"/>
        <item x="22"/>
        <item x="7"/>
        <item x="8"/>
        <item x="26"/>
        <item x="28"/>
        <item x="17"/>
        <item x="18"/>
        <item x="19"/>
        <item x="6"/>
        <item x="29"/>
        <item x="23"/>
        <item x="5"/>
        <item x="12"/>
        <item x="3"/>
        <item x="2"/>
        <item t="default"/>
      </items>
    </pivotField>
    <pivotField showAll="0"/>
    <pivotField showAll="0"/>
    <pivotField showAll="0">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h="1"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showAll="0"/>
    <pivotField showAll="0"/>
    <pivotField showAll="0"/>
    <pivotField showAll="0"/>
  </pivotFields>
  <rowFields count="1">
    <field x="4"/>
  </rowFields>
  <rowItems count="6">
    <i>
      <x v="1"/>
    </i>
    <i>
      <x v="426"/>
    </i>
    <i>
      <x v="2042"/>
    </i>
    <i>
      <x v="3739"/>
    </i>
    <i>
      <x v="5998"/>
    </i>
    <i t="grand">
      <x/>
    </i>
  </rowItems>
  <colItems count="1">
    <i/>
  </colItems>
  <dataFields count="1">
    <dataField name="Count of show_id" fld="0" subtotal="count"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4" type="count" evalOrder="-1" id="2" iMeasureFld="0">
      <autoFilter ref="A1">
        <filterColumn colId="0">
          <top10 val="5" filterVal="5"/>
        </filterColumn>
      </autoFilter>
    </filter>
    <filter fld="6"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BA36A24-2179-48A8-8D5B-227D4E993C8E}" autoFormatId="16" applyNumberFormats="0" applyBorderFormats="0" applyFontFormats="0" applyPatternFormats="0" applyAlignmentFormats="0" applyWidthHeightFormats="0">
  <queryTableRefresh nextId="18" unboundColumnsRight="1">
    <queryTableFields count="17">
      <queryTableField id="1" name="show_id" tableColumnId="17"/>
      <queryTableField id="2" name="type" tableColumnId="2"/>
      <queryTableField id="3" name="title" tableColumnId="3"/>
      <queryTableField id="4" name="director" tableColumnId="4"/>
      <queryTableField id="5" name="main cast" tableColumnId="5"/>
      <queryTableField id="6" name="cast.2" tableColumnId="6"/>
      <queryTableField id="7" name="main country" tableColumnId="7"/>
      <queryTableField id="8" name="country.2" tableColumnId="8"/>
      <queryTableField id="9" name="date_added" tableColumnId="9"/>
      <queryTableField id="10" name="release_year" tableColumnId="10"/>
      <queryTableField id="11" name="rating" tableColumnId="11"/>
      <queryTableField id="12" name="duration" tableColumnId="12"/>
      <queryTableField id="13" name="main genre" tableColumnId="13"/>
      <queryTableField id="14" name="genre 2" tableColumnId="14"/>
      <queryTableField id="15" name="viewer's rating" tableColumnId="15"/>
      <queryTableField id="16" name="description" tableColumnId="16"/>
      <queryTableField id="17" dataBound="0"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1EB08E59-8565-4761-AC0D-2FB59BD739DA}" sourceName="rating">
  <pivotTables>
    <pivotTable tabId="3" name="PivotTable15"/>
  </pivotTables>
  <data>
    <tabular pivotCacheId="704000903">
      <items count="25">
        <i x="1" s="1"/>
        <i x="20" s="1"/>
        <i x="8" s="1"/>
        <i x="3" s="1"/>
        <i x="10" s="1"/>
        <i x="21" s="1"/>
        <i x="22" s="1"/>
        <i x="2" s="1"/>
        <i x="23" s="1"/>
        <i x="16" s="1"/>
        <i x="18" s="1"/>
        <i x="0" s="1"/>
        <i x="24" s="1"/>
        <i x="7" s="1"/>
        <i x="17" s="1"/>
        <i x="14" s="1"/>
        <i x="4" s="1"/>
        <i x="11" s="1"/>
        <i x="13" s="1"/>
        <i x="15" s="1"/>
        <i x="12" s="1"/>
        <i x="9" s="1"/>
        <i x="5" s="1"/>
        <i x="6" s="1"/>
        <i x="1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0D93A998-AE91-4579-83D1-3387B2792D1A}" cache="Slicer_rating" caption="rating" columnCount="5"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1B673B-BA38-4F76-8E67-B33D3432CB26}" name="amazon_prime_titles" displayName="amazon_prime_titles" ref="A1:Q9687" tableType="queryTable" totalsRowShown="0">
  <autoFilter ref="A1:Q9687" xr:uid="{401B673B-BA38-4F76-8E67-B33D3432CB26}"/>
  <tableColumns count="17">
    <tableColumn id="17" xr3:uid="{1C8D6E4B-B40D-4134-9E4F-9D7C7B381B11}" uniqueName="17" name="show_id" queryTableFieldId="1" dataDxfId="15"/>
    <tableColumn id="2" xr3:uid="{D070AF29-CAD5-4181-92F6-9E1DDB4C6AAD}" uniqueName="2" name="type" queryTableFieldId="2" dataDxfId="14"/>
    <tableColumn id="3" xr3:uid="{E8922CE8-08BD-421E-B6CE-C1177643BDCD}" uniqueName="3" name="title" queryTableFieldId="3" dataDxfId="13"/>
    <tableColumn id="4" xr3:uid="{A0A58432-8E49-45A8-9946-1073D46FF082}" uniqueName="4" name="director" queryTableFieldId="4" dataDxfId="12"/>
    <tableColumn id="5" xr3:uid="{C5A76625-7989-4A65-B030-00C26E8AB48D}" uniqueName="5" name="main cast" queryTableFieldId="5" dataDxfId="11"/>
    <tableColumn id="6" xr3:uid="{EB88EEBA-F084-4E86-A95C-1915EC7456EB}" uniqueName="6" name="cast.2" queryTableFieldId="6" dataDxfId="10"/>
    <tableColumn id="7" xr3:uid="{60459EC2-873C-43A4-B3C1-675783BB3728}" uniqueName="7" name="main country" queryTableFieldId="7" dataDxfId="9"/>
    <tableColumn id="8" xr3:uid="{F1E196B8-C1C7-4952-90A0-87DB3425EBB3}" uniqueName="8" name="country.2" queryTableFieldId="8" dataDxfId="8"/>
    <tableColumn id="9" xr3:uid="{230A8DF6-D6D2-47D2-A0E9-1A473C08209B}" uniqueName="9" name="date_added" queryTableFieldId="9" dataDxfId="7"/>
    <tableColumn id="10" xr3:uid="{EEAAF875-5325-419F-BE57-082917550C88}" uniqueName="10" name="release_year" queryTableFieldId="10" dataDxfId="6"/>
    <tableColumn id="11" xr3:uid="{C4759633-4ACE-4CB7-96CF-CBBB148C6397}" uniqueName="11" name="rating" queryTableFieldId="11" dataDxfId="5"/>
    <tableColumn id="12" xr3:uid="{E10055CF-F44B-4EA6-BDA5-83B767A59867}" uniqueName="12" name="duration" queryTableFieldId="12" dataDxfId="4"/>
    <tableColumn id="13" xr3:uid="{ABC6CE65-4A55-4B81-8CB5-29B43C68B53A}" uniqueName="13" name="main genre" queryTableFieldId="13" dataDxfId="3"/>
    <tableColumn id="14" xr3:uid="{7CB3863D-A502-4EC2-AD3A-3166452B6E3C}" uniqueName="14" name="genre 2" queryTableFieldId="14" dataDxfId="2"/>
    <tableColumn id="15" xr3:uid="{ECE3A4D6-FBF8-4534-8315-16AE07933BF7}" uniqueName="15" name="viewer's rating" queryTableFieldId="15"/>
    <tableColumn id="16" xr3:uid="{07E80337-CE68-4F56-B39D-B960C0342600}" uniqueName="16" name="description" queryTableFieldId="16" dataDxfId="1"/>
    <tableColumn id="1" xr3:uid="{BAC16E13-D800-4309-A04C-7F9666F53C8D}" uniqueName="1" name="Column1" queryTableFieldId="17" dataDxfId="0"/>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Parallax">
  <a:themeElements>
    <a:clrScheme name="Parallax">
      <a:dk1>
        <a:sysClr val="windowText" lastClr="000000"/>
      </a:dk1>
      <a:lt1>
        <a:sysClr val="window" lastClr="FFFFFF"/>
      </a:lt1>
      <a:dk2>
        <a:srgbClr val="212121"/>
      </a:dk2>
      <a:lt2>
        <a:srgbClr val="CDD0D1"/>
      </a:lt2>
      <a:accent1>
        <a:srgbClr val="30ACEC"/>
      </a:accent1>
      <a:accent2>
        <a:srgbClr val="80C34F"/>
      </a:accent2>
      <a:accent3>
        <a:srgbClr val="E29D3E"/>
      </a:accent3>
      <a:accent4>
        <a:srgbClr val="D64A3B"/>
      </a:accent4>
      <a:accent5>
        <a:srgbClr val="D64787"/>
      </a:accent5>
      <a:accent6>
        <a:srgbClr val="A666E1"/>
      </a:accent6>
      <a:hlink>
        <a:srgbClr val="3085ED"/>
      </a:hlink>
      <a:folHlink>
        <a:srgbClr val="82B6F4"/>
      </a:folHlink>
    </a:clrScheme>
    <a:fontScheme name="Parallax">
      <a:majorFont>
        <a:latin typeface="Corbel" panose="020B0503020204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orbel" panose="020B0503020204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rallax">
      <a:fillStyleLst>
        <a:solidFill>
          <a:schemeClr val="phClr"/>
        </a:solidFill>
        <a:gradFill rotWithShape="1">
          <a:gsLst>
            <a:gs pos="0">
              <a:schemeClr val="phClr">
                <a:tint val="60000"/>
                <a:lumMod val="104000"/>
              </a:schemeClr>
            </a:gs>
            <a:gs pos="100000">
              <a:schemeClr val="phClr">
                <a:tint val="84000"/>
              </a:schemeClr>
            </a:gs>
          </a:gsLst>
          <a:lin ang="5400000" scaled="0"/>
        </a:gradFill>
        <a:gradFill rotWithShape="1">
          <a:gsLst>
            <a:gs pos="0">
              <a:schemeClr val="phClr">
                <a:tint val="96000"/>
                <a:lumMod val="102000"/>
              </a:schemeClr>
            </a:gs>
            <a:gs pos="100000">
              <a:schemeClr val="phClr">
                <a:shade val="88000"/>
                <a:lumMod val="94000"/>
              </a:schemeClr>
            </a:gs>
          </a:gsLst>
          <a:path path="circle">
            <a:fillToRect l="50000" t="100000" r="100000" b="50000"/>
          </a:path>
        </a:gradFill>
      </a:fillStyleLst>
      <a:lnStyleLst>
        <a:ln w="9525" cap="rnd" cmpd="sng" algn="ctr">
          <a:solidFill>
            <a:schemeClr val="phClr">
              <a:tint val="60000"/>
            </a:schemeClr>
          </a:solidFill>
          <a:prstDash val="solid"/>
        </a:ln>
        <a:ln w="15875" cap="rnd" cmpd="sng" algn="ctr">
          <a:solidFill>
            <a:schemeClr val="phClr"/>
          </a:solidFill>
          <a:prstDash val="solid"/>
        </a:ln>
        <a:ln w="22225" cap="rnd" cmpd="sng" algn="ctr">
          <a:solidFill>
            <a:schemeClr val="phClr"/>
          </a:solidFill>
          <a:prstDash val="solid"/>
        </a:ln>
      </a:lnStyleLst>
      <a:effectStyleLst>
        <a:effectStyle>
          <a:effectLst/>
        </a:effectStyle>
        <a:effectStyle>
          <a:effectLst>
            <a:reflection blurRad="12700" stA="26000" endPos="32000" dist="12700" dir="5400000" sy="-100000" rotWithShape="0"/>
          </a:effectLst>
        </a:effectStyle>
        <a:effectStyle>
          <a:effectLst>
            <a:outerShdw blurRad="38100" dist="25400" dir="5400000" rotWithShape="0">
              <a:srgbClr val="000000">
                <a:alpha val="64000"/>
              </a:srgbClr>
            </a:outerShdw>
          </a:effectLst>
          <a:scene3d>
            <a:camera prst="orthographicFront">
              <a:rot lat="0" lon="0" rev="0"/>
            </a:camera>
            <a:lightRig rig="threePt" dir="tl">
              <a:rot lat="0" lon="0" rev="1200000"/>
            </a:lightRig>
          </a:scene3d>
          <a:sp3d>
            <a:bevelT w="25400" h="12700"/>
          </a:sp3d>
        </a:effectStyle>
      </a:effectStyleLst>
      <a:bgFillStyleLst>
        <a:solidFill>
          <a:schemeClr val="phClr"/>
        </a:solidFill>
        <a:gradFill rotWithShape="1">
          <a:gsLst>
            <a:gs pos="0">
              <a:schemeClr val="phClr">
                <a:tint val="90000"/>
                <a:lumMod val="110000"/>
              </a:schemeClr>
            </a:gs>
            <a:gs pos="100000">
              <a:schemeClr val="phClr">
                <a:shade val="64000"/>
                <a:lumMod val="98000"/>
              </a:schemeClr>
            </a:gs>
          </a:gsLst>
          <a:lin ang="5400000" scaled="0"/>
        </a:gradFill>
        <a:blipFill rotWithShape="1">
          <a:blip xmlns:r="http://schemas.openxmlformats.org/officeDocument/2006/relationships" r:embed="rId1">
            <a:duotone>
              <a:schemeClr val="phClr">
                <a:shade val="76000"/>
                <a:satMod val="180000"/>
              </a:schemeClr>
              <a:schemeClr val="phClr">
                <a:tint val="80000"/>
                <a:satMod val="120000"/>
                <a:lumMod val="180000"/>
              </a:schemeClr>
            </a:duotone>
          </a:blip>
          <a:stretch/>
        </a:blipFill>
      </a:bgFillStyleLst>
    </a:fmtScheme>
  </a:themeElements>
  <a:objectDefaults/>
  <a:extraClrSchemeLst/>
  <a:extLst>
    <a:ext uri="{05A4C25C-085E-4340-85A3-A5531E510DB2}">
      <thm15:themeFamily xmlns:thm15="http://schemas.microsoft.com/office/thememl/2012/main" name="Parallax" id="{3388167B-A2EB-4685-9635-1831D9AEF8C4}" vid="{4F7A876A-7598-49CA-AFC8-8EDA2551E4A7}"/>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6E921-FC9F-4813-AA8C-6941601A37EE}">
  <sheetPr>
    <pageSetUpPr fitToPage="1"/>
  </sheetPr>
  <dimension ref="C7:C8"/>
  <sheetViews>
    <sheetView showGridLines="0" tabSelected="1" zoomScale="60" zoomScaleNormal="60" workbookViewId="0">
      <selection activeCell="W9" sqref="W9"/>
    </sheetView>
  </sheetViews>
  <sheetFormatPr defaultRowHeight="15" x14ac:dyDescent="0.25"/>
  <sheetData>
    <row r="7" spans="3:3" ht="15.75" x14ac:dyDescent="0.25">
      <c r="C7" s="4"/>
    </row>
    <row r="8" spans="3:3" ht="15.75" x14ac:dyDescent="0.25">
      <c r="C8" s="4"/>
    </row>
  </sheetData>
  <pageMargins left="0.7" right="0.7" top="0.75" bottom="0.75" header="0.3" footer="0.3"/>
  <pageSetup scale="46"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7A1-3A7E-4EF9-8D59-4417E1D3105C}">
  <dimension ref="A3:N15"/>
  <sheetViews>
    <sheetView topLeftCell="J1" workbookViewId="0">
      <selection activeCell="N5" sqref="M3:N9"/>
    </sheetView>
  </sheetViews>
  <sheetFormatPr defaultRowHeight="15" x14ac:dyDescent="0.25"/>
  <cols>
    <col min="1" max="1" width="12" bestFit="1" customWidth="1"/>
    <col min="2" max="2" width="14.75" bestFit="1" customWidth="1"/>
    <col min="4" max="4" width="22.875" bestFit="1" customWidth="1"/>
    <col min="5" max="6" width="19" bestFit="1" customWidth="1"/>
    <col min="7" max="7" width="20.875" customWidth="1"/>
    <col min="8" max="8" width="12" bestFit="1" customWidth="1"/>
    <col min="9" max="9" width="14.75" bestFit="1" customWidth="1"/>
    <col min="10" max="10" width="17.625" customWidth="1"/>
    <col min="11" max="11" width="20.25" customWidth="1"/>
    <col min="12" max="12" width="16.5" customWidth="1"/>
    <col min="13" max="13" width="12" bestFit="1" customWidth="1"/>
    <col min="14" max="14" width="14.75" bestFit="1" customWidth="1"/>
  </cols>
  <sheetData>
    <row r="3" spans="1:14" x14ac:dyDescent="0.25">
      <c r="A3" s="2" t="s">
        <v>48471</v>
      </c>
      <c r="B3" t="s">
        <v>48473</v>
      </c>
      <c r="M3" s="2" t="s">
        <v>48471</v>
      </c>
      <c r="N3" t="s">
        <v>48473</v>
      </c>
    </row>
    <row r="4" spans="1:14" x14ac:dyDescent="0.25">
      <c r="A4" s="3" t="s">
        <v>265</v>
      </c>
      <c r="B4">
        <v>252</v>
      </c>
      <c r="D4" s="2" t="s">
        <v>48471</v>
      </c>
      <c r="E4" t="s">
        <v>48474</v>
      </c>
      <c r="G4" s="2" t="s">
        <v>48471</v>
      </c>
      <c r="H4" t="s">
        <v>48473</v>
      </c>
      <c r="J4" s="2" t="s">
        <v>48471</v>
      </c>
      <c r="K4" t="s">
        <v>48473</v>
      </c>
      <c r="M4" s="3" t="s">
        <v>133</v>
      </c>
      <c r="N4">
        <v>535</v>
      </c>
    </row>
    <row r="5" spans="1:14" x14ac:dyDescent="0.25">
      <c r="A5" s="3" t="s">
        <v>480</v>
      </c>
      <c r="B5">
        <v>252</v>
      </c>
      <c r="D5" s="3" t="s">
        <v>5043</v>
      </c>
      <c r="E5">
        <v>17</v>
      </c>
      <c r="G5" s="3" t="s">
        <v>31887</v>
      </c>
      <c r="H5">
        <v>35</v>
      </c>
      <c r="J5" s="3" t="s">
        <v>17</v>
      </c>
      <c r="K5">
        <v>7814</v>
      </c>
      <c r="M5" s="3" t="s">
        <v>58</v>
      </c>
      <c r="N5">
        <v>913</v>
      </c>
    </row>
    <row r="6" spans="1:14" x14ac:dyDescent="0.25">
      <c r="A6" s="3" t="s">
        <v>273</v>
      </c>
      <c r="B6">
        <v>289</v>
      </c>
      <c r="D6" s="3" t="s">
        <v>18395</v>
      </c>
      <c r="E6">
        <v>17</v>
      </c>
      <c r="G6" s="3" t="s">
        <v>328</v>
      </c>
      <c r="H6">
        <v>25</v>
      </c>
      <c r="J6" s="3" t="s">
        <v>168</v>
      </c>
      <c r="K6">
        <v>1854</v>
      </c>
      <c r="M6" s="3" t="s">
        <v>26</v>
      </c>
      <c r="N6">
        <v>1475</v>
      </c>
    </row>
    <row r="7" spans="1:14" x14ac:dyDescent="0.25">
      <c r="A7" s="3" t="s">
        <v>23</v>
      </c>
      <c r="B7">
        <v>391</v>
      </c>
      <c r="D7" s="3" t="s">
        <v>22171</v>
      </c>
      <c r="E7">
        <v>16</v>
      </c>
      <c r="G7" s="3" t="s">
        <v>6077</v>
      </c>
      <c r="H7">
        <v>32</v>
      </c>
      <c r="J7" s="3" t="s">
        <v>48472</v>
      </c>
      <c r="K7">
        <v>9668</v>
      </c>
      <c r="M7" s="3" t="s">
        <v>49</v>
      </c>
      <c r="N7">
        <v>1657</v>
      </c>
    </row>
    <row r="8" spans="1:14" x14ac:dyDescent="0.25">
      <c r="A8" s="3" t="s">
        <v>250</v>
      </c>
      <c r="B8">
        <v>378</v>
      </c>
      <c r="D8" s="3" t="s">
        <v>6076</v>
      </c>
      <c r="E8">
        <v>15</v>
      </c>
      <c r="G8" s="3" t="s">
        <v>8912</v>
      </c>
      <c r="H8">
        <v>56</v>
      </c>
      <c r="M8" s="3" t="s">
        <v>38</v>
      </c>
      <c r="N8">
        <v>2216</v>
      </c>
    </row>
    <row r="9" spans="1:14" x14ac:dyDescent="0.25">
      <c r="A9" s="3" t="s">
        <v>92</v>
      </c>
      <c r="B9">
        <v>521</v>
      </c>
      <c r="D9" s="3" t="s">
        <v>10537</v>
      </c>
      <c r="E9">
        <v>13</v>
      </c>
      <c r="G9" s="3" t="s">
        <v>170</v>
      </c>
      <c r="H9">
        <v>1249</v>
      </c>
      <c r="M9" s="3" t="s">
        <v>48472</v>
      </c>
      <c r="N9">
        <v>6796</v>
      </c>
    </row>
    <row r="10" spans="1:14" x14ac:dyDescent="0.25">
      <c r="A10" s="3" t="s">
        <v>47</v>
      </c>
      <c r="B10">
        <v>562</v>
      </c>
      <c r="D10" s="3" t="s">
        <v>36485</v>
      </c>
      <c r="E10">
        <v>13</v>
      </c>
      <c r="G10" s="3" t="s">
        <v>48472</v>
      </c>
      <c r="H10">
        <v>1397</v>
      </c>
    </row>
    <row r="11" spans="1:14" x14ac:dyDescent="0.25">
      <c r="A11" s="3" t="s">
        <v>35</v>
      </c>
      <c r="B11">
        <v>623</v>
      </c>
      <c r="D11" s="3" t="s">
        <v>48472</v>
      </c>
      <c r="E11">
        <v>91</v>
      </c>
    </row>
    <row r="12" spans="1:14" x14ac:dyDescent="0.25">
      <c r="A12" s="3" t="s">
        <v>156</v>
      </c>
      <c r="B12">
        <v>929</v>
      </c>
    </row>
    <row r="13" spans="1:14" x14ac:dyDescent="0.25">
      <c r="A13" s="3" t="s">
        <v>142</v>
      </c>
      <c r="B13">
        <v>962</v>
      </c>
    </row>
    <row r="14" spans="1:14" x14ac:dyDescent="0.25">
      <c r="A14" s="3" t="s">
        <v>644</v>
      </c>
      <c r="B14">
        <v>1442</v>
      </c>
    </row>
    <row r="15" spans="1:14" x14ac:dyDescent="0.25">
      <c r="A15" s="3" t="s">
        <v>48472</v>
      </c>
      <c r="B15">
        <v>66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35C24-5830-4B13-8542-0312017DDC79}">
  <dimension ref="A1:Q9687"/>
  <sheetViews>
    <sheetView topLeftCell="B3" zoomScale="69" zoomScaleNormal="69" workbookViewId="0">
      <selection activeCell="B3" sqref="B3"/>
    </sheetView>
  </sheetViews>
  <sheetFormatPr defaultRowHeight="15" x14ac:dyDescent="0.25"/>
  <cols>
    <col min="1" max="1" width="10.375" customWidth="1"/>
    <col min="2" max="2" width="11.625" customWidth="1"/>
    <col min="3" max="3" width="29.375" customWidth="1"/>
    <col min="4" max="4" width="26.125" customWidth="1"/>
    <col min="5" max="5" width="25.375" customWidth="1"/>
    <col min="6" max="6" width="81" customWidth="1"/>
    <col min="7" max="7" width="15.375" customWidth="1"/>
    <col min="8" max="8" width="15.125" customWidth="1"/>
    <col min="9" max="9" width="13.75" customWidth="1"/>
    <col min="10" max="10" width="14.625" customWidth="1"/>
    <col min="11" max="11" width="11.625" customWidth="1"/>
    <col min="12" max="12" width="10.75" customWidth="1"/>
    <col min="13" max="13" width="23.75" customWidth="1"/>
    <col min="14" max="14" width="38.125" customWidth="1"/>
    <col min="15" max="15" width="13.375" customWidth="1"/>
    <col min="16" max="16" width="8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48475</v>
      </c>
    </row>
    <row r="3" spans="1:17" x14ac:dyDescent="0.25">
      <c r="B3" t="s">
        <v>16</v>
      </c>
      <c r="C3" t="s">
        <v>17</v>
      </c>
      <c r="D3" t="s">
        <v>18</v>
      </c>
      <c r="E3" t="s">
        <v>19</v>
      </c>
      <c r="F3" t="s">
        <v>20</v>
      </c>
      <c r="G3" t="s">
        <v>21</v>
      </c>
      <c r="H3" t="s">
        <v>22</v>
      </c>
      <c r="J3" s="1">
        <v>44285</v>
      </c>
      <c r="K3" t="s">
        <v>23</v>
      </c>
      <c r="L3" t="s">
        <v>24</v>
      </c>
      <c r="M3" t="s">
        <v>25</v>
      </c>
      <c r="N3" t="s">
        <v>26</v>
      </c>
      <c r="O3" t="s">
        <v>27</v>
      </c>
      <c r="P3">
        <v>5</v>
      </c>
      <c r="Q3" t="s">
        <v>28</v>
      </c>
    </row>
    <row r="4" spans="1:17" x14ac:dyDescent="0.25">
      <c r="B4" t="s">
        <v>29</v>
      </c>
      <c r="C4" t="s">
        <v>17</v>
      </c>
      <c r="D4" t="s">
        <v>30</v>
      </c>
      <c r="E4" t="s">
        <v>31</v>
      </c>
      <c r="F4" t="s">
        <v>32</v>
      </c>
      <c r="G4" t="s">
        <v>33</v>
      </c>
      <c r="H4" t="s">
        <v>34</v>
      </c>
      <c r="J4" s="1">
        <v>44285</v>
      </c>
      <c r="K4" t="s">
        <v>35</v>
      </c>
      <c r="L4" t="s">
        <v>36</v>
      </c>
      <c r="M4" t="s">
        <v>37</v>
      </c>
      <c r="N4" t="s">
        <v>38</v>
      </c>
      <c r="O4" t="s">
        <v>39</v>
      </c>
      <c r="P4">
        <v>8</v>
      </c>
      <c r="Q4" t="s">
        <v>40</v>
      </c>
    </row>
    <row r="5" spans="1:17" x14ac:dyDescent="0.25">
      <c r="B5" t="s">
        <v>41</v>
      </c>
      <c r="C5" t="s">
        <v>17</v>
      </c>
      <c r="D5" t="s">
        <v>42</v>
      </c>
      <c r="E5" t="s">
        <v>43</v>
      </c>
      <c r="F5" t="s">
        <v>44</v>
      </c>
      <c r="G5" t="s">
        <v>45</v>
      </c>
      <c r="H5" t="s">
        <v>46</v>
      </c>
      <c r="J5" s="1">
        <v>44285</v>
      </c>
      <c r="K5" t="s">
        <v>47</v>
      </c>
      <c r="L5" t="s">
        <v>24</v>
      </c>
      <c r="M5" t="s">
        <v>48</v>
      </c>
      <c r="N5" t="s">
        <v>49</v>
      </c>
      <c r="O5" t="s">
        <v>50</v>
      </c>
      <c r="P5">
        <v>2</v>
      </c>
      <c r="Q5" t="s">
        <v>51</v>
      </c>
    </row>
    <row r="6" spans="1:17" x14ac:dyDescent="0.25">
      <c r="B6" t="s">
        <v>52</v>
      </c>
      <c r="C6" t="s">
        <v>17</v>
      </c>
      <c r="D6" t="s">
        <v>53</v>
      </c>
      <c r="E6" t="s">
        <v>54</v>
      </c>
      <c r="F6" t="s">
        <v>55</v>
      </c>
      <c r="G6" t="s">
        <v>56</v>
      </c>
      <c r="H6" t="s">
        <v>46</v>
      </c>
      <c r="J6" s="1">
        <v>44285</v>
      </c>
      <c r="K6" t="s">
        <v>23</v>
      </c>
      <c r="L6" t="s">
        <v>24</v>
      </c>
      <c r="M6" t="s">
        <v>57</v>
      </c>
      <c r="N6" t="s">
        <v>58</v>
      </c>
      <c r="P6">
        <v>5</v>
      </c>
      <c r="Q6" t="s">
        <v>59</v>
      </c>
    </row>
    <row r="7" spans="1:17" x14ac:dyDescent="0.25">
      <c r="B7" t="s">
        <v>60</v>
      </c>
      <c r="C7" t="s">
        <v>17</v>
      </c>
      <c r="D7" t="s">
        <v>61</v>
      </c>
      <c r="E7" t="s">
        <v>62</v>
      </c>
      <c r="F7" t="s">
        <v>63</v>
      </c>
      <c r="G7" t="s">
        <v>64</v>
      </c>
      <c r="H7" t="s">
        <v>65</v>
      </c>
      <c r="J7" s="1">
        <v>44285</v>
      </c>
      <c r="K7" t="s">
        <v>66</v>
      </c>
      <c r="L7" t="s">
        <v>24</v>
      </c>
      <c r="M7" t="s">
        <v>67</v>
      </c>
      <c r="N7" t="s">
        <v>38</v>
      </c>
      <c r="O7" t="s">
        <v>68</v>
      </c>
      <c r="P7">
        <v>5</v>
      </c>
      <c r="Q7" t="s">
        <v>69</v>
      </c>
    </row>
    <row r="8" spans="1:17" x14ac:dyDescent="0.25">
      <c r="B8" t="s">
        <v>70</v>
      </c>
      <c r="C8" t="s">
        <v>17</v>
      </c>
      <c r="D8" t="s">
        <v>71</v>
      </c>
      <c r="E8" t="s">
        <v>72</v>
      </c>
      <c r="F8" t="s">
        <v>73</v>
      </c>
      <c r="G8" t="s">
        <v>74</v>
      </c>
      <c r="H8" t="s">
        <v>65</v>
      </c>
      <c r="J8" s="1">
        <v>44285</v>
      </c>
      <c r="K8" t="s">
        <v>66</v>
      </c>
      <c r="L8" t="s">
        <v>24</v>
      </c>
      <c r="M8" t="s">
        <v>75</v>
      </c>
      <c r="N8" t="s">
        <v>76</v>
      </c>
      <c r="O8" t="s">
        <v>77</v>
      </c>
      <c r="P8">
        <v>1</v>
      </c>
      <c r="Q8" t="s">
        <v>78</v>
      </c>
    </row>
    <row r="9" spans="1:17" x14ac:dyDescent="0.25">
      <c r="B9" t="s">
        <v>79</v>
      </c>
      <c r="C9" t="s">
        <v>17</v>
      </c>
      <c r="D9" t="s">
        <v>80</v>
      </c>
      <c r="E9" t="s">
        <v>81</v>
      </c>
      <c r="F9" t="s">
        <v>82</v>
      </c>
      <c r="G9" t="s">
        <v>83</v>
      </c>
      <c r="H9" t="s">
        <v>46</v>
      </c>
      <c r="J9" s="1">
        <v>44285</v>
      </c>
      <c r="K9" t="s">
        <v>47</v>
      </c>
      <c r="L9" t="s">
        <v>24</v>
      </c>
      <c r="M9" t="s">
        <v>84</v>
      </c>
      <c r="N9" t="s">
        <v>58</v>
      </c>
      <c r="O9" t="s">
        <v>85</v>
      </c>
      <c r="P9">
        <v>10</v>
      </c>
      <c r="Q9" t="s">
        <v>86</v>
      </c>
    </row>
    <row r="10" spans="1:17" x14ac:dyDescent="0.25">
      <c r="B10" t="s">
        <v>87</v>
      </c>
      <c r="C10" t="s">
        <v>17</v>
      </c>
      <c r="D10" t="s">
        <v>88</v>
      </c>
      <c r="E10" t="s">
        <v>89</v>
      </c>
      <c r="F10" t="s">
        <v>90</v>
      </c>
      <c r="G10" t="s">
        <v>91</v>
      </c>
      <c r="H10" t="s">
        <v>46</v>
      </c>
      <c r="J10" s="1">
        <v>44285</v>
      </c>
      <c r="K10" t="s">
        <v>92</v>
      </c>
      <c r="L10" t="s">
        <v>24</v>
      </c>
      <c r="M10" t="s">
        <v>93</v>
      </c>
      <c r="N10" t="s">
        <v>26</v>
      </c>
      <c r="P10">
        <v>2</v>
      </c>
      <c r="Q10" t="s">
        <v>94</v>
      </c>
    </row>
    <row r="11" spans="1:17" x14ac:dyDescent="0.25">
      <c r="B11" t="s">
        <v>95</v>
      </c>
      <c r="C11" t="s">
        <v>17</v>
      </c>
      <c r="D11" t="s">
        <v>96</v>
      </c>
      <c r="E11" t="s">
        <v>97</v>
      </c>
      <c r="F11" t="s">
        <v>98</v>
      </c>
      <c r="G11" t="s">
        <v>99</v>
      </c>
      <c r="H11" t="s">
        <v>22</v>
      </c>
      <c r="J11" s="1">
        <v>44285</v>
      </c>
      <c r="K11" t="s">
        <v>47</v>
      </c>
      <c r="L11" t="s">
        <v>24</v>
      </c>
      <c r="M11" t="s">
        <v>100</v>
      </c>
      <c r="N11" t="s">
        <v>49</v>
      </c>
      <c r="O11" t="s">
        <v>101</v>
      </c>
      <c r="P11">
        <v>7</v>
      </c>
      <c r="Q11" t="s">
        <v>102</v>
      </c>
    </row>
    <row r="12" spans="1:17" x14ac:dyDescent="0.25">
      <c r="B12" t="s">
        <v>103</v>
      </c>
      <c r="C12" t="s">
        <v>17</v>
      </c>
      <c r="D12" t="s">
        <v>104</v>
      </c>
      <c r="E12" t="s">
        <v>105</v>
      </c>
      <c r="F12" t="s">
        <v>106</v>
      </c>
      <c r="G12" t="s">
        <v>107</v>
      </c>
      <c r="H12" t="s">
        <v>46</v>
      </c>
      <c r="J12" s="1">
        <v>44287</v>
      </c>
      <c r="K12" t="s">
        <v>108</v>
      </c>
      <c r="L12" t="s">
        <v>24</v>
      </c>
      <c r="M12" t="s">
        <v>109</v>
      </c>
      <c r="N12" t="s">
        <v>38</v>
      </c>
      <c r="P12">
        <v>9</v>
      </c>
      <c r="Q12" t="s">
        <v>110</v>
      </c>
    </row>
    <row r="13" spans="1:17" x14ac:dyDescent="0.25">
      <c r="B13" t="s">
        <v>111</v>
      </c>
      <c r="C13" t="s">
        <v>17</v>
      </c>
      <c r="D13" t="s">
        <v>112</v>
      </c>
      <c r="E13" t="s">
        <v>113</v>
      </c>
      <c r="F13" t="s">
        <v>114</v>
      </c>
      <c r="G13" t="s">
        <v>115</v>
      </c>
      <c r="H13" t="s">
        <v>22</v>
      </c>
      <c r="J13" s="1">
        <v>44290</v>
      </c>
      <c r="K13" t="s">
        <v>92</v>
      </c>
      <c r="L13" t="s">
        <v>24</v>
      </c>
      <c r="M13" t="s">
        <v>116</v>
      </c>
      <c r="N13" t="s">
        <v>117</v>
      </c>
      <c r="O13" t="s">
        <v>77</v>
      </c>
      <c r="P13">
        <v>5</v>
      </c>
      <c r="Q13" t="s">
        <v>118</v>
      </c>
    </row>
    <row r="14" spans="1:17" x14ac:dyDescent="0.25">
      <c r="B14" t="s">
        <v>119</v>
      </c>
      <c r="C14" t="s">
        <v>17</v>
      </c>
      <c r="D14" t="s">
        <v>120</v>
      </c>
      <c r="E14" t="s">
        <v>121</v>
      </c>
      <c r="F14" t="s">
        <v>122</v>
      </c>
      <c r="G14" t="s">
        <v>123</v>
      </c>
      <c r="H14" t="s">
        <v>46</v>
      </c>
      <c r="J14" s="1">
        <v>44296</v>
      </c>
      <c r="K14" t="s">
        <v>23</v>
      </c>
      <c r="L14" t="s">
        <v>24</v>
      </c>
      <c r="M14" t="s">
        <v>124</v>
      </c>
      <c r="N14" t="s">
        <v>26</v>
      </c>
      <c r="P14">
        <v>7</v>
      </c>
      <c r="Q14" t="s">
        <v>125</v>
      </c>
    </row>
    <row r="15" spans="1:17" x14ac:dyDescent="0.25">
      <c r="B15" t="s">
        <v>126</v>
      </c>
      <c r="C15" t="s">
        <v>17</v>
      </c>
      <c r="D15" t="s">
        <v>127</v>
      </c>
      <c r="E15" t="s">
        <v>128</v>
      </c>
      <c r="F15" t="s">
        <v>129</v>
      </c>
      <c r="G15" t="s">
        <v>130</v>
      </c>
      <c r="H15" t="s">
        <v>131</v>
      </c>
      <c r="J15" s="1">
        <v>44303</v>
      </c>
      <c r="K15" t="s">
        <v>35</v>
      </c>
      <c r="L15" t="s">
        <v>24</v>
      </c>
      <c r="M15" t="s">
        <v>132</v>
      </c>
      <c r="N15" t="s">
        <v>133</v>
      </c>
      <c r="O15" t="s">
        <v>134</v>
      </c>
      <c r="P15">
        <v>8</v>
      </c>
      <c r="Q15" t="s">
        <v>135</v>
      </c>
    </row>
    <row r="16" spans="1:17" x14ac:dyDescent="0.25">
      <c r="B16" t="s">
        <v>136</v>
      </c>
      <c r="C16" t="s">
        <v>17</v>
      </c>
      <c r="D16" t="s">
        <v>137</v>
      </c>
      <c r="E16" t="s">
        <v>138</v>
      </c>
      <c r="F16" t="s">
        <v>139</v>
      </c>
      <c r="G16" t="s">
        <v>140</v>
      </c>
      <c r="H16" t="s">
        <v>141</v>
      </c>
      <c r="J16" s="1">
        <v>44310</v>
      </c>
      <c r="K16" t="s">
        <v>142</v>
      </c>
      <c r="L16" t="s">
        <v>24</v>
      </c>
      <c r="M16" t="s">
        <v>143</v>
      </c>
      <c r="N16" t="s">
        <v>58</v>
      </c>
      <c r="O16" t="s">
        <v>144</v>
      </c>
      <c r="P16">
        <v>2</v>
      </c>
      <c r="Q16" t="s">
        <v>145</v>
      </c>
    </row>
    <row r="17" spans="2:17" x14ac:dyDescent="0.25">
      <c r="B17" t="s">
        <v>146</v>
      </c>
      <c r="C17" t="s">
        <v>17</v>
      </c>
      <c r="D17" t="s">
        <v>147</v>
      </c>
      <c r="E17" t="s">
        <v>54</v>
      </c>
      <c r="F17" t="s">
        <v>148</v>
      </c>
      <c r="G17" t="s">
        <v>149</v>
      </c>
      <c r="H17" t="s">
        <v>65</v>
      </c>
      <c r="J17" s="1">
        <v>44318</v>
      </c>
      <c r="K17" t="s">
        <v>35</v>
      </c>
      <c r="L17" t="s">
        <v>24</v>
      </c>
      <c r="M17" t="s">
        <v>48</v>
      </c>
      <c r="N17" t="s">
        <v>58</v>
      </c>
      <c r="P17">
        <v>7</v>
      </c>
      <c r="Q17" t="s">
        <v>150</v>
      </c>
    </row>
    <row r="18" spans="2:17" x14ac:dyDescent="0.25">
      <c r="B18" t="s">
        <v>151</v>
      </c>
      <c r="C18" t="s">
        <v>17</v>
      </c>
      <c r="D18" t="s">
        <v>152</v>
      </c>
      <c r="E18" t="s">
        <v>153</v>
      </c>
      <c r="F18" t="s">
        <v>154</v>
      </c>
      <c r="G18" t="s">
        <v>155</v>
      </c>
      <c r="H18" t="s">
        <v>46</v>
      </c>
      <c r="J18" s="1">
        <v>44350</v>
      </c>
      <c r="K18" t="s">
        <v>156</v>
      </c>
      <c r="L18" t="s">
        <v>24</v>
      </c>
      <c r="M18" t="s">
        <v>157</v>
      </c>
      <c r="N18" t="s">
        <v>26</v>
      </c>
      <c r="O18" t="s">
        <v>27</v>
      </c>
      <c r="P18">
        <v>4</v>
      </c>
      <c r="Q18" t="s">
        <v>158</v>
      </c>
    </row>
    <row r="19" spans="2:17" x14ac:dyDescent="0.25">
      <c r="B19" t="s">
        <v>159</v>
      </c>
      <c r="C19" t="s">
        <v>17</v>
      </c>
      <c r="D19" t="s">
        <v>160</v>
      </c>
      <c r="E19" t="s">
        <v>161</v>
      </c>
      <c r="F19" t="s">
        <v>162</v>
      </c>
      <c r="G19" t="s">
        <v>163</v>
      </c>
      <c r="H19" t="s">
        <v>164</v>
      </c>
      <c r="J19" s="1"/>
      <c r="K19" t="s">
        <v>92</v>
      </c>
      <c r="L19" t="s">
        <v>36</v>
      </c>
      <c r="M19" t="s">
        <v>100</v>
      </c>
      <c r="N19" t="s">
        <v>133</v>
      </c>
      <c r="O19" t="s">
        <v>165</v>
      </c>
      <c r="P19">
        <v>1</v>
      </c>
      <c r="Q19" t="s">
        <v>166</v>
      </c>
    </row>
    <row r="20" spans="2:17" x14ac:dyDescent="0.25">
      <c r="B20" t="s">
        <v>167</v>
      </c>
      <c r="C20" t="s">
        <v>168</v>
      </c>
      <c r="D20" t="s">
        <v>169</v>
      </c>
      <c r="E20" t="s">
        <v>170</v>
      </c>
      <c r="F20" t="s">
        <v>171</v>
      </c>
      <c r="H20" t="s">
        <v>164</v>
      </c>
      <c r="J20" s="1"/>
      <c r="K20" t="s">
        <v>172</v>
      </c>
      <c r="L20" t="s">
        <v>173</v>
      </c>
      <c r="M20" t="s">
        <v>174</v>
      </c>
      <c r="N20" t="s">
        <v>175</v>
      </c>
      <c r="O20" t="s">
        <v>85</v>
      </c>
      <c r="P20">
        <v>9</v>
      </c>
      <c r="Q20" t="s">
        <v>176</v>
      </c>
    </row>
    <row r="21" spans="2:17" x14ac:dyDescent="0.25">
      <c r="B21" t="s">
        <v>177</v>
      </c>
      <c r="C21" t="s">
        <v>168</v>
      </c>
      <c r="D21" t="s">
        <v>178</v>
      </c>
      <c r="E21" t="s">
        <v>170</v>
      </c>
      <c r="F21" t="s">
        <v>179</v>
      </c>
      <c r="H21" t="s">
        <v>164</v>
      </c>
      <c r="J21" s="1"/>
      <c r="K21" t="s">
        <v>142</v>
      </c>
      <c r="L21" t="s">
        <v>180</v>
      </c>
      <c r="M21" t="s">
        <v>174</v>
      </c>
      <c r="N21" t="s">
        <v>26</v>
      </c>
      <c r="O21" t="s">
        <v>181</v>
      </c>
      <c r="P21">
        <v>7</v>
      </c>
      <c r="Q21" t="s">
        <v>182</v>
      </c>
    </row>
    <row r="22" spans="2:17" x14ac:dyDescent="0.25">
      <c r="B22" t="s">
        <v>183</v>
      </c>
      <c r="C22" t="s">
        <v>17</v>
      </c>
      <c r="D22" t="s">
        <v>184</v>
      </c>
      <c r="E22" t="s">
        <v>185</v>
      </c>
      <c r="F22" t="s">
        <v>186</v>
      </c>
      <c r="G22" t="s">
        <v>187</v>
      </c>
      <c r="H22" t="s">
        <v>164</v>
      </c>
      <c r="J22" s="1"/>
      <c r="K22" t="s">
        <v>35</v>
      </c>
      <c r="L22" t="s">
        <v>188</v>
      </c>
      <c r="M22" t="s">
        <v>189</v>
      </c>
      <c r="N22" t="s">
        <v>190</v>
      </c>
      <c r="P22">
        <v>1</v>
      </c>
      <c r="Q22" t="s">
        <v>191</v>
      </c>
    </row>
    <row r="23" spans="2:17" x14ac:dyDescent="0.25">
      <c r="B23" t="s">
        <v>192</v>
      </c>
      <c r="C23" t="s">
        <v>168</v>
      </c>
      <c r="D23" t="s">
        <v>193</v>
      </c>
      <c r="E23" t="s">
        <v>170</v>
      </c>
      <c r="F23" t="s">
        <v>170</v>
      </c>
      <c r="H23" t="s">
        <v>164</v>
      </c>
      <c r="J23" s="1"/>
      <c r="K23" t="s">
        <v>194</v>
      </c>
      <c r="L23" t="s">
        <v>195</v>
      </c>
      <c r="M23" t="s">
        <v>174</v>
      </c>
      <c r="N23" t="s">
        <v>175</v>
      </c>
      <c r="P23">
        <v>5</v>
      </c>
      <c r="Q23" t="s">
        <v>196</v>
      </c>
    </row>
    <row r="24" spans="2:17" x14ac:dyDescent="0.25">
      <c r="B24" t="s">
        <v>197</v>
      </c>
      <c r="C24" t="s">
        <v>168</v>
      </c>
      <c r="D24" t="s">
        <v>198</v>
      </c>
      <c r="E24" t="s">
        <v>170</v>
      </c>
      <c r="F24" t="s">
        <v>199</v>
      </c>
      <c r="G24" t="s">
        <v>200</v>
      </c>
      <c r="H24" t="s">
        <v>164</v>
      </c>
      <c r="J24" s="1"/>
      <c r="K24" t="s">
        <v>142</v>
      </c>
      <c r="L24" t="s">
        <v>201</v>
      </c>
      <c r="M24" t="s">
        <v>174</v>
      </c>
      <c r="N24" t="s">
        <v>49</v>
      </c>
      <c r="O24" t="s">
        <v>202</v>
      </c>
      <c r="P24">
        <v>3</v>
      </c>
      <c r="Q24" t="s">
        <v>203</v>
      </c>
    </row>
    <row r="25" spans="2:17" x14ac:dyDescent="0.25">
      <c r="B25" t="s">
        <v>204</v>
      </c>
      <c r="C25" t="s">
        <v>17</v>
      </c>
      <c r="D25" t="s">
        <v>205</v>
      </c>
      <c r="E25" t="s">
        <v>206</v>
      </c>
      <c r="F25" t="s">
        <v>207</v>
      </c>
      <c r="G25" t="s">
        <v>208</v>
      </c>
      <c r="H25" t="s">
        <v>164</v>
      </c>
      <c r="J25" s="1"/>
      <c r="K25" t="s">
        <v>209</v>
      </c>
      <c r="L25" t="s">
        <v>210</v>
      </c>
      <c r="M25" t="s">
        <v>211</v>
      </c>
      <c r="N25" t="s">
        <v>212</v>
      </c>
      <c r="O25" t="s">
        <v>213</v>
      </c>
      <c r="P25">
        <v>6</v>
      </c>
      <c r="Q25" t="s">
        <v>214</v>
      </c>
    </row>
    <row r="26" spans="2:17" x14ac:dyDescent="0.25">
      <c r="B26" t="s">
        <v>215</v>
      </c>
      <c r="C26" t="s">
        <v>168</v>
      </c>
      <c r="D26" t="s">
        <v>216</v>
      </c>
      <c r="E26" t="s">
        <v>170</v>
      </c>
      <c r="F26" t="s">
        <v>217</v>
      </c>
      <c r="G26" t="s">
        <v>218</v>
      </c>
      <c r="H26" t="s">
        <v>219</v>
      </c>
      <c r="J26" s="1"/>
      <c r="K26" t="s">
        <v>142</v>
      </c>
      <c r="L26" t="s">
        <v>180</v>
      </c>
      <c r="M26" t="s">
        <v>174</v>
      </c>
      <c r="N26" t="s">
        <v>220</v>
      </c>
      <c r="P26">
        <v>1</v>
      </c>
      <c r="Q26" t="s">
        <v>221</v>
      </c>
    </row>
    <row r="27" spans="2:17" x14ac:dyDescent="0.25">
      <c r="B27" t="s">
        <v>222</v>
      </c>
      <c r="C27" t="s">
        <v>17</v>
      </c>
      <c r="D27" t="s">
        <v>223</v>
      </c>
      <c r="E27" t="s">
        <v>224</v>
      </c>
      <c r="F27" t="s">
        <v>225</v>
      </c>
      <c r="G27" t="s">
        <v>226</v>
      </c>
      <c r="H27" t="s">
        <v>164</v>
      </c>
      <c r="J27" s="1"/>
      <c r="K27" t="s">
        <v>227</v>
      </c>
      <c r="L27" t="s">
        <v>188</v>
      </c>
      <c r="M27" t="s">
        <v>132</v>
      </c>
      <c r="N27" t="s">
        <v>38</v>
      </c>
      <c r="P27">
        <v>1</v>
      </c>
      <c r="Q27" t="s">
        <v>228</v>
      </c>
    </row>
    <row r="28" spans="2:17" x14ac:dyDescent="0.25">
      <c r="B28" t="s">
        <v>229</v>
      </c>
      <c r="C28" t="s">
        <v>17</v>
      </c>
      <c r="D28" t="s">
        <v>230</v>
      </c>
      <c r="E28" t="s">
        <v>231</v>
      </c>
      <c r="F28" t="s">
        <v>170</v>
      </c>
      <c r="H28" t="s">
        <v>164</v>
      </c>
      <c r="J28" s="1"/>
      <c r="K28" t="s">
        <v>232</v>
      </c>
      <c r="L28" t="s">
        <v>173</v>
      </c>
      <c r="M28" t="s">
        <v>233</v>
      </c>
      <c r="N28" t="s">
        <v>58</v>
      </c>
      <c r="P28">
        <v>6</v>
      </c>
      <c r="Q28" t="s">
        <v>234</v>
      </c>
    </row>
    <row r="29" spans="2:17" x14ac:dyDescent="0.25">
      <c r="B29" t="s">
        <v>235</v>
      </c>
      <c r="C29" t="s">
        <v>168</v>
      </c>
      <c r="D29" t="s">
        <v>236</v>
      </c>
      <c r="E29" t="s">
        <v>170</v>
      </c>
      <c r="F29" t="s">
        <v>237</v>
      </c>
      <c r="G29" t="s">
        <v>238</v>
      </c>
      <c r="H29" t="s">
        <v>164</v>
      </c>
      <c r="J29" s="1"/>
      <c r="K29" t="s">
        <v>142</v>
      </c>
      <c r="L29" t="s">
        <v>239</v>
      </c>
      <c r="M29" t="s">
        <v>174</v>
      </c>
      <c r="N29" t="s">
        <v>220</v>
      </c>
      <c r="P29">
        <v>9</v>
      </c>
      <c r="Q29" t="s">
        <v>240</v>
      </c>
    </row>
    <row r="30" spans="2:17" x14ac:dyDescent="0.25">
      <c r="B30" t="s">
        <v>241</v>
      </c>
      <c r="C30" t="s">
        <v>168</v>
      </c>
      <c r="D30" t="s">
        <v>242</v>
      </c>
      <c r="E30" t="s">
        <v>170</v>
      </c>
      <c r="F30" t="s">
        <v>243</v>
      </c>
      <c r="G30" t="s">
        <v>244</v>
      </c>
      <c r="H30" t="s">
        <v>46</v>
      </c>
      <c r="J30" s="1"/>
      <c r="K30" t="s">
        <v>47</v>
      </c>
      <c r="L30" t="s">
        <v>180</v>
      </c>
      <c r="M30" t="s">
        <v>174</v>
      </c>
      <c r="N30" t="s">
        <v>26</v>
      </c>
      <c r="O30" t="s">
        <v>27</v>
      </c>
      <c r="P30">
        <v>5</v>
      </c>
      <c r="Q30" t="s">
        <v>245</v>
      </c>
    </row>
    <row r="31" spans="2:17" x14ac:dyDescent="0.25">
      <c r="B31" t="s">
        <v>246</v>
      </c>
      <c r="C31" t="s">
        <v>168</v>
      </c>
      <c r="D31" t="s">
        <v>247</v>
      </c>
      <c r="E31" t="s">
        <v>170</v>
      </c>
      <c r="F31" t="s">
        <v>248</v>
      </c>
      <c r="G31" t="s">
        <v>249</v>
      </c>
      <c r="H31" t="s">
        <v>164</v>
      </c>
      <c r="J31" s="1"/>
      <c r="K31" t="s">
        <v>250</v>
      </c>
      <c r="L31" t="s">
        <v>201</v>
      </c>
      <c r="M31" t="s">
        <v>251</v>
      </c>
      <c r="N31" t="s">
        <v>252</v>
      </c>
      <c r="O31" t="s">
        <v>253</v>
      </c>
      <c r="P31">
        <v>3</v>
      </c>
      <c r="Q31" t="s">
        <v>254</v>
      </c>
    </row>
    <row r="32" spans="2:17" x14ac:dyDescent="0.25">
      <c r="B32" t="s">
        <v>255</v>
      </c>
      <c r="C32" t="s">
        <v>168</v>
      </c>
      <c r="D32" t="s">
        <v>256</v>
      </c>
      <c r="E32" t="s">
        <v>170</v>
      </c>
      <c r="F32" t="s">
        <v>257</v>
      </c>
      <c r="G32" t="s">
        <v>258</v>
      </c>
      <c r="H32" t="s">
        <v>164</v>
      </c>
      <c r="J32" s="1"/>
      <c r="K32" t="s">
        <v>35</v>
      </c>
      <c r="L32" t="s">
        <v>201</v>
      </c>
      <c r="M32" t="s">
        <v>251</v>
      </c>
      <c r="N32" t="s">
        <v>49</v>
      </c>
      <c r="O32" t="s">
        <v>259</v>
      </c>
      <c r="P32">
        <v>10</v>
      </c>
      <c r="Q32" t="s">
        <v>260</v>
      </c>
    </row>
    <row r="33" spans="2:17" x14ac:dyDescent="0.25">
      <c r="B33" t="s">
        <v>261</v>
      </c>
      <c r="C33" t="s">
        <v>168</v>
      </c>
      <c r="D33" t="s">
        <v>262</v>
      </c>
      <c r="E33" t="s">
        <v>170</v>
      </c>
      <c r="F33" t="s">
        <v>263</v>
      </c>
      <c r="G33" t="s">
        <v>264</v>
      </c>
      <c r="H33" t="s">
        <v>164</v>
      </c>
      <c r="J33" s="1"/>
      <c r="K33" t="s">
        <v>265</v>
      </c>
      <c r="L33" t="s">
        <v>201</v>
      </c>
      <c r="M33" t="s">
        <v>266</v>
      </c>
      <c r="N33" t="s">
        <v>267</v>
      </c>
      <c r="O33" t="s">
        <v>77</v>
      </c>
      <c r="P33">
        <v>9</v>
      </c>
      <c r="Q33" t="s">
        <v>268</v>
      </c>
    </row>
    <row r="34" spans="2:17" x14ac:dyDescent="0.25">
      <c r="B34" t="s">
        <v>269</v>
      </c>
      <c r="C34" t="s">
        <v>168</v>
      </c>
      <c r="D34" t="s">
        <v>270</v>
      </c>
      <c r="E34" t="s">
        <v>170</v>
      </c>
      <c r="F34" t="s">
        <v>271</v>
      </c>
      <c r="G34" t="s">
        <v>272</v>
      </c>
      <c r="H34" t="s">
        <v>164</v>
      </c>
      <c r="J34" s="1"/>
      <c r="K34" t="s">
        <v>273</v>
      </c>
      <c r="L34" t="s">
        <v>274</v>
      </c>
      <c r="M34" t="s">
        <v>174</v>
      </c>
      <c r="N34" t="s">
        <v>220</v>
      </c>
      <c r="P34">
        <v>2</v>
      </c>
      <c r="Q34" t="s">
        <v>275</v>
      </c>
    </row>
    <row r="35" spans="2:17" x14ac:dyDescent="0.25">
      <c r="B35" t="s">
        <v>276</v>
      </c>
      <c r="C35" t="s">
        <v>17</v>
      </c>
      <c r="D35" t="s">
        <v>277</v>
      </c>
      <c r="E35" t="s">
        <v>278</v>
      </c>
      <c r="F35" t="s">
        <v>279</v>
      </c>
      <c r="G35" t="s">
        <v>280</v>
      </c>
      <c r="H35" t="s">
        <v>164</v>
      </c>
      <c r="J35" s="1"/>
      <c r="K35" t="s">
        <v>281</v>
      </c>
      <c r="L35" t="s">
        <v>180</v>
      </c>
      <c r="M35" t="s">
        <v>282</v>
      </c>
      <c r="N35" t="s">
        <v>38</v>
      </c>
      <c r="P35">
        <v>8</v>
      </c>
      <c r="Q35" t="s">
        <v>283</v>
      </c>
    </row>
    <row r="36" spans="2:17" x14ac:dyDescent="0.25">
      <c r="B36" t="s">
        <v>284</v>
      </c>
      <c r="C36" t="s">
        <v>17</v>
      </c>
      <c r="D36" t="s">
        <v>285</v>
      </c>
      <c r="E36" t="s">
        <v>170</v>
      </c>
      <c r="F36" t="s">
        <v>170</v>
      </c>
      <c r="H36" t="s">
        <v>164</v>
      </c>
      <c r="J36" s="1"/>
      <c r="K36" t="s">
        <v>286</v>
      </c>
      <c r="L36" t="s">
        <v>210</v>
      </c>
      <c r="M36" t="s">
        <v>287</v>
      </c>
      <c r="N36" t="s">
        <v>288</v>
      </c>
      <c r="P36">
        <v>10</v>
      </c>
      <c r="Q36" t="s">
        <v>289</v>
      </c>
    </row>
    <row r="37" spans="2:17" x14ac:dyDescent="0.25">
      <c r="B37" t="s">
        <v>290</v>
      </c>
      <c r="C37" t="s">
        <v>17</v>
      </c>
      <c r="D37" t="s">
        <v>291</v>
      </c>
      <c r="E37" t="s">
        <v>170</v>
      </c>
      <c r="F37" t="s">
        <v>170</v>
      </c>
      <c r="H37" t="s">
        <v>164</v>
      </c>
      <c r="J37" s="1"/>
      <c r="K37" t="s">
        <v>286</v>
      </c>
      <c r="L37" t="s">
        <v>210</v>
      </c>
      <c r="M37" t="s">
        <v>292</v>
      </c>
      <c r="N37" t="s">
        <v>288</v>
      </c>
      <c r="P37">
        <v>7</v>
      </c>
      <c r="Q37" t="s">
        <v>293</v>
      </c>
    </row>
    <row r="38" spans="2:17" x14ac:dyDescent="0.25">
      <c r="B38" t="s">
        <v>294</v>
      </c>
      <c r="C38" t="s">
        <v>168</v>
      </c>
      <c r="D38" t="s">
        <v>295</v>
      </c>
      <c r="E38" t="s">
        <v>170</v>
      </c>
      <c r="F38" t="s">
        <v>296</v>
      </c>
      <c r="G38" t="s">
        <v>297</v>
      </c>
      <c r="H38" t="s">
        <v>164</v>
      </c>
      <c r="J38" s="1"/>
      <c r="K38" t="s">
        <v>298</v>
      </c>
      <c r="L38" t="s">
        <v>239</v>
      </c>
      <c r="M38" t="s">
        <v>174</v>
      </c>
      <c r="N38" t="s">
        <v>38</v>
      </c>
      <c r="O38" t="s">
        <v>134</v>
      </c>
      <c r="P38">
        <v>5</v>
      </c>
      <c r="Q38" t="s">
        <v>299</v>
      </c>
    </row>
    <row r="39" spans="2:17" x14ac:dyDescent="0.25">
      <c r="B39" t="s">
        <v>300</v>
      </c>
      <c r="C39" t="s">
        <v>17</v>
      </c>
      <c r="D39" t="s">
        <v>301</v>
      </c>
      <c r="E39" t="s">
        <v>302</v>
      </c>
      <c r="F39" t="s">
        <v>303</v>
      </c>
      <c r="G39" t="s">
        <v>304</v>
      </c>
      <c r="H39" t="s">
        <v>164</v>
      </c>
      <c r="J39" s="1"/>
      <c r="K39" t="s">
        <v>250</v>
      </c>
      <c r="L39" t="s">
        <v>188</v>
      </c>
      <c r="M39" t="s">
        <v>305</v>
      </c>
      <c r="N39" t="s">
        <v>38</v>
      </c>
      <c r="P39">
        <v>10</v>
      </c>
      <c r="Q39" t="s">
        <v>306</v>
      </c>
    </row>
    <row r="40" spans="2:17" x14ac:dyDescent="0.25">
      <c r="B40" t="s">
        <v>307</v>
      </c>
      <c r="C40" t="s">
        <v>17</v>
      </c>
      <c r="D40" t="s">
        <v>308</v>
      </c>
      <c r="E40" t="s">
        <v>309</v>
      </c>
      <c r="F40" t="s">
        <v>310</v>
      </c>
      <c r="G40" t="s">
        <v>311</v>
      </c>
      <c r="H40" t="s">
        <v>164</v>
      </c>
      <c r="J40" s="1"/>
      <c r="K40" t="s">
        <v>47</v>
      </c>
      <c r="L40" t="s">
        <v>24</v>
      </c>
      <c r="M40" t="s">
        <v>84</v>
      </c>
      <c r="N40" t="s">
        <v>26</v>
      </c>
      <c r="O40" t="s">
        <v>27</v>
      </c>
      <c r="P40">
        <v>4</v>
      </c>
      <c r="Q40" t="s">
        <v>312</v>
      </c>
    </row>
    <row r="41" spans="2:17" x14ac:dyDescent="0.25">
      <c r="B41" t="s">
        <v>313</v>
      </c>
      <c r="C41" t="s">
        <v>17</v>
      </c>
      <c r="D41" t="s">
        <v>314</v>
      </c>
      <c r="E41" t="s">
        <v>315</v>
      </c>
      <c r="F41" t="s">
        <v>316</v>
      </c>
      <c r="H41" t="s">
        <v>164</v>
      </c>
      <c r="J41" s="1"/>
      <c r="K41" t="s">
        <v>92</v>
      </c>
      <c r="L41" t="s">
        <v>173</v>
      </c>
      <c r="M41" t="s">
        <v>317</v>
      </c>
      <c r="N41" t="s">
        <v>318</v>
      </c>
      <c r="O41" t="s">
        <v>85</v>
      </c>
      <c r="P41">
        <v>7</v>
      </c>
      <c r="Q41" t="s">
        <v>319</v>
      </c>
    </row>
    <row r="42" spans="2:17" x14ac:dyDescent="0.25">
      <c r="B42" t="s">
        <v>320</v>
      </c>
      <c r="C42" t="s">
        <v>17</v>
      </c>
      <c r="D42" t="s">
        <v>321</v>
      </c>
      <c r="E42" t="s">
        <v>315</v>
      </c>
      <c r="F42" t="s">
        <v>322</v>
      </c>
      <c r="H42" t="s">
        <v>164</v>
      </c>
      <c r="J42" s="1"/>
      <c r="K42" t="s">
        <v>23</v>
      </c>
      <c r="L42" t="s">
        <v>173</v>
      </c>
      <c r="M42" t="s">
        <v>323</v>
      </c>
      <c r="N42" t="s">
        <v>324</v>
      </c>
      <c r="O42" t="s">
        <v>85</v>
      </c>
      <c r="P42">
        <v>6</v>
      </c>
      <c r="Q42" t="s">
        <v>325</v>
      </c>
    </row>
    <row r="43" spans="2:17" x14ac:dyDescent="0.25">
      <c r="B43" t="s">
        <v>326</v>
      </c>
      <c r="C43" t="s">
        <v>17</v>
      </c>
      <c r="D43" t="s">
        <v>327</v>
      </c>
      <c r="E43" t="s">
        <v>315</v>
      </c>
      <c r="F43" t="s">
        <v>328</v>
      </c>
      <c r="H43" t="s">
        <v>164</v>
      </c>
      <c r="J43" s="1"/>
      <c r="K43" t="s">
        <v>92</v>
      </c>
      <c r="L43" t="s">
        <v>173</v>
      </c>
      <c r="M43" t="s">
        <v>329</v>
      </c>
      <c r="N43" t="s">
        <v>318</v>
      </c>
      <c r="O43" t="s">
        <v>85</v>
      </c>
      <c r="P43">
        <v>6</v>
      </c>
      <c r="Q43" t="s">
        <v>330</v>
      </c>
    </row>
    <row r="44" spans="2:17" x14ac:dyDescent="0.25">
      <c r="B44" t="s">
        <v>331</v>
      </c>
      <c r="C44" t="s">
        <v>17</v>
      </c>
      <c r="D44" t="s">
        <v>332</v>
      </c>
      <c r="E44" t="s">
        <v>315</v>
      </c>
      <c r="F44" t="s">
        <v>333</v>
      </c>
      <c r="H44" t="s">
        <v>164</v>
      </c>
      <c r="J44" s="1"/>
      <c r="K44" t="s">
        <v>23</v>
      </c>
      <c r="L44" t="s">
        <v>173</v>
      </c>
      <c r="M44" t="s">
        <v>334</v>
      </c>
      <c r="N44" t="s">
        <v>335</v>
      </c>
      <c r="P44">
        <v>7</v>
      </c>
      <c r="Q44" t="s">
        <v>336</v>
      </c>
    </row>
    <row r="45" spans="2:17" x14ac:dyDescent="0.25">
      <c r="B45" t="s">
        <v>337</v>
      </c>
      <c r="C45" t="s">
        <v>168</v>
      </c>
      <c r="D45" t="s">
        <v>338</v>
      </c>
      <c r="E45" t="s">
        <v>170</v>
      </c>
      <c r="F45" t="s">
        <v>339</v>
      </c>
      <c r="H45" t="s">
        <v>164</v>
      </c>
      <c r="J45" s="1"/>
      <c r="K45" t="s">
        <v>35</v>
      </c>
      <c r="L45" t="s">
        <v>173</v>
      </c>
      <c r="M45" t="s">
        <v>174</v>
      </c>
      <c r="N45" t="s">
        <v>318</v>
      </c>
      <c r="P45">
        <v>4</v>
      </c>
      <c r="Q45" t="s">
        <v>340</v>
      </c>
    </row>
    <row r="46" spans="2:17" x14ac:dyDescent="0.25">
      <c r="B46" t="s">
        <v>341</v>
      </c>
      <c r="C46" t="s">
        <v>17</v>
      </c>
      <c r="D46" t="s">
        <v>342</v>
      </c>
      <c r="E46" t="s">
        <v>315</v>
      </c>
      <c r="F46" t="s">
        <v>328</v>
      </c>
      <c r="H46" t="s">
        <v>164</v>
      </c>
      <c r="J46" s="1"/>
      <c r="K46" t="s">
        <v>23</v>
      </c>
      <c r="L46" t="s">
        <v>173</v>
      </c>
      <c r="M46" t="s">
        <v>343</v>
      </c>
      <c r="N46" t="s">
        <v>318</v>
      </c>
      <c r="O46" t="s">
        <v>85</v>
      </c>
      <c r="P46">
        <v>9</v>
      </c>
      <c r="Q46" t="s">
        <v>344</v>
      </c>
    </row>
    <row r="47" spans="2:17" x14ac:dyDescent="0.25">
      <c r="B47" t="s">
        <v>345</v>
      </c>
      <c r="C47" t="s">
        <v>17</v>
      </c>
      <c r="D47" t="s">
        <v>346</v>
      </c>
      <c r="E47" t="s">
        <v>315</v>
      </c>
      <c r="F47" t="s">
        <v>328</v>
      </c>
      <c r="H47" t="s">
        <v>164</v>
      </c>
      <c r="J47" s="1"/>
      <c r="K47" t="s">
        <v>23</v>
      </c>
      <c r="L47" t="s">
        <v>173</v>
      </c>
      <c r="M47" t="s">
        <v>323</v>
      </c>
      <c r="N47" t="s">
        <v>318</v>
      </c>
      <c r="O47" t="s">
        <v>85</v>
      </c>
      <c r="P47">
        <v>5</v>
      </c>
      <c r="Q47" t="s">
        <v>347</v>
      </c>
    </row>
    <row r="48" spans="2:17" x14ac:dyDescent="0.25">
      <c r="B48" t="s">
        <v>348</v>
      </c>
      <c r="C48" t="s">
        <v>17</v>
      </c>
      <c r="D48" t="s">
        <v>349</v>
      </c>
      <c r="E48" t="s">
        <v>315</v>
      </c>
      <c r="F48" t="s">
        <v>328</v>
      </c>
      <c r="H48" t="s">
        <v>164</v>
      </c>
      <c r="J48" s="1"/>
      <c r="K48" t="s">
        <v>23</v>
      </c>
      <c r="L48" t="s">
        <v>173</v>
      </c>
      <c r="M48" t="s">
        <v>334</v>
      </c>
      <c r="N48" t="s">
        <v>318</v>
      </c>
      <c r="O48" t="s">
        <v>85</v>
      </c>
      <c r="P48">
        <v>8</v>
      </c>
      <c r="Q48" t="s">
        <v>350</v>
      </c>
    </row>
    <row r="49" spans="2:17" x14ac:dyDescent="0.25">
      <c r="B49" t="s">
        <v>351</v>
      </c>
      <c r="C49" t="s">
        <v>17</v>
      </c>
      <c r="D49" t="s">
        <v>352</v>
      </c>
      <c r="E49" t="s">
        <v>315</v>
      </c>
      <c r="F49" t="s">
        <v>328</v>
      </c>
      <c r="H49" t="s">
        <v>164</v>
      </c>
      <c r="J49" s="1"/>
      <c r="K49" t="s">
        <v>23</v>
      </c>
      <c r="L49" t="s">
        <v>173</v>
      </c>
      <c r="M49" t="s">
        <v>334</v>
      </c>
      <c r="N49" t="s">
        <v>335</v>
      </c>
      <c r="P49">
        <v>8</v>
      </c>
      <c r="Q49" t="s">
        <v>353</v>
      </c>
    </row>
    <row r="50" spans="2:17" x14ac:dyDescent="0.25">
      <c r="B50" t="s">
        <v>354</v>
      </c>
      <c r="C50" t="s">
        <v>17</v>
      </c>
      <c r="D50" t="s">
        <v>355</v>
      </c>
      <c r="E50" t="s">
        <v>315</v>
      </c>
      <c r="F50" t="s">
        <v>328</v>
      </c>
      <c r="H50" t="s">
        <v>164</v>
      </c>
      <c r="J50" s="1"/>
      <c r="K50" t="s">
        <v>92</v>
      </c>
      <c r="L50" t="s">
        <v>173</v>
      </c>
      <c r="M50" t="s">
        <v>356</v>
      </c>
      <c r="N50" t="s">
        <v>318</v>
      </c>
      <c r="O50" t="s">
        <v>85</v>
      </c>
      <c r="P50">
        <v>1</v>
      </c>
      <c r="Q50" t="s">
        <v>357</v>
      </c>
    </row>
    <row r="51" spans="2:17" x14ac:dyDescent="0.25">
      <c r="B51" t="s">
        <v>358</v>
      </c>
      <c r="C51" t="s">
        <v>17</v>
      </c>
      <c r="D51" t="s">
        <v>359</v>
      </c>
      <c r="E51" t="s">
        <v>315</v>
      </c>
      <c r="F51" t="s">
        <v>328</v>
      </c>
      <c r="H51" t="s">
        <v>164</v>
      </c>
      <c r="J51" s="1"/>
      <c r="K51" t="s">
        <v>92</v>
      </c>
      <c r="L51" t="s">
        <v>173</v>
      </c>
      <c r="M51" t="s">
        <v>360</v>
      </c>
      <c r="N51" t="s">
        <v>318</v>
      </c>
      <c r="O51" t="s">
        <v>85</v>
      </c>
      <c r="P51">
        <v>4</v>
      </c>
      <c r="Q51" t="s">
        <v>361</v>
      </c>
    </row>
    <row r="52" spans="2:17" x14ac:dyDescent="0.25">
      <c r="B52" t="s">
        <v>362</v>
      </c>
      <c r="C52" t="s">
        <v>17</v>
      </c>
      <c r="D52" t="s">
        <v>363</v>
      </c>
      <c r="E52" t="s">
        <v>315</v>
      </c>
      <c r="F52" t="s">
        <v>328</v>
      </c>
      <c r="H52" t="s">
        <v>164</v>
      </c>
      <c r="J52" s="1"/>
      <c r="K52" t="s">
        <v>92</v>
      </c>
      <c r="L52" t="s">
        <v>173</v>
      </c>
      <c r="M52" t="s">
        <v>364</v>
      </c>
      <c r="N52" t="s">
        <v>318</v>
      </c>
      <c r="O52" t="s">
        <v>85</v>
      </c>
      <c r="P52">
        <v>8</v>
      </c>
      <c r="Q52" t="s">
        <v>365</v>
      </c>
    </row>
    <row r="53" spans="2:17" x14ac:dyDescent="0.25">
      <c r="B53" t="s">
        <v>366</v>
      </c>
      <c r="C53" t="s">
        <v>17</v>
      </c>
      <c r="D53" t="s">
        <v>367</v>
      </c>
      <c r="E53" t="s">
        <v>315</v>
      </c>
      <c r="F53" t="s">
        <v>328</v>
      </c>
      <c r="H53" t="s">
        <v>164</v>
      </c>
      <c r="J53" s="1"/>
      <c r="K53" t="s">
        <v>92</v>
      </c>
      <c r="L53" t="s">
        <v>173</v>
      </c>
      <c r="M53" t="s">
        <v>368</v>
      </c>
      <c r="N53" t="s">
        <v>318</v>
      </c>
      <c r="O53" t="s">
        <v>85</v>
      </c>
      <c r="P53">
        <v>1</v>
      </c>
      <c r="Q53" t="s">
        <v>369</v>
      </c>
    </row>
    <row r="54" spans="2:17" x14ac:dyDescent="0.25">
      <c r="B54" t="s">
        <v>370</v>
      </c>
      <c r="C54" t="s">
        <v>17</v>
      </c>
      <c r="D54" t="s">
        <v>371</v>
      </c>
      <c r="E54" t="s">
        <v>315</v>
      </c>
      <c r="F54" t="s">
        <v>328</v>
      </c>
      <c r="H54" t="s">
        <v>164</v>
      </c>
      <c r="J54" s="1"/>
      <c r="K54" t="s">
        <v>156</v>
      </c>
      <c r="L54" t="s">
        <v>173</v>
      </c>
      <c r="M54" t="s">
        <v>372</v>
      </c>
      <c r="N54" t="s">
        <v>335</v>
      </c>
      <c r="P54">
        <v>1</v>
      </c>
      <c r="Q54" t="s">
        <v>373</v>
      </c>
    </row>
    <row r="55" spans="2:17" x14ac:dyDescent="0.25">
      <c r="B55" t="s">
        <v>374</v>
      </c>
      <c r="C55" t="s">
        <v>17</v>
      </c>
      <c r="D55" t="s">
        <v>375</v>
      </c>
      <c r="E55" t="s">
        <v>376</v>
      </c>
      <c r="F55" t="s">
        <v>377</v>
      </c>
      <c r="G55" t="s">
        <v>378</v>
      </c>
      <c r="H55" t="s">
        <v>164</v>
      </c>
      <c r="J55" s="1"/>
      <c r="K55" t="s">
        <v>379</v>
      </c>
      <c r="L55" t="s">
        <v>180</v>
      </c>
      <c r="M55" t="s">
        <v>380</v>
      </c>
      <c r="N55" t="s">
        <v>49</v>
      </c>
      <c r="O55" t="s">
        <v>381</v>
      </c>
      <c r="P55">
        <v>1</v>
      </c>
      <c r="Q55" t="s">
        <v>382</v>
      </c>
    </row>
    <row r="56" spans="2:17" x14ac:dyDescent="0.25">
      <c r="B56" t="s">
        <v>383</v>
      </c>
      <c r="C56" t="s">
        <v>168</v>
      </c>
      <c r="D56" t="s">
        <v>384</v>
      </c>
      <c r="E56" t="s">
        <v>170</v>
      </c>
      <c r="F56" t="s">
        <v>385</v>
      </c>
      <c r="G56" t="s">
        <v>386</v>
      </c>
      <c r="H56" t="s">
        <v>164</v>
      </c>
      <c r="J56" s="1"/>
      <c r="K56" t="s">
        <v>142</v>
      </c>
      <c r="L56" t="s">
        <v>239</v>
      </c>
      <c r="M56" t="s">
        <v>174</v>
      </c>
      <c r="N56" t="s">
        <v>212</v>
      </c>
      <c r="O56" t="s">
        <v>387</v>
      </c>
      <c r="P56">
        <v>8</v>
      </c>
      <c r="Q56" t="s">
        <v>388</v>
      </c>
    </row>
    <row r="57" spans="2:17" x14ac:dyDescent="0.25">
      <c r="B57" t="s">
        <v>389</v>
      </c>
      <c r="C57" t="s">
        <v>17</v>
      </c>
      <c r="D57" t="s">
        <v>390</v>
      </c>
      <c r="E57" t="s">
        <v>391</v>
      </c>
      <c r="F57" t="s">
        <v>392</v>
      </c>
      <c r="G57" t="s">
        <v>393</v>
      </c>
      <c r="H57" t="s">
        <v>164</v>
      </c>
      <c r="J57" s="1"/>
      <c r="K57" t="s">
        <v>156</v>
      </c>
      <c r="L57" t="s">
        <v>173</v>
      </c>
      <c r="M57" t="s">
        <v>394</v>
      </c>
      <c r="N57" t="s">
        <v>38</v>
      </c>
      <c r="O57" t="s">
        <v>39</v>
      </c>
      <c r="P57">
        <v>4</v>
      </c>
      <c r="Q57" t="s">
        <v>395</v>
      </c>
    </row>
    <row r="58" spans="2:17" x14ac:dyDescent="0.25">
      <c r="B58" t="s">
        <v>396</v>
      </c>
      <c r="C58" t="s">
        <v>17</v>
      </c>
      <c r="D58" t="s">
        <v>397</v>
      </c>
      <c r="E58" t="s">
        <v>391</v>
      </c>
      <c r="F58" t="s">
        <v>392</v>
      </c>
      <c r="G58" t="s">
        <v>393</v>
      </c>
      <c r="H58" t="s">
        <v>164</v>
      </c>
      <c r="J58" s="1"/>
      <c r="K58" t="s">
        <v>156</v>
      </c>
      <c r="L58" t="s">
        <v>173</v>
      </c>
      <c r="M58" t="s">
        <v>398</v>
      </c>
      <c r="N58" t="s">
        <v>38</v>
      </c>
      <c r="O58" t="s">
        <v>39</v>
      </c>
      <c r="P58">
        <v>9</v>
      </c>
      <c r="Q58" t="s">
        <v>395</v>
      </c>
    </row>
    <row r="59" spans="2:17" x14ac:dyDescent="0.25">
      <c r="B59" t="s">
        <v>399</v>
      </c>
      <c r="C59" t="s">
        <v>168</v>
      </c>
      <c r="D59" t="s">
        <v>400</v>
      </c>
      <c r="E59" t="s">
        <v>170</v>
      </c>
      <c r="F59" t="s">
        <v>401</v>
      </c>
      <c r="G59" t="s">
        <v>402</v>
      </c>
      <c r="H59" t="s">
        <v>164</v>
      </c>
      <c r="J59" s="1"/>
      <c r="K59" t="s">
        <v>403</v>
      </c>
      <c r="L59" t="s">
        <v>36</v>
      </c>
      <c r="M59" t="s">
        <v>174</v>
      </c>
      <c r="N59" t="s">
        <v>49</v>
      </c>
      <c r="O59" t="s">
        <v>404</v>
      </c>
      <c r="P59">
        <v>9</v>
      </c>
      <c r="Q59" t="s">
        <v>405</v>
      </c>
    </row>
    <row r="60" spans="2:17" x14ac:dyDescent="0.25">
      <c r="B60" t="s">
        <v>406</v>
      </c>
      <c r="C60" t="s">
        <v>168</v>
      </c>
      <c r="D60" t="s">
        <v>407</v>
      </c>
      <c r="E60" t="s">
        <v>170</v>
      </c>
      <c r="F60" t="s">
        <v>408</v>
      </c>
      <c r="H60" t="s">
        <v>164</v>
      </c>
      <c r="J60" s="1"/>
      <c r="K60" t="s">
        <v>47</v>
      </c>
      <c r="L60" t="s">
        <v>173</v>
      </c>
      <c r="M60" t="s">
        <v>266</v>
      </c>
      <c r="N60" t="s">
        <v>58</v>
      </c>
      <c r="O60" t="s">
        <v>165</v>
      </c>
      <c r="P60">
        <v>5</v>
      </c>
      <c r="Q60" t="s">
        <v>409</v>
      </c>
    </row>
    <row r="61" spans="2:17" x14ac:dyDescent="0.25">
      <c r="B61" t="s">
        <v>410</v>
      </c>
      <c r="C61" t="s">
        <v>168</v>
      </c>
      <c r="D61" t="s">
        <v>411</v>
      </c>
      <c r="E61" t="s">
        <v>170</v>
      </c>
      <c r="F61" t="s">
        <v>412</v>
      </c>
      <c r="G61" t="s">
        <v>413</v>
      </c>
      <c r="H61" t="s">
        <v>164</v>
      </c>
      <c r="J61" s="1"/>
      <c r="K61" t="s">
        <v>250</v>
      </c>
      <c r="L61" t="s">
        <v>414</v>
      </c>
      <c r="M61" t="s">
        <v>174</v>
      </c>
      <c r="N61" t="s">
        <v>117</v>
      </c>
      <c r="O61" t="s">
        <v>415</v>
      </c>
      <c r="P61">
        <v>2</v>
      </c>
      <c r="Q61" t="s">
        <v>416</v>
      </c>
    </row>
    <row r="62" spans="2:17" x14ac:dyDescent="0.25">
      <c r="B62" t="s">
        <v>417</v>
      </c>
      <c r="C62" t="s">
        <v>17</v>
      </c>
      <c r="D62" t="s">
        <v>418</v>
      </c>
      <c r="E62" t="s">
        <v>419</v>
      </c>
      <c r="F62" t="s">
        <v>420</v>
      </c>
      <c r="G62" t="s">
        <v>421</v>
      </c>
      <c r="H62" t="s">
        <v>164</v>
      </c>
      <c r="J62" s="1"/>
      <c r="K62" t="s">
        <v>194</v>
      </c>
      <c r="L62" t="s">
        <v>188</v>
      </c>
      <c r="M62" t="s">
        <v>422</v>
      </c>
      <c r="N62" t="s">
        <v>76</v>
      </c>
      <c r="O62" t="s">
        <v>101</v>
      </c>
      <c r="P62">
        <v>9</v>
      </c>
      <c r="Q62" t="s">
        <v>423</v>
      </c>
    </row>
    <row r="63" spans="2:17" x14ac:dyDescent="0.25">
      <c r="B63" t="s">
        <v>424</v>
      </c>
      <c r="C63" t="s">
        <v>17</v>
      </c>
      <c r="D63" t="s">
        <v>425</v>
      </c>
      <c r="E63" t="s">
        <v>426</v>
      </c>
      <c r="F63" t="s">
        <v>427</v>
      </c>
      <c r="G63" t="s">
        <v>428</v>
      </c>
      <c r="H63" t="s">
        <v>164</v>
      </c>
      <c r="J63" s="1"/>
      <c r="K63" t="s">
        <v>429</v>
      </c>
      <c r="L63" t="s">
        <v>188</v>
      </c>
      <c r="M63" t="s">
        <v>430</v>
      </c>
      <c r="N63" t="s">
        <v>431</v>
      </c>
      <c r="P63">
        <v>6</v>
      </c>
      <c r="Q63" t="s">
        <v>432</v>
      </c>
    </row>
    <row r="64" spans="2:17" x14ac:dyDescent="0.25">
      <c r="B64" t="s">
        <v>433</v>
      </c>
      <c r="C64" t="s">
        <v>168</v>
      </c>
      <c r="D64" t="s">
        <v>434</v>
      </c>
      <c r="E64" t="s">
        <v>170</v>
      </c>
      <c r="F64" t="s">
        <v>435</v>
      </c>
      <c r="G64" t="s">
        <v>436</v>
      </c>
      <c r="H64" t="s">
        <v>164</v>
      </c>
      <c r="J64" s="1"/>
      <c r="K64" t="s">
        <v>437</v>
      </c>
      <c r="L64" t="s">
        <v>438</v>
      </c>
      <c r="M64" t="s">
        <v>174</v>
      </c>
      <c r="N64" t="s">
        <v>49</v>
      </c>
      <c r="P64">
        <v>7</v>
      </c>
      <c r="Q64" t="s">
        <v>439</v>
      </c>
    </row>
    <row r="65" spans="2:17" x14ac:dyDescent="0.25">
      <c r="B65" t="s">
        <v>440</v>
      </c>
      <c r="C65" t="s">
        <v>17</v>
      </c>
      <c r="D65" t="s">
        <v>441</v>
      </c>
      <c r="E65" t="s">
        <v>442</v>
      </c>
      <c r="F65" t="s">
        <v>443</v>
      </c>
      <c r="G65" t="s">
        <v>444</v>
      </c>
      <c r="H65" t="s">
        <v>164</v>
      </c>
      <c r="J65" s="1"/>
      <c r="K65" t="s">
        <v>172</v>
      </c>
      <c r="L65" t="s">
        <v>180</v>
      </c>
      <c r="M65" t="s">
        <v>445</v>
      </c>
      <c r="N65" t="s">
        <v>58</v>
      </c>
      <c r="O65" t="s">
        <v>446</v>
      </c>
      <c r="P65">
        <v>8</v>
      </c>
      <c r="Q65" t="s">
        <v>447</v>
      </c>
    </row>
    <row r="66" spans="2:17" x14ac:dyDescent="0.25">
      <c r="B66" t="s">
        <v>448</v>
      </c>
      <c r="C66" t="s">
        <v>168</v>
      </c>
      <c r="D66" t="s">
        <v>449</v>
      </c>
      <c r="E66" t="s">
        <v>170</v>
      </c>
      <c r="F66" t="s">
        <v>450</v>
      </c>
      <c r="G66" t="s">
        <v>451</v>
      </c>
      <c r="H66" t="s">
        <v>164</v>
      </c>
      <c r="J66" s="1"/>
      <c r="K66" t="s">
        <v>250</v>
      </c>
      <c r="L66" t="s">
        <v>36</v>
      </c>
      <c r="M66" t="s">
        <v>251</v>
      </c>
      <c r="N66" t="s">
        <v>38</v>
      </c>
      <c r="O66" t="s">
        <v>452</v>
      </c>
      <c r="P66">
        <v>7</v>
      </c>
      <c r="Q66" t="s">
        <v>453</v>
      </c>
    </row>
    <row r="67" spans="2:17" x14ac:dyDescent="0.25">
      <c r="B67" t="s">
        <v>454</v>
      </c>
      <c r="C67" t="s">
        <v>168</v>
      </c>
      <c r="D67" t="s">
        <v>455</v>
      </c>
      <c r="E67" t="s">
        <v>170</v>
      </c>
      <c r="F67" t="s">
        <v>456</v>
      </c>
      <c r="G67" t="s">
        <v>457</v>
      </c>
      <c r="H67" t="s">
        <v>164</v>
      </c>
      <c r="J67" s="1"/>
      <c r="K67" t="s">
        <v>437</v>
      </c>
      <c r="L67" t="s">
        <v>274</v>
      </c>
      <c r="M67" t="s">
        <v>174</v>
      </c>
      <c r="N67" t="s">
        <v>26</v>
      </c>
      <c r="O67" t="s">
        <v>458</v>
      </c>
      <c r="P67">
        <v>4</v>
      </c>
      <c r="Q67" t="s">
        <v>459</v>
      </c>
    </row>
    <row r="68" spans="2:17" x14ac:dyDescent="0.25">
      <c r="B68" t="s">
        <v>460</v>
      </c>
      <c r="C68" t="s">
        <v>168</v>
      </c>
      <c r="D68" t="s">
        <v>461</v>
      </c>
      <c r="E68" t="s">
        <v>170</v>
      </c>
      <c r="F68" t="s">
        <v>462</v>
      </c>
      <c r="G68" t="s">
        <v>463</v>
      </c>
      <c r="H68" t="s">
        <v>164</v>
      </c>
      <c r="J68" s="1"/>
      <c r="K68" t="s">
        <v>35</v>
      </c>
      <c r="L68" t="s">
        <v>464</v>
      </c>
      <c r="M68" t="s">
        <v>174</v>
      </c>
      <c r="N68" t="s">
        <v>220</v>
      </c>
      <c r="P68">
        <v>7</v>
      </c>
      <c r="Q68" t="s">
        <v>465</v>
      </c>
    </row>
    <row r="69" spans="2:17" x14ac:dyDescent="0.25">
      <c r="B69" t="s">
        <v>466</v>
      </c>
      <c r="C69" t="s">
        <v>168</v>
      </c>
      <c r="D69" t="s">
        <v>467</v>
      </c>
      <c r="E69" t="s">
        <v>170</v>
      </c>
      <c r="F69" t="s">
        <v>468</v>
      </c>
      <c r="H69" t="s">
        <v>46</v>
      </c>
      <c r="J69" s="1"/>
      <c r="K69" t="s">
        <v>142</v>
      </c>
      <c r="L69" t="s">
        <v>36</v>
      </c>
      <c r="M69" t="s">
        <v>174</v>
      </c>
      <c r="N69" t="s">
        <v>469</v>
      </c>
      <c r="P69">
        <v>8</v>
      </c>
      <c r="Q69" t="s">
        <v>470</v>
      </c>
    </row>
    <row r="70" spans="2:17" x14ac:dyDescent="0.25">
      <c r="B70" t="s">
        <v>471</v>
      </c>
      <c r="C70" t="s">
        <v>168</v>
      </c>
      <c r="D70" t="s">
        <v>472</v>
      </c>
      <c r="E70" t="s">
        <v>170</v>
      </c>
      <c r="F70" t="s">
        <v>473</v>
      </c>
      <c r="G70" t="s">
        <v>474</v>
      </c>
      <c r="H70" t="s">
        <v>164</v>
      </c>
      <c r="J70" s="1"/>
      <c r="K70" t="s">
        <v>108</v>
      </c>
      <c r="L70" t="s">
        <v>438</v>
      </c>
      <c r="M70" t="s">
        <v>174</v>
      </c>
      <c r="N70" t="s">
        <v>38</v>
      </c>
      <c r="P70">
        <v>8</v>
      </c>
      <c r="Q70" t="s">
        <v>475</v>
      </c>
    </row>
    <row r="71" spans="2:17" x14ac:dyDescent="0.25">
      <c r="B71" t="s">
        <v>476</v>
      </c>
      <c r="C71" t="s">
        <v>17</v>
      </c>
      <c r="D71" t="s">
        <v>477</v>
      </c>
      <c r="E71" t="s">
        <v>478</v>
      </c>
      <c r="F71" t="s">
        <v>479</v>
      </c>
      <c r="H71" t="s">
        <v>164</v>
      </c>
      <c r="J71" s="1"/>
      <c r="K71" t="s">
        <v>480</v>
      </c>
      <c r="L71" t="s">
        <v>24</v>
      </c>
      <c r="M71" t="s">
        <v>481</v>
      </c>
      <c r="N71" t="s">
        <v>58</v>
      </c>
      <c r="P71">
        <v>3</v>
      </c>
      <c r="Q71" t="s">
        <v>482</v>
      </c>
    </row>
    <row r="72" spans="2:17" x14ac:dyDescent="0.25">
      <c r="B72" t="s">
        <v>483</v>
      </c>
      <c r="C72" t="s">
        <v>168</v>
      </c>
      <c r="D72" t="s">
        <v>484</v>
      </c>
      <c r="E72" t="s">
        <v>170</v>
      </c>
      <c r="F72" t="s">
        <v>485</v>
      </c>
      <c r="H72" t="s">
        <v>164</v>
      </c>
      <c r="J72" s="1"/>
      <c r="K72" t="s">
        <v>142</v>
      </c>
      <c r="L72" t="s">
        <v>36</v>
      </c>
      <c r="M72" t="s">
        <v>174</v>
      </c>
      <c r="N72" t="s">
        <v>58</v>
      </c>
      <c r="O72" t="s">
        <v>486</v>
      </c>
      <c r="P72">
        <v>6</v>
      </c>
      <c r="Q72" t="s">
        <v>487</v>
      </c>
    </row>
    <row r="73" spans="2:17" x14ac:dyDescent="0.25">
      <c r="B73" t="s">
        <v>488</v>
      </c>
      <c r="C73" t="s">
        <v>17</v>
      </c>
      <c r="D73" t="s">
        <v>489</v>
      </c>
      <c r="E73" t="s">
        <v>490</v>
      </c>
      <c r="F73" t="s">
        <v>170</v>
      </c>
      <c r="H73" t="s">
        <v>164</v>
      </c>
      <c r="J73" s="1"/>
      <c r="K73" t="s">
        <v>286</v>
      </c>
      <c r="L73" t="s">
        <v>210</v>
      </c>
      <c r="M73" t="s">
        <v>491</v>
      </c>
      <c r="N73" t="s">
        <v>288</v>
      </c>
      <c r="P73">
        <v>3</v>
      </c>
      <c r="Q73" t="s">
        <v>492</v>
      </c>
    </row>
    <row r="74" spans="2:17" x14ac:dyDescent="0.25">
      <c r="B74" t="s">
        <v>493</v>
      </c>
      <c r="C74" t="s">
        <v>168</v>
      </c>
      <c r="D74" t="s">
        <v>494</v>
      </c>
      <c r="E74" t="s">
        <v>170</v>
      </c>
      <c r="F74" t="s">
        <v>495</v>
      </c>
      <c r="H74" t="s">
        <v>164</v>
      </c>
      <c r="J74" s="1"/>
      <c r="K74" t="s">
        <v>23</v>
      </c>
      <c r="L74" t="s">
        <v>274</v>
      </c>
      <c r="M74" t="s">
        <v>174</v>
      </c>
      <c r="N74" t="s">
        <v>220</v>
      </c>
      <c r="P74">
        <v>5</v>
      </c>
      <c r="Q74" t="s">
        <v>496</v>
      </c>
    </row>
    <row r="75" spans="2:17" x14ac:dyDescent="0.25">
      <c r="B75" t="s">
        <v>497</v>
      </c>
      <c r="C75" t="s">
        <v>168</v>
      </c>
      <c r="D75" t="s">
        <v>498</v>
      </c>
      <c r="E75" t="s">
        <v>170</v>
      </c>
      <c r="F75" t="s">
        <v>170</v>
      </c>
      <c r="H75" t="s">
        <v>164</v>
      </c>
      <c r="J75" s="1"/>
      <c r="K75" t="s">
        <v>286</v>
      </c>
      <c r="L75" t="s">
        <v>499</v>
      </c>
      <c r="M75" t="s">
        <v>174</v>
      </c>
      <c r="N75" t="s">
        <v>175</v>
      </c>
      <c r="P75">
        <v>2</v>
      </c>
      <c r="Q75" t="s">
        <v>500</v>
      </c>
    </row>
    <row r="76" spans="2:17" x14ac:dyDescent="0.25">
      <c r="B76" t="s">
        <v>501</v>
      </c>
      <c r="C76" t="s">
        <v>17</v>
      </c>
      <c r="D76" t="s">
        <v>502</v>
      </c>
      <c r="E76" t="s">
        <v>503</v>
      </c>
      <c r="F76" t="s">
        <v>504</v>
      </c>
      <c r="G76" t="s">
        <v>505</v>
      </c>
      <c r="H76" t="s">
        <v>164</v>
      </c>
      <c r="J76" s="1"/>
      <c r="K76" t="s">
        <v>142</v>
      </c>
      <c r="L76" t="s">
        <v>506</v>
      </c>
      <c r="M76" t="s">
        <v>507</v>
      </c>
      <c r="N76" t="s">
        <v>38</v>
      </c>
      <c r="P76">
        <v>5</v>
      </c>
      <c r="Q76" t="s">
        <v>508</v>
      </c>
    </row>
    <row r="77" spans="2:17" x14ac:dyDescent="0.25">
      <c r="B77" t="s">
        <v>509</v>
      </c>
      <c r="C77" t="s">
        <v>168</v>
      </c>
      <c r="D77" t="s">
        <v>510</v>
      </c>
      <c r="E77" t="s">
        <v>170</v>
      </c>
      <c r="F77" t="s">
        <v>170</v>
      </c>
      <c r="H77" t="s">
        <v>164</v>
      </c>
      <c r="J77" s="1"/>
      <c r="K77" t="s">
        <v>511</v>
      </c>
      <c r="L77" t="s">
        <v>499</v>
      </c>
      <c r="M77" t="s">
        <v>174</v>
      </c>
      <c r="N77" t="s">
        <v>175</v>
      </c>
      <c r="P77">
        <v>1</v>
      </c>
      <c r="Q77" t="s">
        <v>512</v>
      </c>
    </row>
    <row r="78" spans="2:17" x14ac:dyDescent="0.25">
      <c r="B78" t="s">
        <v>513</v>
      </c>
      <c r="C78" t="s">
        <v>168</v>
      </c>
      <c r="D78" t="s">
        <v>514</v>
      </c>
      <c r="E78" t="s">
        <v>170</v>
      </c>
      <c r="F78" t="s">
        <v>515</v>
      </c>
      <c r="H78" t="s">
        <v>164</v>
      </c>
      <c r="J78" s="1"/>
      <c r="K78" t="s">
        <v>35</v>
      </c>
      <c r="L78" t="s">
        <v>499</v>
      </c>
      <c r="M78" t="s">
        <v>174</v>
      </c>
      <c r="N78" t="s">
        <v>58</v>
      </c>
      <c r="O78" t="s">
        <v>85</v>
      </c>
      <c r="P78">
        <v>5</v>
      </c>
      <c r="Q78" t="s">
        <v>516</v>
      </c>
    </row>
    <row r="79" spans="2:17" x14ac:dyDescent="0.25">
      <c r="B79" t="s">
        <v>517</v>
      </c>
      <c r="C79" t="s">
        <v>17</v>
      </c>
      <c r="D79" t="s">
        <v>518</v>
      </c>
      <c r="E79" t="s">
        <v>519</v>
      </c>
      <c r="F79" t="s">
        <v>170</v>
      </c>
      <c r="H79" t="s">
        <v>164</v>
      </c>
      <c r="J79" s="1"/>
      <c r="K79" t="s">
        <v>156</v>
      </c>
      <c r="L79" t="s">
        <v>173</v>
      </c>
      <c r="M79" t="s">
        <v>520</v>
      </c>
      <c r="N79" t="s">
        <v>175</v>
      </c>
      <c r="P79">
        <v>9</v>
      </c>
      <c r="Q79" t="s">
        <v>521</v>
      </c>
    </row>
    <row r="80" spans="2:17" x14ac:dyDescent="0.25">
      <c r="B80" t="s">
        <v>522</v>
      </c>
      <c r="C80" t="s">
        <v>17</v>
      </c>
      <c r="D80" t="s">
        <v>523</v>
      </c>
      <c r="E80" t="s">
        <v>519</v>
      </c>
      <c r="F80" t="s">
        <v>170</v>
      </c>
      <c r="H80" t="s">
        <v>164</v>
      </c>
      <c r="J80" s="1"/>
      <c r="K80" t="s">
        <v>156</v>
      </c>
      <c r="L80" t="s">
        <v>173</v>
      </c>
      <c r="M80" t="s">
        <v>524</v>
      </c>
      <c r="N80" t="s">
        <v>175</v>
      </c>
      <c r="P80">
        <v>8</v>
      </c>
      <c r="Q80" t="s">
        <v>525</v>
      </c>
    </row>
    <row r="81" spans="2:17" x14ac:dyDescent="0.25">
      <c r="B81" t="s">
        <v>526</v>
      </c>
      <c r="C81" t="s">
        <v>168</v>
      </c>
      <c r="D81" t="s">
        <v>527</v>
      </c>
      <c r="E81" t="s">
        <v>170</v>
      </c>
      <c r="F81" t="s">
        <v>170</v>
      </c>
      <c r="H81" t="s">
        <v>164</v>
      </c>
      <c r="J81" s="1"/>
      <c r="K81" t="s">
        <v>250</v>
      </c>
      <c r="L81" t="s">
        <v>173</v>
      </c>
      <c r="M81" t="s">
        <v>174</v>
      </c>
      <c r="N81" t="s">
        <v>252</v>
      </c>
      <c r="O81" t="s">
        <v>77</v>
      </c>
      <c r="P81">
        <v>1</v>
      </c>
      <c r="Q81" t="s">
        <v>528</v>
      </c>
    </row>
    <row r="82" spans="2:17" x14ac:dyDescent="0.25">
      <c r="B82" t="s">
        <v>529</v>
      </c>
      <c r="C82" t="s">
        <v>17</v>
      </c>
      <c r="D82" t="s">
        <v>530</v>
      </c>
      <c r="E82" t="s">
        <v>531</v>
      </c>
      <c r="F82" t="s">
        <v>532</v>
      </c>
      <c r="G82" t="s">
        <v>533</v>
      </c>
      <c r="H82" t="s">
        <v>164</v>
      </c>
      <c r="J82" s="1"/>
      <c r="K82" t="s">
        <v>534</v>
      </c>
      <c r="L82" t="s">
        <v>239</v>
      </c>
      <c r="M82" t="s">
        <v>535</v>
      </c>
      <c r="N82" t="s">
        <v>49</v>
      </c>
      <c r="O82" t="s">
        <v>27</v>
      </c>
      <c r="P82">
        <v>1</v>
      </c>
      <c r="Q82" t="s">
        <v>536</v>
      </c>
    </row>
    <row r="83" spans="2:17" x14ac:dyDescent="0.25">
      <c r="B83" t="s">
        <v>537</v>
      </c>
      <c r="C83" t="s">
        <v>17</v>
      </c>
      <c r="D83" t="s">
        <v>538</v>
      </c>
      <c r="E83" t="s">
        <v>539</v>
      </c>
      <c r="F83" t="s">
        <v>540</v>
      </c>
      <c r="G83" t="s">
        <v>541</v>
      </c>
      <c r="H83" t="s">
        <v>164</v>
      </c>
      <c r="J83" s="1"/>
      <c r="K83" t="s">
        <v>108</v>
      </c>
      <c r="L83" t="s">
        <v>188</v>
      </c>
      <c r="M83" t="s">
        <v>542</v>
      </c>
      <c r="N83" t="s">
        <v>38</v>
      </c>
      <c r="O83" t="s">
        <v>134</v>
      </c>
      <c r="P83">
        <v>9</v>
      </c>
      <c r="Q83" t="s">
        <v>543</v>
      </c>
    </row>
    <row r="84" spans="2:17" x14ac:dyDescent="0.25">
      <c r="B84" t="s">
        <v>544</v>
      </c>
      <c r="C84" t="s">
        <v>17</v>
      </c>
      <c r="D84" t="s">
        <v>545</v>
      </c>
      <c r="E84" t="s">
        <v>546</v>
      </c>
      <c r="F84" t="s">
        <v>547</v>
      </c>
      <c r="G84" t="s">
        <v>548</v>
      </c>
      <c r="H84" t="s">
        <v>164</v>
      </c>
      <c r="J84" s="1"/>
      <c r="K84" t="s">
        <v>47</v>
      </c>
      <c r="L84" t="s">
        <v>36</v>
      </c>
      <c r="M84" t="s">
        <v>189</v>
      </c>
      <c r="N84" t="s">
        <v>26</v>
      </c>
      <c r="P84">
        <v>9</v>
      </c>
      <c r="Q84" t="s">
        <v>549</v>
      </c>
    </row>
    <row r="85" spans="2:17" x14ac:dyDescent="0.25">
      <c r="B85" t="s">
        <v>550</v>
      </c>
      <c r="C85" t="s">
        <v>17</v>
      </c>
      <c r="D85" t="s">
        <v>551</v>
      </c>
      <c r="E85" t="s">
        <v>552</v>
      </c>
      <c r="F85" t="s">
        <v>553</v>
      </c>
      <c r="G85" t="s">
        <v>554</v>
      </c>
      <c r="H85" t="s">
        <v>164</v>
      </c>
      <c r="J85" s="1"/>
      <c r="K85" t="s">
        <v>555</v>
      </c>
      <c r="L85" t="s">
        <v>506</v>
      </c>
      <c r="M85" t="s">
        <v>507</v>
      </c>
      <c r="N85" t="s">
        <v>38</v>
      </c>
      <c r="P85">
        <v>2</v>
      </c>
      <c r="Q85" t="s">
        <v>556</v>
      </c>
    </row>
    <row r="86" spans="2:17" x14ac:dyDescent="0.25">
      <c r="B86" t="s">
        <v>557</v>
      </c>
      <c r="C86" t="s">
        <v>17</v>
      </c>
      <c r="D86" t="s">
        <v>558</v>
      </c>
      <c r="E86" t="s">
        <v>559</v>
      </c>
      <c r="F86" t="s">
        <v>560</v>
      </c>
      <c r="G86" t="s">
        <v>561</v>
      </c>
      <c r="H86" t="s">
        <v>164</v>
      </c>
      <c r="J86" s="1"/>
      <c r="K86" t="s">
        <v>562</v>
      </c>
      <c r="L86" t="s">
        <v>36</v>
      </c>
      <c r="M86" t="s">
        <v>563</v>
      </c>
      <c r="N86" t="s">
        <v>38</v>
      </c>
      <c r="P86">
        <v>8</v>
      </c>
      <c r="Q86" t="s">
        <v>564</v>
      </c>
    </row>
    <row r="87" spans="2:17" x14ac:dyDescent="0.25">
      <c r="B87" t="s">
        <v>565</v>
      </c>
      <c r="C87" t="s">
        <v>168</v>
      </c>
      <c r="D87" t="s">
        <v>566</v>
      </c>
      <c r="E87" t="s">
        <v>170</v>
      </c>
      <c r="F87" t="s">
        <v>567</v>
      </c>
      <c r="G87" t="s">
        <v>568</v>
      </c>
      <c r="H87" t="s">
        <v>46</v>
      </c>
      <c r="J87" s="1"/>
      <c r="K87" t="s">
        <v>156</v>
      </c>
      <c r="L87" t="s">
        <v>173</v>
      </c>
      <c r="M87" t="s">
        <v>569</v>
      </c>
      <c r="N87" t="s">
        <v>175</v>
      </c>
      <c r="P87">
        <v>7</v>
      </c>
      <c r="Q87" t="s">
        <v>570</v>
      </c>
    </row>
    <row r="88" spans="2:17" x14ac:dyDescent="0.25">
      <c r="B88" t="s">
        <v>571</v>
      </c>
      <c r="C88" t="s">
        <v>168</v>
      </c>
      <c r="D88" t="s">
        <v>572</v>
      </c>
      <c r="E88" t="s">
        <v>170</v>
      </c>
      <c r="F88" t="s">
        <v>573</v>
      </c>
      <c r="H88" t="s">
        <v>164</v>
      </c>
      <c r="J88" s="1"/>
      <c r="K88" t="s">
        <v>35</v>
      </c>
      <c r="L88" t="s">
        <v>239</v>
      </c>
      <c r="M88" t="s">
        <v>174</v>
      </c>
      <c r="N88" t="s">
        <v>220</v>
      </c>
      <c r="P88">
        <v>10</v>
      </c>
      <c r="Q88" t="s">
        <v>574</v>
      </c>
    </row>
    <row r="89" spans="2:17" x14ac:dyDescent="0.25">
      <c r="B89" t="s">
        <v>575</v>
      </c>
      <c r="C89" t="s">
        <v>168</v>
      </c>
      <c r="D89" t="s">
        <v>576</v>
      </c>
      <c r="E89" t="s">
        <v>170</v>
      </c>
      <c r="F89" t="s">
        <v>577</v>
      </c>
      <c r="G89" t="s">
        <v>578</v>
      </c>
      <c r="H89" t="s">
        <v>164</v>
      </c>
      <c r="J89" s="1"/>
      <c r="K89" t="s">
        <v>265</v>
      </c>
      <c r="L89" t="s">
        <v>173</v>
      </c>
      <c r="M89" t="s">
        <v>174</v>
      </c>
      <c r="N89" t="s">
        <v>26</v>
      </c>
      <c r="O89" t="s">
        <v>579</v>
      </c>
      <c r="P89">
        <v>8</v>
      </c>
      <c r="Q89" t="s">
        <v>580</v>
      </c>
    </row>
    <row r="90" spans="2:17" x14ac:dyDescent="0.25">
      <c r="B90" t="s">
        <v>581</v>
      </c>
      <c r="C90" t="s">
        <v>168</v>
      </c>
      <c r="D90" t="s">
        <v>582</v>
      </c>
      <c r="E90" t="s">
        <v>170</v>
      </c>
      <c r="F90" t="s">
        <v>583</v>
      </c>
      <c r="G90" t="s">
        <v>584</v>
      </c>
      <c r="H90" t="s">
        <v>164</v>
      </c>
      <c r="J90" s="1"/>
      <c r="K90" t="s">
        <v>437</v>
      </c>
      <c r="L90" t="s">
        <v>414</v>
      </c>
      <c r="M90" t="s">
        <v>174</v>
      </c>
      <c r="N90" t="s">
        <v>26</v>
      </c>
      <c r="O90" t="s">
        <v>579</v>
      </c>
      <c r="P90">
        <v>3</v>
      </c>
      <c r="Q90" t="s">
        <v>585</v>
      </c>
    </row>
    <row r="91" spans="2:17" x14ac:dyDescent="0.25">
      <c r="B91" t="s">
        <v>586</v>
      </c>
      <c r="C91" t="s">
        <v>17</v>
      </c>
      <c r="D91" t="s">
        <v>587</v>
      </c>
      <c r="E91" t="s">
        <v>588</v>
      </c>
      <c r="F91" t="s">
        <v>589</v>
      </c>
      <c r="G91" t="s">
        <v>590</v>
      </c>
      <c r="H91" t="s">
        <v>164</v>
      </c>
      <c r="J91" s="1"/>
      <c r="K91" t="s">
        <v>591</v>
      </c>
      <c r="L91" t="s">
        <v>210</v>
      </c>
      <c r="M91" t="s">
        <v>592</v>
      </c>
      <c r="N91" t="s">
        <v>49</v>
      </c>
      <c r="O91" t="s">
        <v>27</v>
      </c>
      <c r="P91">
        <v>1</v>
      </c>
      <c r="Q91" t="s">
        <v>593</v>
      </c>
    </row>
    <row r="92" spans="2:17" x14ac:dyDescent="0.25">
      <c r="B92" t="s">
        <v>594</v>
      </c>
      <c r="C92" t="s">
        <v>17</v>
      </c>
      <c r="D92" t="s">
        <v>595</v>
      </c>
      <c r="E92" t="s">
        <v>596</v>
      </c>
      <c r="F92" t="s">
        <v>597</v>
      </c>
      <c r="G92" t="s">
        <v>598</v>
      </c>
      <c r="H92" t="s">
        <v>164</v>
      </c>
      <c r="J92" s="1"/>
      <c r="K92" t="s">
        <v>591</v>
      </c>
      <c r="L92" t="s">
        <v>36</v>
      </c>
      <c r="M92" t="s">
        <v>599</v>
      </c>
      <c r="N92" t="s">
        <v>600</v>
      </c>
      <c r="P92">
        <v>7</v>
      </c>
      <c r="Q92" t="s">
        <v>601</v>
      </c>
    </row>
    <row r="93" spans="2:17" x14ac:dyDescent="0.25">
      <c r="B93" t="s">
        <v>602</v>
      </c>
      <c r="C93" t="s">
        <v>17</v>
      </c>
      <c r="D93" t="s">
        <v>603</v>
      </c>
      <c r="E93" t="s">
        <v>604</v>
      </c>
      <c r="F93" t="s">
        <v>605</v>
      </c>
      <c r="G93" t="s">
        <v>606</v>
      </c>
      <c r="H93" t="s">
        <v>164</v>
      </c>
      <c r="J93" s="1"/>
      <c r="K93" t="s">
        <v>607</v>
      </c>
      <c r="L93" t="s">
        <v>506</v>
      </c>
      <c r="M93" t="s">
        <v>394</v>
      </c>
      <c r="N93" t="s">
        <v>49</v>
      </c>
      <c r="O93" t="s">
        <v>608</v>
      </c>
      <c r="P93">
        <v>6</v>
      </c>
      <c r="Q93" t="s">
        <v>609</v>
      </c>
    </row>
    <row r="94" spans="2:17" x14ac:dyDescent="0.25">
      <c r="B94" t="s">
        <v>610</v>
      </c>
      <c r="C94" t="s">
        <v>17</v>
      </c>
      <c r="D94" t="s">
        <v>611</v>
      </c>
      <c r="E94" t="s">
        <v>612</v>
      </c>
      <c r="F94" t="s">
        <v>170</v>
      </c>
      <c r="H94" t="s">
        <v>164</v>
      </c>
      <c r="J94" s="1"/>
      <c r="K94" t="s">
        <v>250</v>
      </c>
      <c r="L94" t="s">
        <v>36</v>
      </c>
      <c r="M94" t="s">
        <v>613</v>
      </c>
      <c r="N94" t="s">
        <v>58</v>
      </c>
      <c r="O94" t="s">
        <v>85</v>
      </c>
      <c r="P94">
        <v>3</v>
      </c>
      <c r="Q94" t="s">
        <v>614</v>
      </c>
    </row>
    <row r="95" spans="2:17" x14ac:dyDescent="0.25">
      <c r="B95" t="s">
        <v>615</v>
      </c>
      <c r="C95" t="s">
        <v>17</v>
      </c>
      <c r="D95" t="s">
        <v>616</v>
      </c>
      <c r="E95" t="s">
        <v>617</v>
      </c>
      <c r="F95" t="s">
        <v>617</v>
      </c>
      <c r="H95" t="s">
        <v>164</v>
      </c>
      <c r="J95" s="1"/>
      <c r="K95" t="s">
        <v>156</v>
      </c>
      <c r="L95" t="s">
        <v>36</v>
      </c>
      <c r="M95" t="s">
        <v>618</v>
      </c>
      <c r="N95" t="s">
        <v>58</v>
      </c>
      <c r="O95" t="s">
        <v>85</v>
      </c>
      <c r="P95">
        <v>3</v>
      </c>
      <c r="Q95" t="s">
        <v>619</v>
      </c>
    </row>
    <row r="96" spans="2:17" x14ac:dyDescent="0.25">
      <c r="B96" t="s">
        <v>620</v>
      </c>
      <c r="C96" t="s">
        <v>17</v>
      </c>
      <c r="D96" t="s">
        <v>621</v>
      </c>
      <c r="E96" t="s">
        <v>622</v>
      </c>
      <c r="F96" t="s">
        <v>623</v>
      </c>
      <c r="H96" t="s">
        <v>164</v>
      </c>
      <c r="J96" s="1"/>
      <c r="K96" t="s">
        <v>156</v>
      </c>
      <c r="L96" t="s">
        <v>239</v>
      </c>
      <c r="M96" t="s">
        <v>599</v>
      </c>
      <c r="N96" t="s">
        <v>212</v>
      </c>
      <c r="O96" t="s">
        <v>624</v>
      </c>
      <c r="P96">
        <v>5</v>
      </c>
      <c r="Q96" t="s">
        <v>625</v>
      </c>
    </row>
    <row r="97" spans="2:17" x14ac:dyDescent="0.25">
      <c r="B97" t="s">
        <v>626</v>
      </c>
      <c r="C97" t="s">
        <v>17</v>
      </c>
      <c r="D97" t="s">
        <v>627</v>
      </c>
      <c r="E97" t="s">
        <v>622</v>
      </c>
      <c r="F97" t="s">
        <v>623</v>
      </c>
      <c r="H97" t="s">
        <v>164</v>
      </c>
      <c r="J97" s="1"/>
      <c r="K97" t="s">
        <v>156</v>
      </c>
      <c r="L97" t="s">
        <v>180</v>
      </c>
      <c r="M97" t="s">
        <v>628</v>
      </c>
      <c r="N97" t="s">
        <v>212</v>
      </c>
      <c r="O97" t="s">
        <v>629</v>
      </c>
      <c r="P97">
        <v>2</v>
      </c>
      <c r="Q97" t="s">
        <v>630</v>
      </c>
    </row>
    <row r="98" spans="2:17" x14ac:dyDescent="0.25">
      <c r="B98" t="s">
        <v>631</v>
      </c>
      <c r="C98" t="s">
        <v>17</v>
      </c>
      <c r="D98" t="s">
        <v>632</v>
      </c>
      <c r="E98" t="s">
        <v>633</v>
      </c>
      <c r="F98" t="s">
        <v>634</v>
      </c>
      <c r="G98" t="s">
        <v>635</v>
      </c>
      <c r="H98" t="s">
        <v>164</v>
      </c>
      <c r="J98" s="1"/>
      <c r="K98" t="s">
        <v>265</v>
      </c>
      <c r="L98" t="s">
        <v>173</v>
      </c>
      <c r="M98" t="s">
        <v>636</v>
      </c>
      <c r="N98" t="s">
        <v>58</v>
      </c>
      <c r="O98" t="s">
        <v>637</v>
      </c>
      <c r="P98">
        <v>8</v>
      </c>
      <c r="Q98" t="s">
        <v>638</v>
      </c>
    </row>
    <row r="99" spans="2:17" x14ac:dyDescent="0.25">
      <c r="B99" t="s">
        <v>639</v>
      </c>
      <c r="C99" t="s">
        <v>17</v>
      </c>
      <c r="D99" t="s">
        <v>640</v>
      </c>
      <c r="E99" t="s">
        <v>641</v>
      </c>
      <c r="F99" t="s">
        <v>642</v>
      </c>
      <c r="G99" t="s">
        <v>643</v>
      </c>
      <c r="H99" t="s">
        <v>164</v>
      </c>
      <c r="J99" s="1"/>
      <c r="K99" t="s">
        <v>644</v>
      </c>
      <c r="L99" t="s">
        <v>239</v>
      </c>
      <c r="M99" t="s">
        <v>189</v>
      </c>
      <c r="N99" t="s">
        <v>49</v>
      </c>
      <c r="O99" t="s">
        <v>27</v>
      </c>
      <c r="P99">
        <v>7</v>
      </c>
      <c r="Q99" t="s">
        <v>645</v>
      </c>
    </row>
    <row r="100" spans="2:17" x14ac:dyDescent="0.25">
      <c r="B100" t="s">
        <v>646</v>
      </c>
      <c r="C100" t="s">
        <v>17</v>
      </c>
      <c r="D100" t="s">
        <v>647</v>
      </c>
      <c r="E100" t="s">
        <v>648</v>
      </c>
      <c r="F100" t="s">
        <v>649</v>
      </c>
      <c r="G100" t="s">
        <v>650</v>
      </c>
      <c r="H100" t="s">
        <v>164</v>
      </c>
      <c r="J100" s="1"/>
      <c r="K100" t="s">
        <v>298</v>
      </c>
      <c r="L100" t="s">
        <v>24</v>
      </c>
      <c r="M100" t="s">
        <v>535</v>
      </c>
      <c r="N100" t="s">
        <v>49</v>
      </c>
      <c r="O100" t="s">
        <v>27</v>
      </c>
      <c r="P100">
        <v>4</v>
      </c>
      <c r="Q100" t="s">
        <v>651</v>
      </c>
    </row>
    <row r="101" spans="2:17" x14ac:dyDescent="0.25">
      <c r="B101" t="s">
        <v>652</v>
      </c>
      <c r="C101" t="s">
        <v>168</v>
      </c>
      <c r="D101" t="s">
        <v>653</v>
      </c>
      <c r="E101" t="s">
        <v>170</v>
      </c>
      <c r="F101" t="s">
        <v>170</v>
      </c>
      <c r="H101" t="s">
        <v>164</v>
      </c>
      <c r="J101" s="1"/>
      <c r="K101" t="s">
        <v>156</v>
      </c>
      <c r="L101" t="s">
        <v>173</v>
      </c>
      <c r="M101" t="s">
        <v>251</v>
      </c>
      <c r="N101" t="s">
        <v>58</v>
      </c>
      <c r="O101" t="s">
        <v>85</v>
      </c>
      <c r="P101">
        <v>7</v>
      </c>
      <c r="Q101" t="s">
        <v>654</v>
      </c>
    </row>
    <row r="102" spans="2:17" x14ac:dyDescent="0.25">
      <c r="B102" t="s">
        <v>655</v>
      </c>
      <c r="C102" t="s">
        <v>17</v>
      </c>
      <c r="D102" t="s">
        <v>656</v>
      </c>
      <c r="E102" t="s">
        <v>657</v>
      </c>
      <c r="F102" t="s">
        <v>658</v>
      </c>
      <c r="G102" t="s">
        <v>659</v>
      </c>
      <c r="H102" t="s">
        <v>164</v>
      </c>
      <c r="J102" s="1"/>
      <c r="K102" t="s">
        <v>660</v>
      </c>
      <c r="L102" t="s">
        <v>506</v>
      </c>
      <c r="M102" t="s">
        <v>422</v>
      </c>
      <c r="N102" t="s">
        <v>26</v>
      </c>
      <c r="O102" t="s">
        <v>165</v>
      </c>
      <c r="P102">
        <v>8</v>
      </c>
      <c r="Q102" t="s">
        <v>661</v>
      </c>
    </row>
    <row r="103" spans="2:17" x14ac:dyDescent="0.25">
      <c r="B103" t="s">
        <v>662</v>
      </c>
      <c r="C103" t="s">
        <v>168</v>
      </c>
      <c r="D103" t="s">
        <v>663</v>
      </c>
      <c r="E103" t="s">
        <v>170</v>
      </c>
      <c r="F103" t="s">
        <v>170</v>
      </c>
      <c r="H103" t="s">
        <v>164</v>
      </c>
      <c r="J103" s="1"/>
      <c r="K103" t="s">
        <v>23</v>
      </c>
      <c r="L103" t="s">
        <v>414</v>
      </c>
      <c r="M103" t="s">
        <v>174</v>
      </c>
      <c r="N103" t="s">
        <v>58</v>
      </c>
      <c r="O103" t="s">
        <v>85</v>
      </c>
      <c r="P103">
        <v>3</v>
      </c>
      <c r="Q103" t="s">
        <v>664</v>
      </c>
    </row>
    <row r="104" spans="2:17" x14ac:dyDescent="0.25">
      <c r="B104" t="s">
        <v>665</v>
      </c>
      <c r="C104" t="s">
        <v>168</v>
      </c>
      <c r="D104" t="s">
        <v>666</v>
      </c>
      <c r="E104" t="s">
        <v>170</v>
      </c>
      <c r="F104" t="s">
        <v>667</v>
      </c>
      <c r="G104" t="s">
        <v>668</v>
      </c>
      <c r="H104" t="s">
        <v>164</v>
      </c>
      <c r="J104" s="1"/>
      <c r="K104" t="s">
        <v>265</v>
      </c>
      <c r="L104" t="s">
        <v>195</v>
      </c>
      <c r="M104" t="s">
        <v>174</v>
      </c>
      <c r="N104" t="s">
        <v>175</v>
      </c>
      <c r="P104">
        <v>7</v>
      </c>
      <c r="Q104" t="s">
        <v>669</v>
      </c>
    </row>
    <row r="105" spans="2:17" x14ac:dyDescent="0.25">
      <c r="B105" t="s">
        <v>670</v>
      </c>
      <c r="C105" t="s">
        <v>17</v>
      </c>
      <c r="D105" t="s">
        <v>671</v>
      </c>
      <c r="E105" t="s">
        <v>672</v>
      </c>
      <c r="F105" t="s">
        <v>673</v>
      </c>
      <c r="G105" t="s">
        <v>674</v>
      </c>
      <c r="H105" t="s">
        <v>164</v>
      </c>
      <c r="J105" s="1"/>
      <c r="K105" t="s">
        <v>480</v>
      </c>
      <c r="L105" t="s">
        <v>180</v>
      </c>
      <c r="M105" t="s">
        <v>675</v>
      </c>
      <c r="N105" t="s">
        <v>49</v>
      </c>
      <c r="P105">
        <v>1</v>
      </c>
      <c r="Q105" t="s">
        <v>676</v>
      </c>
    </row>
    <row r="106" spans="2:17" x14ac:dyDescent="0.25">
      <c r="B106" t="s">
        <v>677</v>
      </c>
      <c r="C106" t="s">
        <v>17</v>
      </c>
      <c r="D106" t="s">
        <v>678</v>
      </c>
      <c r="E106" t="s">
        <v>679</v>
      </c>
      <c r="F106" t="s">
        <v>170</v>
      </c>
      <c r="H106" t="s">
        <v>164</v>
      </c>
      <c r="J106" s="1"/>
      <c r="K106" t="s">
        <v>92</v>
      </c>
      <c r="L106" t="s">
        <v>414</v>
      </c>
      <c r="M106" t="s">
        <v>680</v>
      </c>
      <c r="N106" t="s">
        <v>58</v>
      </c>
      <c r="O106" t="s">
        <v>85</v>
      </c>
      <c r="P106">
        <v>7</v>
      </c>
      <c r="Q106" t="s">
        <v>681</v>
      </c>
    </row>
    <row r="107" spans="2:17" x14ac:dyDescent="0.25">
      <c r="B107" t="s">
        <v>682</v>
      </c>
      <c r="C107" t="s">
        <v>168</v>
      </c>
      <c r="D107" t="s">
        <v>683</v>
      </c>
      <c r="E107" t="s">
        <v>170</v>
      </c>
      <c r="F107" t="s">
        <v>684</v>
      </c>
      <c r="G107" t="s">
        <v>685</v>
      </c>
      <c r="H107" t="s">
        <v>164</v>
      </c>
      <c r="J107" s="1"/>
      <c r="K107" t="s">
        <v>265</v>
      </c>
      <c r="L107" t="s">
        <v>36</v>
      </c>
      <c r="M107" t="s">
        <v>174</v>
      </c>
      <c r="N107" t="s">
        <v>38</v>
      </c>
      <c r="O107" t="s">
        <v>404</v>
      </c>
      <c r="P107">
        <v>2</v>
      </c>
      <c r="Q107" t="s">
        <v>686</v>
      </c>
    </row>
    <row r="108" spans="2:17" x14ac:dyDescent="0.25">
      <c r="B108" t="s">
        <v>687</v>
      </c>
      <c r="C108" t="s">
        <v>17</v>
      </c>
      <c r="D108" t="s">
        <v>688</v>
      </c>
      <c r="E108" t="s">
        <v>689</v>
      </c>
      <c r="F108" t="s">
        <v>690</v>
      </c>
      <c r="G108" t="s">
        <v>691</v>
      </c>
      <c r="H108" t="s">
        <v>164</v>
      </c>
      <c r="J108" s="1"/>
      <c r="K108" t="s">
        <v>692</v>
      </c>
      <c r="L108" t="s">
        <v>506</v>
      </c>
      <c r="M108" t="s">
        <v>542</v>
      </c>
      <c r="N108" t="s">
        <v>58</v>
      </c>
      <c r="P108">
        <v>1</v>
      </c>
      <c r="Q108" t="s">
        <v>693</v>
      </c>
    </row>
    <row r="109" spans="2:17" x14ac:dyDescent="0.25">
      <c r="B109" t="s">
        <v>694</v>
      </c>
      <c r="C109" t="s">
        <v>168</v>
      </c>
      <c r="D109" t="s">
        <v>695</v>
      </c>
      <c r="E109" t="s">
        <v>170</v>
      </c>
      <c r="F109" t="s">
        <v>170</v>
      </c>
      <c r="H109" t="s">
        <v>164</v>
      </c>
      <c r="J109" s="1"/>
      <c r="K109" t="s">
        <v>172</v>
      </c>
      <c r="L109" t="s">
        <v>274</v>
      </c>
      <c r="M109" t="s">
        <v>174</v>
      </c>
      <c r="N109" t="s">
        <v>220</v>
      </c>
      <c r="P109">
        <v>3</v>
      </c>
      <c r="Q109" t="s">
        <v>696</v>
      </c>
    </row>
    <row r="110" spans="2:17" x14ac:dyDescent="0.25">
      <c r="B110" t="s">
        <v>697</v>
      </c>
      <c r="C110" t="s">
        <v>17</v>
      </c>
      <c r="D110" t="s">
        <v>698</v>
      </c>
      <c r="E110" t="s">
        <v>699</v>
      </c>
      <c r="F110" t="s">
        <v>700</v>
      </c>
      <c r="H110" t="s">
        <v>34</v>
      </c>
      <c r="J110" s="1"/>
      <c r="K110" t="s">
        <v>35</v>
      </c>
      <c r="L110" t="s">
        <v>180</v>
      </c>
      <c r="M110" t="s">
        <v>701</v>
      </c>
      <c r="N110" t="s">
        <v>212</v>
      </c>
      <c r="O110" t="s">
        <v>702</v>
      </c>
      <c r="P110">
        <v>5</v>
      </c>
      <c r="Q110" t="s">
        <v>703</v>
      </c>
    </row>
    <row r="111" spans="2:17" x14ac:dyDescent="0.25">
      <c r="B111" t="s">
        <v>704</v>
      </c>
      <c r="C111" t="s">
        <v>17</v>
      </c>
      <c r="D111" t="s">
        <v>705</v>
      </c>
      <c r="E111" t="s">
        <v>706</v>
      </c>
      <c r="F111" t="s">
        <v>170</v>
      </c>
      <c r="H111" t="s">
        <v>164</v>
      </c>
      <c r="J111" s="1"/>
      <c r="K111" t="s">
        <v>92</v>
      </c>
      <c r="L111" t="s">
        <v>173</v>
      </c>
      <c r="M111" t="s">
        <v>93</v>
      </c>
      <c r="N111" t="s">
        <v>38</v>
      </c>
      <c r="O111" t="s">
        <v>85</v>
      </c>
      <c r="P111">
        <v>1</v>
      </c>
      <c r="Q111" t="s">
        <v>707</v>
      </c>
    </row>
    <row r="112" spans="2:17" x14ac:dyDescent="0.25">
      <c r="B112" t="s">
        <v>708</v>
      </c>
      <c r="C112" t="s">
        <v>17</v>
      </c>
      <c r="D112" t="s">
        <v>709</v>
      </c>
      <c r="E112" t="s">
        <v>710</v>
      </c>
      <c r="F112" t="s">
        <v>711</v>
      </c>
      <c r="H112" t="s">
        <v>164</v>
      </c>
      <c r="J112" s="1"/>
      <c r="K112" t="s">
        <v>35</v>
      </c>
      <c r="L112" t="s">
        <v>36</v>
      </c>
      <c r="M112" t="s">
        <v>712</v>
      </c>
      <c r="N112" t="s">
        <v>58</v>
      </c>
      <c r="P112">
        <v>5</v>
      </c>
      <c r="Q112" t="s">
        <v>713</v>
      </c>
    </row>
    <row r="113" spans="2:17" x14ac:dyDescent="0.25">
      <c r="B113" t="s">
        <v>714</v>
      </c>
      <c r="C113" t="s">
        <v>17</v>
      </c>
      <c r="D113" t="s">
        <v>715</v>
      </c>
      <c r="E113" t="s">
        <v>716</v>
      </c>
      <c r="F113" t="s">
        <v>170</v>
      </c>
      <c r="H113" t="s">
        <v>164</v>
      </c>
      <c r="J113" s="1"/>
      <c r="K113" t="s">
        <v>717</v>
      </c>
      <c r="L113" t="s">
        <v>210</v>
      </c>
      <c r="M113" t="s">
        <v>75</v>
      </c>
      <c r="N113" t="s">
        <v>26</v>
      </c>
      <c r="P113">
        <v>3</v>
      </c>
      <c r="Q113" t="s">
        <v>718</v>
      </c>
    </row>
    <row r="114" spans="2:17" x14ac:dyDescent="0.25">
      <c r="B114" t="s">
        <v>719</v>
      </c>
      <c r="C114" t="s">
        <v>17</v>
      </c>
      <c r="D114" t="s">
        <v>720</v>
      </c>
      <c r="E114" t="s">
        <v>721</v>
      </c>
      <c r="F114" t="s">
        <v>722</v>
      </c>
      <c r="H114" t="s">
        <v>164</v>
      </c>
      <c r="J114" s="1"/>
      <c r="K114" t="s">
        <v>511</v>
      </c>
      <c r="L114" t="s">
        <v>24</v>
      </c>
      <c r="M114" t="s">
        <v>723</v>
      </c>
      <c r="N114" t="s">
        <v>212</v>
      </c>
      <c r="O114" t="s">
        <v>629</v>
      </c>
      <c r="P114">
        <v>8</v>
      </c>
      <c r="Q114" t="s">
        <v>724</v>
      </c>
    </row>
    <row r="115" spans="2:17" x14ac:dyDescent="0.25">
      <c r="B115" t="s">
        <v>725</v>
      </c>
      <c r="C115" t="s">
        <v>168</v>
      </c>
      <c r="D115" t="s">
        <v>726</v>
      </c>
      <c r="E115" t="s">
        <v>170</v>
      </c>
      <c r="F115" t="s">
        <v>727</v>
      </c>
      <c r="G115" t="s">
        <v>728</v>
      </c>
      <c r="H115" t="s">
        <v>164</v>
      </c>
      <c r="J115" s="1"/>
      <c r="K115" t="s">
        <v>273</v>
      </c>
      <c r="L115" t="s">
        <v>438</v>
      </c>
      <c r="M115" t="s">
        <v>569</v>
      </c>
      <c r="N115" t="s">
        <v>38</v>
      </c>
      <c r="O115" t="s">
        <v>134</v>
      </c>
      <c r="P115">
        <v>8</v>
      </c>
      <c r="Q115" t="s">
        <v>729</v>
      </c>
    </row>
    <row r="116" spans="2:17" x14ac:dyDescent="0.25">
      <c r="B116" t="s">
        <v>730</v>
      </c>
      <c r="C116" t="s">
        <v>17</v>
      </c>
      <c r="D116" t="s">
        <v>731</v>
      </c>
      <c r="E116" t="s">
        <v>732</v>
      </c>
      <c r="F116" t="s">
        <v>733</v>
      </c>
      <c r="G116" t="s">
        <v>734</v>
      </c>
      <c r="H116" t="s">
        <v>164</v>
      </c>
      <c r="J116" s="1"/>
      <c r="K116" t="s">
        <v>644</v>
      </c>
      <c r="L116" t="s">
        <v>239</v>
      </c>
      <c r="M116" t="s">
        <v>422</v>
      </c>
      <c r="N116" t="s">
        <v>49</v>
      </c>
      <c r="O116" t="s">
        <v>165</v>
      </c>
      <c r="P116">
        <v>2</v>
      </c>
      <c r="Q116" t="s">
        <v>735</v>
      </c>
    </row>
    <row r="117" spans="2:17" x14ac:dyDescent="0.25">
      <c r="B117" t="s">
        <v>736</v>
      </c>
      <c r="C117" t="s">
        <v>17</v>
      </c>
      <c r="D117" t="s">
        <v>737</v>
      </c>
      <c r="E117" t="s">
        <v>738</v>
      </c>
      <c r="F117" t="s">
        <v>739</v>
      </c>
      <c r="H117" t="s">
        <v>164</v>
      </c>
      <c r="J117" s="1"/>
      <c r="K117" t="s">
        <v>156</v>
      </c>
      <c r="L117" t="s">
        <v>239</v>
      </c>
      <c r="M117" t="s">
        <v>211</v>
      </c>
      <c r="N117" t="s">
        <v>58</v>
      </c>
      <c r="O117" t="s">
        <v>740</v>
      </c>
      <c r="P117">
        <v>3</v>
      </c>
      <c r="Q117" t="s">
        <v>741</v>
      </c>
    </row>
    <row r="118" spans="2:17" x14ac:dyDescent="0.25">
      <c r="B118" t="s">
        <v>742</v>
      </c>
      <c r="C118" t="s">
        <v>168</v>
      </c>
      <c r="D118" t="s">
        <v>743</v>
      </c>
      <c r="E118" t="s">
        <v>170</v>
      </c>
      <c r="F118" t="s">
        <v>744</v>
      </c>
      <c r="G118" t="s">
        <v>745</v>
      </c>
      <c r="H118" t="s">
        <v>164</v>
      </c>
      <c r="J118" s="1"/>
      <c r="K118" t="s">
        <v>156</v>
      </c>
      <c r="L118" t="s">
        <v>239</v>
      </c>
      <c r="M118" t="s">
        <v>174</v>
      </c>
      <c r="N118" t="s">
        <v>38</v>
      </c>
      <c r="P118">
        <v>3</v>
      </c>
      <c r="Q118" t="s">
        <v>746</v>
      </c>
    </row>
    <row r="119" spans="2:17" x14ac:dyDescent="0.25">
      <c r="B119" t="s">
        <v>747</v>
      </c>
      <c r="C119" t="s">
        <v>17</v>
      </c>
      <c r="D119" t="s">
        <v>748</v>
      </c>
      <c r="E119" t="s">
        <v>749</v>
      </c>
      <c r="F119" t="s">
        <v>750</v>
      </c>
      <c r="G119" t="s">
        <v>751</v>
      </c>
      <c r="H119" t="s">
        <v>164</v>
      </c>
      <c r="J119" s="1"/>
      <c r="K119" t="s">
        <v>752</v>
      </c>
      <c r="L119" t="s">
        <v>36</v>
      </c>
      <c r="M119" t="s">
        <v>380</v>
      </c>
      <c r="N119" t="s">
        <v>38</v>
      </c>
      <c r="P119">
        <v>6</v>
      </c>
      <c r="Q119" t="s">
        <v>753</v>
      </c>
    </row>
    <row r="120" spans="2:17" x14ac:dyDescent="0.25">
      <c r="B120" t="s">
        <v>754</v>
      </c>
      <c r="C120" t="s">
        <v>17</v>
      </c>
      <c r="D120" t="s">
        <v>755</v>
      </c>
      <c r="E120" t="s">
        <v>756</v>
      </c>
      <c r="F120" t="s">
        <v>757</v>
      </c>
      <c r="G120" t="s">
        <v>758</v>
      </c>
      <c r="H120" t="s">
        <v>164</v>
      </c>
      <c r="J120" s="1"/>
      <c r="K120" t="s">
        <v>35</v>
      </c>
      <c r="L120" t="s">
        <v>506</v>
      </c>
      <c r="M120" t="s">
        <v>445</v>
      </c>
      <c r="N120" t="s">
        <v>49</v>
      </c>
      <c r="O120" t="s">
        <v>759</v>
      </c>
      <c r="P120">
        <v>3</v>
      </c>
      <c r="Q120" t="s">
        <v>760</v>
      </c>
    </row>
    <row r="121" spans="2:17" x14ac:dyDescent="0.25">
      <c r="B121" t="s">
        <v>761</v>
      </c>
      <c r="C121" t="s">
        <v>17</v>
      </c>
      <c r="D121" t="s">
        <v>762</v>
      </c>
      <c r="E121" t="s">
        <v>763</v>
      </c>
      <c r="F121" t="s">
        <v>170</v>
      </c>
      <c r="H121" t="s">
        <v>164</v>
      </c>
      <c r="J121" s="1"/>
      <c r="K121" t="s">
        <v>156</v>
      </c>
      <c r="L121" t="s">
        <v>173</v>
      </c>
      <c r="M121" t="s">
        <v>356</v>
      </c>
      <c r="N121" t="s">
        <v>252</v>
      </c>
      <c r="O121" t="s">
        <v>77</v>
      </c>
      <c r="P121">
        <v>6</v>
      </c>
      <c r="Q121" t="s">
        <v>764</v>
      </c>
    </row>
    <row r="122" spans="2:17" x14ac:dyDescent="0.25">
      <c r="B122" t="s">
        <v>765</v>
      </c>
      <c r="C122" t="s">
        <v>17</v>
      </c>
      <c r="D122" t="s">
        <v>766</v>
      </c>
      <c r="E122" t="s">
        <v>763</v>
      </c>
      <c r="F122" t="s">
        <v>170</v>
      </c>
      <c r="H122" t="s">
        <v>164</v>
      </c>
      <c r="J122" s="1"/>
      <c r="K122" t="s">
        <v>156</v>
      </c>
      <c r="L122" t="s">
        <v>173</v>
      </c>
      <c r="M122" t="s">
        <v>356</v>
      </c>
      <c r="N122" t="s">
        <v>252</v>
      </c>
      <c r="O122" t="s">
        <v>77</v>
      </c>
      <c r="P122">
        <v>8</v>
      </c>
      <c r="Q122" t="s">
        <v>767</v>
      </c>
    </row>
    <row r="123" spans="2:17" x14ac:dyDescent="0.25">
      <c r="B123" t="s">
        <v>768</v>
      </c>
      <c r="C123" t="s">
        <v>17</v>
      </c>
      <c r="D123" t="s">
        <v>769</v>
      </c>
      <c r="E123" t="s">
        <v>763</v>
      </c>
      <c r="F123" t="s">
        <v>170</v>
      </c>
      <c r="H123" t="s">
        <v>164</v>
      </c>
      <c r="J123" s="1"/>
      <c r="K123" t="s">
        <v>156</v>
      </c>
      <c r="L123" t="s">
        <v>173</v>
      </c>
      <c r="M123" t="s">
        <v>356</v>
      </c>
      <c r="N123" t="s">
        <v>252</v>
      </c>
      <c r="O123" t="s">
        <v>77</v>
      </c>
      <c r="P123">
        <v>1</v>
      </c>
      <c r="Q123" t="s">
        <v>770</v>
      </c>
    </row>
    <row r="124" spans="2:17" x14ac:dyDescent="0.25">
      <c r="B124" t="s">
        <v>771</v>
      </c>
      <c r="C124" t="s">
        <v>17</v>
      </c>
      <c r="D124" t="s">
        <v>772</v>
      </c>
      <c r="E124" t="s">
        <v>763</v>
      </c>
      <c r="F124" t="s">
        <v>170</v>
      </c>
      <c r="H124" t="s">
        <v>164</v>
      </c>
      <c r="J124" s="1"/>
      <c r="K124" t="s">
        <v>156</v>
      </c>
      <c r="L124" t="s">
        <v>173</v>
      </c>
      <c r="M124" t="s">
        <v>356</v>
      </c>
      <c r="N124" t="s">
        <v>252</v>
      </c>
      <c r="O124" t="s">
        <v>77</v>
      </c>
      <c r="P124">
        <v>5</v>
      </c>
      <c r="Q124" t="s">
        <v>773</v>
      </c>
    </row>
    <row r="125" spans="2:17" x14ac:dyDescent="0.25">
      <c r="B125" t="s">
        <v>774</v>
      </c>
      <c r="C125" t="s">
        <v>17</v>
      </c>
      <c r="D125" t="s">
        <v>775</v>
      </c>
      <c r="E125" t="s">
        <v>776</v>
      </c>
      <c r="F125" t="s">
        <v>777</v>
      </c>
      <c r="G125" t="s">
        <v>778</v>
      </c>
      <c r="H125" t="s">
        <v>164</v>
      </c>
      <c r="J125" s="1"/>
      <c r="K125" t="s">
        <v>156</v>
      </c>
      <c r="L125" t="s">
        <v>506</v>
      </c>
      <c r="M125" t="s">
        <v>779</v>
      </c>
      <c r="N125" t="s">
        <v>38</v>
      </c>
      <c r="O125" t="s">
        <v>780</v>
      </c>
      <c r="P125">
        <v>8</v>
      </c>
      <c r="Q125" t="s">
        <v>781</v>
      </c>
    </row>
    <row r="126" spans="2:17" x14ac:dyDescent="0.25">
      <c r="B126" t="s">
        <v>782</v>
      </c>
      <c r="C126" t="s">
        <v>17</v>
      </c>
      <c r="D126" t="s">
        <v>783</v>
      </c>
      <c r="E126" t="s">
        <v>784</v>
      </c>
      <c r="F126" t="s">
        <v>785</v>
      </c>
      <c r="G126" t="s">
        <v>786</v>
      </c>
      <c r="H126" t="s">
        <v>164</v>
      </c>
      <c r="J126" s="1"/>
      <c r="K126" t="s">
        <v>787</v>
      </c>
      <c r="L126" t="s">
        <v>239</v>
      </c>
      <c r="M126" t="s">
        <v>305</v>
      </c>
      <c r="N126" t="s">
        <v>38</v>
      </c>
      <c r="O126" t="s">
        <v>486</v>
      </c>
      <c r="P126">
        <v>7</v>
      </c>
      <c r="Q126" t="s">
        <v>788</v>
      </c>
    </row>
    <row r="127" spans="2:17" x14ac:dyDescent="0.25">
      <c r="B127" t="s">
        <v>789</v>
      </c>
      <c r="C127" t="s">
        <v>17</v>
      </c>
      <c r="D127" t="s">
        <v>790</v>
      </c>
      <c r="E127" t="s">
        <v>791</v>
      </c>
      <c r="F127" t="s">
        <v>792</v>
      </c>
      <c r="G127" t="s">
        <v>793</v>
      </c>
      <c r="H127" t="s">
        <v>164</v>
      </c>
      <c r="J127" s="1"/>
      <c r="K127" t="s">
        <v>156</v>
      </c>
      <c r="L127" t="s">
        <v>239</v>
      </c>
      <c r="M127" t="s">
        <v>317</v>
      </c>
      <c r="N127" t="s">
        <v>38</v>
      </c>
      <c r="P127">
        <v>2</v>
      </c>
      <c r="Q127" t="s">
        <v>794</v>
      </c>
    </row>
    <row r="128" spans="2:17" x14ac:dyDescent="0.25">
      <c r="B128" t="s">
        <v>795</v>
      </c>
      <c r="C128" t="s">
        <v>17</v>
      </c>
      <c r="D128" t="s">
        <v>796</v>
      </c>
      <c r="E128" t="s">
        <v>797</v>
      </c>
      <c r="F128" t="s">
        <v>798</v>
      </c>
      <c r="G128" t="s">
        <v>799</v>
      </c>
      <c r="H128" t="s">
        <v>164</v>
      </c>
      <c r="J128" s="1"/>
      <c r="K128" t="s">
        <v>172</v>
      </c>
      <c r="L128" t="s">
        <v>506</v>
      </c>
      <c r="M128" t="s">
        <v>109</v>
      </c>
      <c r="N128" t="s">
        <v>800</v>
      </c>
      <c r="O128" t="s">
        <v>27</v>
      </c>
      <c r="P128">
        <v>10</v>
      </c>
      <c r="Q128" t="s">
        <v>801</v>
      </c>
    </row>
    <row r="129" spans="2:17" x14ac:dyDescent="0.25">
      <c r="B129" t="s">
        <v>802</v>
      </c>
      <c r="C129" t="s">
        <v>17</v>
      </c>
      <c r="D129" t="s">
        <v>803</v>
      </c>
      <c r="E129" t="s">
        <v>804</v>
      </c>
      <c r="F129" t="s">
        <v>805</v>
      </c>
      <c r="G129" t="s">
        <v>806</v>
      </c>
      <c r="H129" t="s">
        <v>164</v>
      </c>
      <c r="J129" s="1"/>
      <c r="K129" t="s">
        <v>156</v>
      </c>
      <c r="L129" t="s">
        <v>36</v>
      </c>
      <c r="M129" t="s">
        <v>807</v>
      </c>
      <c r="N129" t="s">
        <v>38</v>
      </c>
      <c r="P129">
        <v>6</v>
      </c>
      <c r="Q129" t="s">
        <v>808</v>
      </c>
    </row>
    <row r="130" spans="2:17" x14ac:dyDescent="0.25">
      <c r="B130" t="s">
        <v>809</v>
      </c>
      <c r="C130" t="s">
        <v>17</v>
      </c>
      <c r="D130" t="s">
        <v>810</v>
      </c>
      <c r="E130" t="s">
        <v>811</v>
      </c>
      <c r="F130" t="s">
        <v>812</v>
      </c>
      <c r="G130" t="s">
        <v>813</v>
      </c>
      <c r="H130" t="s">
        <v>164</v>
      </c>
      <c r="J130" s="1"/>
      <c r="K130" t="s">
        <v>35</v>
      </c>
      <c r="L130" t="s">
        <v>173</v>
      </c>
      <c r="M130" t="s">
        <v>814</v>
      </c>
      <c r="N130" t="s">
        <v>26</v>
      </c>
      <c r="P130">
        <v>8</v>
      </c>
      <c r="Q130" t="s">
        <v>815</v>
      </c>
    </row>
    <row r="131" spans="2:17" x14ac:dyDescent="0.25">
      <c r="B131" t="s">
        <v>816</v>
      </c>
      <c r="C131" t="s">
        <v>168</v>
      </c>
      <c r="D131" t="s">
        <v>817</v>
      </c>
      <c r="E131" t="s">
        <v>170</v>
      </c>
      <c r="F131" t="s">
        <v>170</v>
      </c>
      <c r="H131" t="s">
        <v>164</v>
      </c>
      <c r="J131" s="1"/>
      <c r="K131" t="s">
        <v>511</v>
      </c>
      <c r="L131" t="s">
        <v>499</v>
      </c>
      <c r="M131" t="s">
        <v>174</v>
      </c>
      <c r="N131" t="s">
        <v>58</v>
      </c>
      <c r="O131" t="s">
        <v>818</v>
      </c>
      <c r="P131">
        <v>4</v>
      </c>
      <c r="Q131" t="s">
        <v>819</v>
      </c>
    </row>
    <row r="132" spans="2:17" x14ac:dyDescent="0.25">
      <c r="B132" t="s">
        <v>820</v>
      </c>
      <c r="C132" t="s">
        <v>168</v>
      </c>
      <c r="D132" t="s">
        <v>821</v>
      </c>
      <c r="E132" t="s">
        <v>170</v>
      </c>
      <c r="F132" t="s">
        <v>822</v>
      </c>
      <c r="H132" t="s">
        <v>164</v>
      </c>
      <c r="J132" s="1"/>
      <c r="K132" t="s">
        <v>379</v>
      </c>
      <c r="L132" t="s">
        <v>499</v>
      </c>
      <c r="M132" t="s">
        <v>174</v>
      </c>
      <c r="N132" t="s">
        <v>469</v>
      </c>
      <c r="P132">
        <v>5</v>
      </c>
      <c r="Q132" t="s">
        <v>823</v>
      </c>
    </row>
    <row r="133" spans="2:17" x14ac:dyDescent="0.25">
      <c r="B133" t="s">
        <v>824</v>
      </c>
      <c r="C133" t="s">
        <v>168</v>
      </c>
      <c r="D133" t="s">
        <v>825</v>
      </c>
      <c r="E133" t="s">
        <v>170</v>
      </c>
      <c r="F133" t="s">
        <v>826</v>
      </c>
      <c r="H133" t="s">
        <v>164</v>
      </c>
      <c r="J133" s="1"/>
      <c r="K133" t="s">
        <v>156</v>
      </c>
      <c r="L133" t="s">
        <v>36</v>
      </c>
      <c r="M133" t="s">
        <v>174</v>
      </c>
      <c r="N133" t="s">
        <v>58</v>
      </c>
      <c r="O133" t="s">
        <v>85</v>
      </c>
      <c r="P133">
        <v>4</v>
      </c>
      <c r="Q133" t="s">
        <v>827</v>
      </c>
    </row>
    <row r="134" spans="2:17" x14ac:dyDescent="0.25">
      <c r="B134" t="s">
        <v>828</v>
      </c>
      <c r="C134" t="s">
        <v>168</v>
      </c>
      <c r="D134" t="s">
        <v>829</v>
      </c>
      <c r="E134" t="s">
        <v>170</v>
      </c>
      <c r="F134" t="s">
        <v>830</v>
      </c>
      <c r="G134" t="s">
        <v>831</v>
      </c>
      <c r="H134" t="s">
        <v>164</v>
      </c>
      <c r="J134" s="1"/>
      <c r="K134" t="s">
        <v>142</v>
      </c>
      <c r="L134" t="s">
        <v>239</v>
      </c>
      <c r="M134" t="s">
        <v>174</v>
      </c>
      <c r="N134" t="s">
        <v>26</v>
      </c>
      <c r="P134">
        <v>8</v>
      </c>
      <c r="Q134" t="s">
        <v>832</v>
      </c>
    </row>
    <row r="135" spans="2:17" x14ac:dyDescent="0.25">
      <c r="B135" t="s">
        <v>833</v>
      </c>
      <c r="C135" t="s">
        <v>17</v>
      </c>
      <c r="D135" t="s">
        <v>834</v>
      </c>
      <c r="E135" t="s">
        <v>835</v>
      </c>
      <c r="F135" t="s">
        <v>836</v>
      </c>
      <c r="G135" t="s">
        <v>837</v>
      </c>
      <c r="H135" t="s">
        <v>164</v>
      </c>
      <c r="J135" s="1"/>
      <c r="K135" t="s">
        <v>838</v>
      </c>
      <c r="L135" t="s">
        <v>180</v>
      </c>
      <c r="M135" t="s">
        <v>839</v>
      </c>
      <c r="N135" t="s">
        <v>431</v>
      </c>
      <c r="P135">
        <v>8</v>
      </c>
      <c r="Q135" t="s">
        <v>840</v>
      </c>
    </row>
    <row r="136" spans="2:17" x14ac:dyDescent="0.25">
      <c r="B136" t="s">
        <v>841</v>
      </c>
      <c r="C136" t="s">
        <v>17</v>
      </c>
      <c r="D136" t="s">
        <v>842</v>
      </c>
      <c r="E136" t="s">
        <v>843</v>
      </c>
      <c r="F136" t="s">
        <v>844</v>
      </c>
      <c r="G136" t="s">
        <v>845</v>
      </c>
      <c r="H136" t="s">
        <v>164</v>
      </c>
      <c r="J136" s="1"/>
      <c r="K136" t="s">
        <v>846</v>
      </c>
      <c r="L136" t="s">
        <v>36</v>
      </c>
      <c r="M136" t="s">
        <v>847</v>
      </c>
      <c r="N136" t="s">
        <v>49</v>
      </c>
      <c r="O136" t="s">
        <v>848</v>
      </c>
      <c r="P136">
        <v>8</v>
      </c>
      <c r="Q136" t="s">
        <v>849</v>
      </c>
    </row>
    <row r="137" spans="2:17" x14ac:dyDescent="0.25">
      <c r="B137" t="s">
        <v>850</v>
      </c>
      <c r="C137" t="s">
        <v>168</v>
      </c>
      <c r="D137" t="s">
        <v>851</v>
      </c>
      <c r="E137" t="s">
        <v>170</v>
      </c>
      <c r="F137" t="s">
        <v>170</v>
      </c>
      <c r="H137" t="s">
        <v>164</v>
      </c>
      <c r="J137" s="1"/>
      <c r="K137" t="s">
        <v>644</v>
      </c>
      <c r="L137" t="s">
        <v>464</v>
      </c>
      <c r="M137" t="s">
        <v>174</v>
      </c>
      <c r="N137" t="s">
        <v>852</v>
      </c>
      <c r="P137">
        <v>10</v>
      </c>
      <c r="Q137" t="s">
        <v>853</v>
      </c>
    </row>
    <row r="138" spans="2:17" x14ac:dyDescent="0.25">
      <c r="B138" t="s">
        <v>854</v>
      </c>
      <c r="C138" t="s">
        <v>17</v>
      </c>
      <c r="D138" t="s">
        <v>855</v>
      </c>
      <c r="E138" t="s">
        <v>856</v>
      </c>
      <c r="F138" t="s">
        <v>857</v>
      </c>
      <c r="G138" t="s">
        <v>858</v>
      </c>
      <c r="H138" t="s">
        <v>164</v>
      </c>
      <c r="J138" s="1"/>
      <c r="K138" t="s">
        <v>859</v>
      </c>
      <c r="L138" t="s">
        <v>180</v>
      </c>
      <c r="M138" t="s">
        <v>481</v>
      </c>
      <c r="N138" t="s">
        <v>860</v>
      </c>
      <c r="O138" t="s">
        <v>404</v>
      </c>
      <c r="P138">
        <v>8</v>
      </c>
      <c r="Q138" t="s">
        <v>861</v>
      </c>
    </row>
    <row r="139" spans="2:17" x14ac:dyDescent="0.25">
      <c r="B139" t="s">
        <v>862</v>
      </c>
      <c r="C139" t="s">
        <v>17</v>
      </c>
      <c r="D139" t="s">
        <v>863</v>
      </c>
      <c r="E139" t="s">
        <v>864</v>
      </c>
      <c r="F139" t="s">
        <v>865</v>
      </c>
      <c r="G139" t="s">
        <v>866</v>
      </c>
      <c r="H139" t="s">
        <v>164</v>
      </c>
      <c r="J139" s="1"/>
      <c r="K139" t="s">
        <v>591</v>
      </c>
      <c r="L139" t="s">
        <v>210</v>
      </c>
      <c r="M139" t="s">
        <v>712</v>
      </c>
      <c r="N139" t="s">
        <v>49</v>
      </c>
      <c r="O139" t="s">
        <v>867</v>
      </c>
      <c r="P139">
        <v>6</v>
      </c>
      <c r="Q139" t="s">
        <v>868</v>
      </c>
    </row>
    <row r="140" spans="2:17" x14ac:dyDescent="0.25">
      <c r="B140" t="s">
        <v>869</v>
      </c>
      <c r="C140" t="s">
        <v>168</v>
      </c>
      <c r="D140" t="s">
        <v>870</v>
      </c>
      <c r="E140" t="s">
        <v>170</v>
      </c>
      <c r="F140" t="s">
        <v>871</v>
      </c>
      <c r="G140" t="s">
        <v>872</v>
      </c>
      <c r="H140" t="s">
        <v>164</v>
      </c>
      <c r="J140" s="1"/>
      <c r="K140" t="s">
        <v>92</v>
      </c>
      <c r="L140" t="s">
        <v>173</v>
      </c>
      <c r="M140" t="s">
        <v>174</v>
      </c>
      <c r="N140" t="s">
        <v>252</v>
      </c>
      <c r="O140" t="s">
        <v>77</v>
      </c>
      <c r="P140">
        <v>2</v>
      </c>
      <c r="Q140" t="s">
        <v>873</v>
      </c>
    </row>
    <row r="141" spans="2:17" x14ac:dyDescent="0.25">
      <c r="B141" t="s">
        <v>874</v>
      </c>
      <c r="C141" t="s">
        <v>168</v>
      </c>
      <c r="D141" t="s">
        <v>875</v>
      </c>
      <c r="E141" t="s">
        <v>170</v>
      </c>
      <c r="F141" t="s">
        <v>170</v>
      </c>
      <c r="H141" t="s">
        <v>164</v>
      </c>
      <c r="J141" s="1"/>
      <c r="K141" t="s">
        <v>47</v>
      </c>
      <c r="L141" t="s">
        <v>173</v>
      </c>
      <c r="M141" t="s">
        <v>266</v>
      </c>
      <c r="N141" t="s">
        <v>175</v>
      </c>
      <c r="P141">
        <v>6</v>
      </c>
      <c r="Q141" t="s">
        <v>876</v>
      </c>
    </row>
    <row r="142" spans="2:17" x14ac:dyDescent="0.25">
      <c r="B142" t="s">
        <v>877</v>
      </c>
      <c r="C142" t="s">
        <v>17</v>
      </c>
      <c r="D142" t="s">
        <v>878</v>
      </c>
      <c r="E142" t="s">
        <v>879</v>
      </c>
      <c r="F142" t="s">
        <v>880</v>
      </c>
      <c r="G142" t="s">
        <v>881</v>
      </c>
      <c r="H142" t="s">
        <v>164</v>
      </c>
      <c r="J142" s="1"/>
      <c r="K142" t="s">
        <v>265</v>
      </c>
      <c r="L142" t="s">
        <v>36</v>
      </c>
      <c r="M142" t="s">
        <v>882</v>
      </c>
      <c r="N142" t="s">
        <v>267</v>
      </c>
      <c r="P142">
        <v>9</v>
      </c>
      <c r="Q142" t="s">
        <v>883</v>
      </c>
    </row>
    <row r="143" spans="2:17" x14ac:dyDescent="0.25">
      <c r="B143" t="s">
        <v>884</v>
      </c>
      <c r="C143" t="s">
        <v>168</v>
      </c>
      <c r="D143" t="s">
        <v>885</v>
      </c>
      <c r="E143" t="s">
        <v>170</v>
      </c>
      <c r="F143" t="s">
        <v>886</v>
      </c>
      <c r="H143" t="s">
        <v>164</v>
      </c>
      <c r="J143" s="1"/>
      <c r="K143" t="s">
        <v>47</v>
      </c>
      <c r="L143" t="s">
        <v>464</v>
      </c>
      <c r="M143" t="s">
        <v>174</v>
      </c>
      <c r="N143" t="s">
        <v>220</v>
      </c>
      <c r="P143">
        <v>1</v>
      </c>
      <c r="Q143" t="s">
        <v>887</v>
      </c>
    </row>
    <row r="144" spans="2:17" x14ac:dyDescent="0.25">
      <c r="B144" t="s">
        <v>888</v>
      </c>
      <c r="C144" t="s">
        <v>17</v>
      </c>
      <c r="D144" t="s">
        <v>889</v>
      </c>
      <c r="E144" t="s">
        <v>890</v>
      </c>
      <c r="F144" t="s">
        <v>891</v>
      </c>
      <c r="G144" t="s">
        <v>892</v>
      </c>
      <c r="H144" t="s">
        <v>164</v>
      </c>
      <c r="J144" s="1"/>
      <c r="K144" t="s">
        <v>250</v>
      </c>
      <c r="L144" t="s">
        <v>36</v>
      </c>
      <c r="M144" t="s">
        <v>893</v>
      </c>
      <c r="N144" t="s">
        <v>58</v>
      </c>
      <c r="O144" t="s">
        <v>85</v>
      </c>
      <c r="P144">
        <v>2</v>
      </c>
      <c r="Q144" t="s">
        <v>894</v>
      </c>
    </row>
    <row r="145" spans="2:17" x14ac:dyDescent="0.25">
      <c r="B145" t="s">
        <v>895</v>
      </c>
      <c r="C145" t="s">
        <v>17</v>
      </c>
      <c r="D145" t="s">
        <v>896</v>
      </c>
      <c r="E145" t="s">
        <v>897</v>
      </c>
      <c r="F145" t="s">
        <v>898</v>
      </c>
      <c r="G145" t="s">
        <v>899</v>
      </c>
      <c r="H145" t="s">
        <v>34</v>
      </c>
      <c r="J145" s="1"/>
      <c r="K145" t="s">
        <v>156</v>
      </c>
      <c r="L145" t="s">
        <v>173</v>
      </c>
      <c r="M145" t="s">
        <v>900</v>
      </c>
      <c r="N145" t="s">
        <v>26</v>
      </c>
      <c r="O145" t="s">
        <v>39</v>
      </c>
      <c r="P145">
        <v>1</v>
      </c>
      <c r="Q145" t="s">
        <v>901</v>
      </c>
    </row>
    <row r="146" spans="2:17" x14ac:dyDescent="0.25">
      <c r="B146" t="s">
        <v>902</v>
      </c>
      <c r="C146" t="s">
        <v>17</v>
      </c>
      <c r="D146" t="s">
        <v>903</v>
      </c>
      <c r="E146" t="s">
        <v>904</v>
      </c>
      <c r="F146" t="s">
        <v>905</v>
      </c>
      <c r="G146" t="s">
        <v>906</v>
      </c>
      <c r="H146" t="s">
        <v>164</v>
      </c>
      <c r="J146" s="1"/>
      <c r="K146" t="s">
        <v>480</v>
      </c>
      <c r="L146" t="s">
        <v>239</v>
      </c>
      <c r="M146" t="s">
        <v>430</v>
      </c>
      <c r="N146" t="s">
        <v>38</v>
      </c>
      <c r="O146" t="s">
        <v>907</v>
      </c>
      <c r="P146">
        <v>6</v>
      </c>
      <c r="Q146" t="s">
        <v>908</v>
      </c>
    </row>
    <row r="147" spans="2:17" x14ac:dyDescent="0.25">
      <c r="B147" t="s">
        <v>909</v>
      </c>
      <c r="C147" t="s">
        <v>17</v>
      </c>
      <c r="D147" t="s">
        <v>910</v>
      </c>
      <c r="E147" t="s">
        <v>911</v>
      </c>
      <c r="F147" t="s">
        <v>912</v>
      </c>
      <c r="G147" t="s">
        <v>913</v>
      </c>
      <c r="H147" t="s">
        <v>164</v>
      </c>
      <c r="J147" s="1"/>
      <c r="K147" t="s">
        <v>480</v>
      </c>
      <c r="L147" t="s">
        <v>188</v>
      </c>
      <c r="M147" t="s">
        <v>25</v>
      </c>
      <c r="N147" t="s">
        <v>38</v>
      </c>
      <c r="O147" t="s">
        <v>914</v>
      </c>
      <c r="P147">
        <v>7</v>
      </c>
      <c r="Q147" t="s">
        <v>915</v>
      </c>
    </row>
    <row r="148" spans="2:17" x14ac:dyDescent="0.25">
      <c r="B148" t="s">
        <v>916</v>
      </c>
      <c r="C148" t="s">
        <v>168</v>
      </c>
      <c r="D148" t="s">
        <v>917</v>
      </c>
      <c r="E148" t="s">
        <v>170</v>
      </c>
      <c r="F148" t="s">
        <v>918</v>
      </c>
      <c r="G148" t="s">
        <v>919</v>
      </c>
      <c r="H148" t="s">
        <v>164</v>
      </c>
      <c r="J148" s="1"/>
      <c r="K148" t="s">
        <v>156</v>
      </c>
      <c r="L148" t="s">
        <v>920</v>
      </c>
      <c r="M148" t="s">
        <v>174</v>
      </c>
      <c r="N148" t="s">
        <v>38</v>
      </c>
      <c r="P148">
        <v>5</v>
      </c>
      <c r="Q148" t="s">
        <v>921</v>
      </c>
    </row>
    <row r="149" spans="2:17" x14ac:dyDescent="0.25">
      <c r="B149" t="s">
        <v>922</v>
      </c>
      <c r="C149" t="s">
        <v>17</v>
      </c>
      <c r="D149" t="s">
        <v>923</v>
      </c>
      <c r="E149" t="s">
        <v>924</v>
      </c>
      <c r="F149" t="s">
        <v>925</v>
      </c>
      <c r="G149" t="s">
        <v>926</v>
      </c>
      <c r="H149" t="s">
        <v>164</v>
      </c>
      <c r="J149" s="1"/>
      <c r="K149" t="s">
        <v>927</v>
      </c>
      <c r="L149" t="s">
        <v>188</v>
      </c>
      <c r="M149" t="s">
        <v>928</v>
      </c>
      <c r="N149" t="s">
        <v>26</v>
      </c>
      <c r="P149">
        <v>1</v>
      </c>
      <c r="Q149" t="s">
        <v>929</v>
      </c>
    </row>
    <row r="150" spans="2:17" x14ac:dyDescent="0.25">
      <c r="B150" t="s">
        <v>930</v>
      </c>
      <c r="C150" t="s">
        <v>17</v>
      </c>
      <c r="D150" t="s">
        <v>931</v>
      </c>
      <c r="E150" t="s">
        <v>315</v>
      </c>
      <c r="F150" t="s">
        <v>170</v>
      </c>
      <c r="H150" t="s">
        <v>164</v>
      </c>
      <c r="J150" s="1"/>
      <c r="K150" t="s">
        <v>92</v>
      </c>
      <c r="L150" t="s">
        <v>173</v>
      </c>
      <c r="M150" t="s">
        <v>932</v>
      </c>
      <c r="N150" t="s">
        <v>58</v>
      </c>
      <c r="O150" t="s">
        <v>85</v>
      </c>
      <c r="P150">
        <v>5</v>
      </c>
      <c r="Q150" t="s">
        <v>933</v>
      </c>
    </row>
    <row r="151" spans="2:17" x14ac:dyDescent="0.25">
      <c r="B151" t="s">
        <v>934</v>
      </c>
      <c r="C151" t="s">
        <v>17</v>
      </c>
      <c r="D151" t="s">
        <v>935</v>
      </c>
      <c r="E151" t="s">
        <v>315</v>
      </c>
      <c r="F151" t="s">
        <v>170</v>
      </c>
      <c r="H151" t="s">
        <v>164</v>
      </c>
      <c r="J151" s="1"/>
      <c r="K151" t="s">
        <v>47</v>
      </c>
      <c r="L151" t="s">
        <v>173</v>
      </c>
      <c r="M151" t="s">
        <v>936</v>
      </c>
      <c r="N151" t="s">
        <v>58</v>
      </c>
      <c r="P151">
        <v>7</v>
      </c>
      <c r="Q151" t="s">
        <v>937</v>
      </c>
    </row>
    <row r="152" spans="2:17" x14ac:dyDescent="0.25">
      <c r="B152" t="s">
        <v>938</v>
      </c>
      <c r="C152" t="s">
        <v>168</v>
      </c>
      <c r="D152" t="s">
        <v>939</v>
      </c>
      <c r="E152" t="s">
        <v>170</v>
      </c>
      <c r="F152" t="s">
        <v>170</v>
      </c>
      <c r="H152" t="s">
        <v>164</v>
      </c>
      <c r="J152" s="1"/>
      <c r="K152" t="s">
        <v>142</v>
      </c>
      <c r="L152" t="s">
        <v>464</v>
      </c>
      <c r="M152" t="s">
        <v>174</v>
      </c>
      <c r="N152" t="s">
        <v>220</v>
      </c>
      <c r="P152">
        <v>1</v>
      </c>
      <c r="Q152" t="s">
        <v>940</v>
      </c>
    </row>
    <row r="153" spans="2:17" x14ac:dyDescent="0.25">
      <c r="B153" t="s">
        <v>941</v>
      </c>
      <c r="C153" t="s">
        <v>17</v>
      </c>
      <c r="D153" t="s">
        <v>942</v>
      </c>
      <c r="E153" t="s">
        <v>943</v>
      </c>
      <c r="F153" t="s">
        <v>170</v>
      </c>
      <c r="H153" t="s">
        <v>164</v>
      </c>
      <c r="J153" s="1"/>
      <c r="K153" t="s">
        <v>142</v>
      </c>
      <c r="L153" t="s">
        <v>173</v>
      </c>
      <c r="M153" t="s">
        <v>944</v>
      </c>
      <c r="N153" t="s">
        <v>175</v>
      </c>
      <c r="P153">
        <v>1</v>
      </c>
      <c r="Q153" t="s">
        <v>945</v>
      </c>
    </row>
    <row r="154" spans="2:17" x14ac:dyDescent="0.25">
      <c r="B154" t="s">
        <v>946</v>
      </c>
      <c r="C154" t="s">
        <v>17</v>
      </c>
      <c r="D154" t="s">
        <v>947</v>
      </c>
      <c r="E154" t="s">
        <v>948</v>
      </c>
      <c r="F154" t="s">
        <v>949</v>
      </c>
      <c r="G154" t="s">
        <v>950</v>
      </c>
      <c r="H154" t="s">
        <v>164</v>
      </c>
      <c r="J154" s="1"/>
      <c r="K154" t="s">
        <v>644</v>
      </c>
      <c r="L154" t="s">
        <v>239</v>
      </c>
      <c r="M154" t="s">
        <v>189</v>
      </c>
      <c r="N154" t="s">
        <v>26</v>
      </c>
      <c r="P154">
        <v>4</v>
      </c>
      <c r="Q154" t="s">
        <v>951</v>
      </c>
    </row>
    <row r="155" spans="2:17" x14ac:dyDescent="0.25">
      <c r="B155" t="s">
        <v>952</v>
      </c>
      <c r="C155" t="s">
        <v>17</v>
      </c>
      <c r="D155" t="s">
        <v>953</v>
      </c>
      <c r="E155" t="s">
        <v>954</v>
      </c>
      <c r="F155" t="s">
        <v>955</v>
      </c>
      <c r="G155" t="s">
        <v>956</v>
      </c>
      <c r="H155" t="s">
        <v>164</v>
      </c>
      <c r="J155" s="1"/>
      <c r="K155" t="s">
        <v>957</v>
      </c>
      <c r="L155" t="s">
        <v>210</v>
      </c>
      <c r="M155" t="s">
        <v>839</v>
      </c>
      <c r="N155" t="s">
        <v>58</v>
      </c>
      <c r="O155" t="s">
        <v>85</v>
      </c>
      <c r="P155">
        <v>4</v>
      </c>
      <c r="Q155" t="s">
        <v>958</v>
      </c>
    </row>
    <row r="156" spans="2:17" x14ac:dyDescent="0.25">
      <c r="B156" t="s">
        <v>959</v>
      </c>
      <c r="C156" t="s">
        <v>17</v>
      </c>
      <c r="D156" t="s">
        <v>960</v>
      </c>
      <c r="E156" t="s">
        <v>961</v>
      </c>
      <c r="F156" t="s">
        <v>962</v>
      </c>
      <c r="G156" t="s">
        <v>963</v>
      </c>
      <c r="H156" t="s">
        <v>164</v>
      </c>
      <c r="J156" s="1"/>
      <c r="K156" t="s">
        <v>156</v>
      </c>
      <c r="L156" t="s">
        <v>36</v>
      </c>
      <c r="M156" t="s">
        <v>964</v>
      </c>
      <c r="N156" t="s">
        <v>49</v>
      </c>
      <c r="O156" t="s">
        <v>50</v>
      </c>
      <c r="P156">
        <v>8</v>
      </c>
      <c r="Q156" t="s">
        <v>965</v>
      </c>
    </row>
    <row r="157" spans="2:17" x14ac:dyDescent="0.25">
      <c r="B157" t="s">
        <v>966</v>
      </c>
      <c r="C157" t="s">
        <v>17</v>
      </c>
      <c r="D157" t="s">
        <v>967</v>
      </c>
      <c r="E157" t="s">
        <v>961</v>
      </c>
      <c r="F157" t="s">
        <v>962</v>
      </c>
      <c r="G157" t="s">
        <v>963</v>
      </c>
      <c r="H157" t="s">
        <v>164</v>
      </c>
      <c r="J157" s="1"/>
      <c r="K157" t="s">
        <v>156</v>
      </c>
      <c r="L157" t="s">
        <v>36</v>
      </c>
      <c r="M157" t="s">
        <v>964</v>
      </c>
      <c r="N157" t="s">
        <v>49</v>
      </c>
      <c r="O157" t="s">
        <v>50</v>
      </c>
      <c r="P157">
        <v>4</v>
      </c>
      <c r="Q157" t="s">
        <v>965</v>
      </c>
    </row>
    <row r="158" spans="2:17" x14ac:dyDescent="0.25">
      <c r="B158" t="s">
        <v>968</v>
      </c>
      <c r="C158" t="s">
        <v>17</v>
      </c>
      <c r="D158" t="s">
        <v>969</v>
      </c>
      <c r="E158" t="s">
        <v>970</v>
      </c>
      <c r="F158" t="s">
        <v>971</v>
      </c>
      <c r="G158" t="s">
        <v>972</v>
      </c>
      <c r="H158" t="s">
        <v>164</v>
      </c>
      <c r="J158" s="1"/>
      <c r="K158" t="s">
        <v>23</v>
      </c>
      <c r="L158" t="s">
        <v>36</v>
      </c>
      <c r="M158" t="s">
        <v>599</v>
      </c>
      <c r="N158" t="s">
        <v>335</v>
      </c>
      <c r="P158">
        <v>10</v>
      </c>
      <c r="Q158" t="s">
        <v>973</v>
      </c>
    </row>
    <row r="159" spans="2:17" x14ac:dyDescent="0.25">
      <c r="B159" t="s">
        <v>974</v>
      </c>
      <c r="C159" t="s">
        <v>17</v>
      </c>
      <c r="D159" t="s">
        <v>975</v>
      </c>
      <c r="E159" t="s">
        <v>976</v>
      </c>
      <c r="F159" t="s">
        <v>977</v>
      </c>
      <c r="G159" t="s">
        <v>978</v>
      </c>
      <c r="H159" t="s">
        <v>164</v>
      </c>
      <c r="J159" s="1"/>
      <c r="K159" t="s">
        <v>250</v>
      </c>
      <c r="L159" t="s">
        <v>24</v>
      </c>
      <c r="M159" t="s">
        <v>282</v>
      </c>
      <c r="N159" t="s">
        <v>26</v>
      </c>
      <c r="O159" t="s">
        <v>27</v>
      </c>
      <c r="P159">
        <v>7</v>
      </c>
      <c r="Q159" t="s">
        <v>979</v>
      </c>
    </row>
    <row r="160" spans="2:17" x14ac:dyDescent="0.25">
      <c r="B160" t="s">
        <v>980</v>
      </c>
      <c r="C160" t="s">
        <v>168</v>
      </c>
      <c r="D160" t="s">
        <v>981</v>
      </c>
      <c r="E160" t="s">
        <v>170</v>
      </c>
      <c r="F160" t="s">
        <v>982</v>
      </c>
      <c r="H160" t="s">
        <v>164</v>
      </c>
      <c r="J160" s="1"/>
      <c r="K160" t="s">
        <v>298</v>
      </c>
      <c r="L160" t="s">
        <v>464</v>
      </c>
      <c r="M160" t="s">
        <v>174</v>
      </c>
      <c r="N160" t="s">
        <v>252</v>
      </c>
      <c r="O160" t="s">
        <v>983</v>
      </c>
      <c r="P160">
        <v>9</v>
      </c>
      <c r="Q160" t="s">
        <v>984</v>
      </c>
    </row>
    <row r="161" spans="2:17" x14ac:dyDescent="0.25">
      <c r="B161" t="s">
        <v>985</v>
      </c>
      <c r="C161" t="s">
        <v>168</v>
      </c>
      <c r="D161" t="s">
        <v>986</v>
      </c>
      <c r="E161" t="s">
        <v>170</v>
      </c>
      <c r="F161" t="s">
        <v>982</v>
      </c>
      <c r="H161" t="s">
        <v>164</v>
      </c>
      <c r="J161" s="1"/>
      <c r="K161" t="s">
        <v>172</v>
      </c>
      <c r="L161" t="s">
        <v>464</v>
      </c>
      <c r="M161" t="s">
        <v>174</v>
      </c>
      <c r="N161" t="s">
        <v>252</v>
      </c>
      <c r="O161" t="s">
        <v>983</v>
      </c>
      <c r="P161">
        <v>4</v>
      </c>
      <c r="Q161" t="s">
        <v>987</v>
      </c>
    </row>
    <row r="162" spans="2:17" x14ac:dyDescent="0.25">
      <c r="B162" t="s">
        <v>988</v>
      </c>
      <c r="C162" t="s">
        <v>17</v>
      </c>
      <c r="D162" t="s">
        <v>989</v>
      </c>
      <c r="E162" t="s">
        <v>990</v>
      </c>
      <c r="F162" t="s">
        <v>991</v>
      </c>
      <c r="G162" t="s">
        <v>992</v>
      </c>
      <c r="H162" t="s">
        <v>164</v>
      </c>
      <c r="J162" s="1"/>
      <c r="K162" t="s">
        <v>859</v>
      </c>
      <c r="L162" t="s">
        <v>36</v>
      </c>
      <c r="M162" t="s">
        <v>993</v>
      </c>
      <c r="N162" t="s">
        <v>49</v>
      </c>
      <c r="O162" t="s">
        <v>134</v>
      </c>
      <c r="P162">
        <v>6</v>
      </c>
      <c r="Q162" t="s">
        <v>994</v>
      </c>
    </row>
    <row r="163" spans="2:17" x14ac:dyDescent="0.25">
      <c r="B163" t="s">
        <v>995</v>
      </c>
      <c r="C163" t="s">
        <v>17</v>
      </c>
      <c r="D163" t="s">
        <v>996</v>
      </c>
      <c r="E163" t="s">
        <v>997</v>
      </c>
      <c r="F163" t="s">
        <v>998</v>
      </c>
      <c r="G163" t="s">
        <v>999</v>
      </c>
      <c r="H163" t="s">
        <v>164</v>
      </c>
      <c r="J163" s="1"/>
      <c r="K163" t="s">
        <v>1000</v>
      </c>
      <c r="L163" t="s">
        <v>180</v>
      </c>
      <c r="M163" t="s">
        <v>1001</v>
      </c>
      <c r="N163" t="s">
        <v>600</v>
      </c>
      <c r="P163">
        <v>8</v>
      </c>
      <c r="Q163" t="s">
        <v>1002</v>
      </c>
    </row>
    <row r="164" spans="2:17" x14ac:dyDescent="0.25">
      <c r="B164" t="s">
        <v>1003</v>
      </c>
      <c r="C164" t="s">
        <v>17</v>
      </c>
      <c r="D164" t="s">
        <v>1004</v>
      </c>
      <c r="E164" t="s">
        <v>1005</v>
      </c>
      <c r="F164" t="s">
        <v>1006</v>
      </c>
      <c r="G164" t="s">
        <v>1007</v>
      </c>
      <c r="H164" t="s">
        <v>164</v>
      </c>
      <c r="J164" s="1"/>
      <c r="K164" t="s">
        <v>142</v>
      </c>
      <c r="L164" t="s">
        <v>239</v>
      </c>
      <c r="M164" t="s">
        <v>430</v>
      </c>
      <c r="N164" t="s">
        <v>49</v>
      </c>
      <c r="O164" t="s">
        <v>27</v>
      </c>
      <c r="P164">
        <v>4</v>
      </c>
      <c r="Q164" t="s">
        <v>1008</v>
      </c>
    </row>
    <row r="165" spans="2:17" x14ac:dyDescent="0.25">
      <c r="B165" t="s">
        <v>1009</v>
      </c>
      <c r="C165" t="s">
        <v>168</v>
      </c>
      <c r="D165" t="s">
        <v>1010</v>
      </c>
      <c r="E165" t="s">
        <v>170</v>
      </c>
      <c r="F165" t="s">
        <v>1011</v>
      </c>
      <c r="G165" t="s">
        <v>1012</v>
      </c>
      <c r="H165" t="s">
        <v>164</v>
      </c>
      <c r="J165" s="1"/>
      <c r="K165" t="s">
        <v>47</v>
      </c>
      <c r="L165" t="s">
        <v>239</v>
      </c>
      <c r="M165" t="s">
        <v>174</v>
      </c>
      <c r="N165" t="s">
        <v>49</v>
      </c>
      <c r="O165" t="s">
        <v>50</v>
      </c>
      <c r="P165">
        <v>4</v>
      </c>
      <c r="Q165" t="s">
        <v>1013</v>
      </c>
    </row>
    <row r="166" spans="2:17" x14ac:dyDescent="0.25">
      <c r="B166" t="s">
        <v>1014</v>
      </c>
      <c r="C166" t="s">
        <v>168</v>
      </c>
      <c r="D166" t="s">
        <v>1015</v>
      </c>
      <c r="E166" t="s">
        <v>170</v>
      </c>
      <c r="F166" t="s">
        <v>1016</v>
      </c>
      <c r="G166" t="s">
        <v>1017</v>
      </c>
      <c r="H166" t="s">
        <v>164</v>
      </c>
      <c r="J166" s="1"/>
      <c r="K166" t="s">
        <v>142</v>
      </c>
      <c r="L166" t="s">
        <v>239</v>
      </c>
      <c r="M166" t="s">
        <v>174</v>
      </c>
      <c r="N166" t="s">
        <v>26</v>
      </c>
      <c r="P166">
        <v>6</v>
      </c>
      <c r="Q166" t="s">
        <v>1018</v>
      </c>
    </row>
    <row r="167" spans="2:17" x14ac:dyDescent="0.25">
      <c r="B167" t="s">
        <v>1019</v>
      </c>
      <c r="C167" t="s">
        <v>17</v>
      </c>
      <c r="D167" t="s">
        <v>1020</v>
      </c>
      <c r="E167" t="s">
        <v>1021</v>
      </c>
      <c r="F167" t="s">
        <v>1022</v>
      </c>
      <c r="G167" t="s">
        <v>1023</v>
      </c>
      <c r="H167" t="s">
        <v>164</v>
      </c>
      <c r="J167" s="1"/>
      <c r="K167" t="s">
        <v>92</v>
      </c>
      <c r="L167" t="s">
        <v>180</v>
      </c>
      <c r="M167" t="s">
        <v>592</v>
      </c>
      <c r="N167" t="s">
        <v>26</v>
      </c>
      <c r="O167" t="s">
        <v>27</v>
      </c>
      <c r="P167">
        <v>4</v>
      </c>
      <c r="Q167" t="s">
        <v>1024</v>
      </c>
    </row>
    <row r="168" spans="2:17" x14ac:dyDescent="0.25">
      <c r="B168" t="s">
        <v>1025</v>
      </c>
      <c r="C168" t="s">
        <v>17</v>
      </c>
      <c r="D168" t="s">
        <v>1026</v>
      </c>
      <c r="E168" t="s">
        <v>1027</v>
      </c>
      <c r="F168" t="s">
        <v>1028</v>
      </c>
      <c r="G168" t="s">
        <v>1029</v>
      </c>
      <c r="H168" t="s">
        <v>65</v>
      </c>
      <c r="I168" t="s">
        <v>1030</v>
      </c>
      <c r="J168" s="1"/>
      <c r="K168" t="s">
        <v>35</v>
      </c>
      <c r="L168" t="s">
        <v>36</v>
      </c>
      <c r="M168" t="s">
        <v>109</v>
      </c>
      <c r="N168" t="s">
        <v>38</v>
      </c>
      <c r="O168" t="s">
        <v>452</v>
      </c>
      <c r="P168">
        <v>9</v>
      </c>
      <c r="Q168" t="s">
        <v>1031</v>
      </c>
    </row>
    <row r="169" spans="2:17" x14ac:dyDescent="0.25">
      <c r="B169" t="s">
        <v>1032</v>
      </c>
      <c r="C169" t="s">
        <v>17</v>
      </c>
      <c r="D169" t="s">
        <v>1033</v>
      </c>
      <c r="E169" t="s">
        <v>1034</v>
      </c>
      <c r="F169" t="s">
        <v>1035</v>
      </c>
      <c r="G169" t="s">
        <v>1036</v>
      </c>
      <c r="H169" t="s">
        <v>164</v>
      </c>
      <c r="J169" s="1"/>
      <c r="K169" t="s">
        <v>480</v>
      </c>
      <c r="L169" t="s">
        <v>506</v>
      </c>
      <c r="M169" t="s">
        <v>157</v>
      </c>
      <c r="N169" t="s">
        <v>58</v>
      </c>
      <c r="O169" t="s">
        <v>144</v>
      </c>
      <c r="P169">
        <v>5</v>
      </c>
      <c r="Q169" t="s">
        <v>1037</v>
      </c>
    </row>
    <row r="170" spans="2:17" x14ac:dyDescent="0.25">
      <c r="B170" t="s">
        <v>1038</v>
      </c>
      <c r="C170" t="s">
        <v>17</v>
      </c>
      <c r="D170" t="s">
        <v>1039</v>
      </c>
      <c r="E170" t="s">
        <v>1040</v>
      </c>
      <c r="F170" t="s">
        <v>1041</v>
      </c>
      <c r="G170" t="s">
        <v>1042</v>
      </c>
      <c r="H170" t="s">
        <v>164</v>
      </c>
      <c r="J170" s="1"/>
      <c r="K170" t="s">
        <v>142</v>
      </c>
      <c r="L170" t="s">
        <v>36</v>
      </c>
      <c r="M170" t="s">
        <v>422</v>
      </c>
      <c r="N170" t="s">
        <v>49</v>
      </c>
      <c r="O170" t="s">
        <v>27</v>
      </c>
      <c r="P170">
        <v>5</v>
      </c>
      <c r="Q170" t="s">
        <v>1043</v>
      </c>
    </row>
    <row r="171" spans="2:17" x14ac:dyDescent="0.25">
      <c r="B171" t="s">
        <v>1044</v>
      </c>
      <c r="C171" t="s">
        <v>17</v>
      </c>
      <c r="D171" t="s">
        <v>1045</v>
      </c>
      <c r="E171" t="s">
        <v>1046</v>
      </c>
      <c r="F171" t="s">
        <v>1047</v>
      </c>
      <c r="G171" t="s">
        <v>1048</v>
      </c>
      <c r="H171" t="s">
        <v>164</v>
      </c>
      <c r="J171" s="1"/>
      <c r="K171" t="s">
        <v>35</v>
      </c>
      <c r="L171" t="s">
        <v>36</v>
      </c>
      <c r="M171" t="s">
        <v>445</v>
      </c>
      <c r="N171" t="s">
        <v>212</v>
      </c>
      <c r="O171" t="s">
        <v>1049</v>
      </c>
      <c r="P171">
        <v>1</v>
      </c>
      <c r="Q171" t="s">
        <v>1050</v>
      </c>
    </row>
    <row r="172" spans="2:17" x14ac:dyDescent="0.25">
      <c r="B172" t="s">
        <v>1051</v>
      </c>
      <c r="C172" t="s">
        <v>168</v>
      </c>
      <c r="D172" t="s">
        <v>1052</v>
      </c>
      <c r="E172" t="s">
        <v>170</v>
      </c>
      <c r="F172" t="s">
        <v>1053</v>
      </c>
      <c r="G172" t="s">
        <v>1054</v>
      </c>
      <c r="H172" t="s">
        <v>164</v>
      </c>
      <c r="J172" s="1"/>
      <c r="K172" t="s">
        <v>47</v>
      </c>
      <c r="L172" t="s">
        <v>274</v>
      </c>
      <c r="M172" t="s">
        <v>1055</v>
      </c>
      <c r="N172" t="s">
        <v>58</v>
      </c>
      <c r="O172" t="s">
        <v>1056</v>
      </c>
      <c r="P172">
        <v>6</v>
      </c>
      <c r="Q172" t="s">
        <v>1057</v>
      </c>
    </row>
    <row r="173" spans="2:17" x14ac:dyDescent="0.25">
      <c r="B173" t="s">
        <v>1058</v>
      </c>
      <c r="C173" t="s">
        <v>168</v>
      </c>
      <c r="D173" t="s">
        <v>1059</v>
      </c>
      <c r="E173" t="s">
        <v>170</v>
      </c>
      <c r="F173" t="s">
        <v>170</v>
      </c>
      <c r="H173" t="s">
        <v>164</v>
      </c>
      <c r="J173" s="1"/>
      <c r="K173" t="s">
        <v>35</v>
      </c>
      <c r="L173" t="s">
        <v>438</v>
      </c>
      <c r="M173" t="s">
        <v>174</v>
      </c>
      <c r="N173" t="s">
        <v>58</v>
      </c>
      <c r="O173" t="s">
        <v>85</v>
      </c>
      <c r="P173">
        <v>4</v>
      </c>
      <c r="Q173" t="s">
        <v>1060</v>
      </c>
    </row>
    <row r="174" spans="2:17" x14ac:dyDescent="0.25">
      <c r="B174" t="s">
        <v>1061</v>
      </c>
      <c r="C174" t="s">
        <v>168</v>
      </c>
      <c r="D174" t="s">
        <v>1062</v>
      </c>
      <c r="E174" t="s">
        <v>170</v>
      </c>
      <c r="F174" t="s">
        <v>170</v>
      </c>
      <c r="H174" t="s">
        <v>164</v>
      </c>
      <c r="J174" s="1"/>
      <c r="K174" t="s">
        <v>273</v>
      </c>
      <c r="L174" t="s">
        <v>36</v>
      </c>
      <c r="M174" t="s">
        <v>174</v>
      </c>
      <c r="N174" t="s">
        <v>58</v>
      </c>
      <c r="O174" t="s">
        <v>85</v>
      </c>
      <c r="P174">
        <v>7</v>
      </c>
      <c r="Q174" t="s">
        <v>1063</v>
      </c>
    </row>
    <row r="175" spans="2:17" x14ac:dyDescent="0.25">
      <c r="B175" t="s">
        <v>1064</v>
      </c>
      <c r="C175" t="s">
        <v>17</v>
      </c>
      <c r="D175" t="s">
        <v>1065</v>
      </c>
      <c r="E175" t="s">
        <v>1066</v>
      </c>
      <c r="F175" t="s">
        <v>1067</v>
      </c>
      <c r="G175" t="s">
        <v>1068</v>
      </c>
      <c r="H175" t="s">
        <v>164</v>
      </c>
      <c r="J175" s="1"/>
      <c r="K175" t="s">
        <v>927</v>
      </c>
      <c r="L175" t="s">
        <v>36</v>
      </c>
      <c r="M175" t="s">
        <v>84</v>
      </c>
      <c r="N175" t="s">
        <v>190</v>
      </c>
      <c r="P175">
        <v>7</v>
      </c>
      <c r="Q175" t="s">
        <v>1069</v>
      </c>
    </row>
    <row r="176" spans="2:17" x14ac:dyDescent="0.25">
      <c r="B176" t="s">
        <v>1070</v>
      </c>
      <c r="C176" t="s">
        <v>17</v>
      </c>
      <c r="D176" t="s">
        <v>1071</v>
      </c>
      <c r="E176" t="s">
        <v>1072</v>
      </c>
      <c r="F176" t="s">
        <v>1073</v>
      </c>
      <c r="G176" t="s">
        <v>1074</v>
      </c>
      <c r="H176" t="s">
        <v>46</v>
      </c>
      <c r="J176" s="1"/>
      <c r="K176" t="s">
        <v>1075</v>
      </c>
      <c r="L176" t="s">
        <v>506</v>
      </c>
      <c r="M176" t="s">
        <v>132</v>
      </c>
      <c r="N176" t="s">
        <v>38</v>
      </c>
      <c r="O176" t="s">
        <v>134</v>
      </c>
      <c r="P176">
        <v>2</v>
      </c>
      <c r="Q176" t="s">
        <v>1076</v>
      </c>
    </row>
    <row r="177" spans="2:17" x14ac:dyDescent="0.25">
      <c r="B177" t="s">
        <v>1077</v>
      </c>
      <c r="C177" t="s">
        <v>17</v>
      </c>
      <c r="D177" t="s">
        <v>1078</v>
      </c>
      <c r="E177" t="s">
        <v>1079</v>
      </c>
      <c r="F177" t="s">
        <v>1080</v>
      </c>
      <c r="G177" t="s">
        <v>1081</v>
      </c>
      <c r="H177" t="s">
        <v>164</v>
      </c>
      <c r="J177" s="1"/>
      <c r="K177" t="s">
        <v>1082</v>
      </c>
      <c r="L177" t="s">
        <v>239</v>
      </c>
      <c r="M177" t="s">
        <v>116</v>
      </c>
      <c r="N177" t="s">
        <v>49</v>
      </c>
      <c r="O177" t="s">
        <v>101</v>
      </c>
      <c r="P177">
        <v>7</v>
      </c>
      <c r="Q177" t="s">
        <v>1083</v>
      </c>
    </row>
    <row r="178" spans="2:17" x14ac:dyDescent="0.25">
      <c r="B178" t="s">
        <v>1084</v>
      </c>
      <c r="C178" t="s">
        <v>17</v>
      </c>
      <c r="D178" t="s">
        <v>1085</v>
      </c>
      <c r="E178" t="s">
        <v>1086</v>
      </c>
      <c r="F178" t="s">
        <v>1087</v>
      </c>
      <c r="G178" t="s">
        <v>1088</v>
      </c>
      <c r="H178" t="s">
        <v>46</v>
      </c>
      <c r="I178" t="s">
        <v>1089</v>
      </c>
      <c r="J178" s="1"/>
      <c r="K178" t="s">
        <v>47</v>
      </c>
      <c r="L178" t="s">
        <v>188</v>
      </c>
      <c r="M178" t="s">
        <v>807</v>
      </c>
      <c r="N178" t="s">
        <v>38</v>
      </c>
      <c r="O178" t="s">
        <v>134</v>
      </c>
      <c r="P178">
        <v>10</v>
      </c>
      <c r="Q178" t="s">
        <v>1090</v>
      </c>
    </row>
    <row r="179" spans="2:17" x14ac:dyDescent="0.25">
      <c r="B179" t="s">
        <v>1091</v>
      </c>
      <c r="C179" t="s">
        <v>168</v>
      </c>
      <c r="D179" t="s">
        <v>1092</v>
      </c>
      <c r="E179" t="s">
        <v>170</v>
      </c>
      <c r="F179" t="s">
        <v>170</v>
      </c>
      <c r="H179" t="s">
        <v>164</v>
      </c>
      <c r="J179" s="1"/>
      <c r="K179" t="s">
        <v>35</v>
      </c>
      <c r="L179" t="s">
        <v>173</v>
      </c>
      <c r="M179" t="s">
        <v>266</v>
      </c>
      <c r="N179" t="s">
        <v>220</v>
      </c>
      <c r="P179">
        <v>5</v>
      </c>
      <c r="Q179" t="s">
        <v>1093</v>
      </c>
    </row>
    <row r="180" spans="2:17" x14ac:dyDescent="0.25">
      <c r="B180" t="s">
        <v>1094</v>
      </c>
      <c r="C180" t="s">
        <v>17</v>
      </c>
      <c r="D180" t="s">
        <v>1095</v>
      </c>
      <c r="E180" t="s">
        <v>1096</v>
      </c>
      <c r="F180" t="s">
        <v>170</v>
      </c>
      <c r="H180" t="s">
        <v>164</v>
      </c>
      <c r="J180" s="1"/>
      <c r="K180" t="s">
        <v>480</v>
      </c>
      <c r="L180" t="s">
        <v>173</v>
      </c>
      <c r="M180" t="s">
        <v>1097</v>
      </c>
      <c r="N180" t="s">
        <v>175</v>
      </c>
      <c r="P180">
        <v>10</v>
      </c>
      <c r="Q180" t="s">
        <v>1098</v>
      </c>
    </row>
    <row r="181" spans="2:17" x14ac:dyDescent="0.25">
      <c r="B181" t="s">
        <v>1099</v>
      </c>
      <c r="C181" t="s">
        <v>17</v>
      </c>
      <c r="D181" t="s">
        <v>1100</v>
      </c>
      <c r="E181" t="s">
        <v>1101</v>
      </c>
      <c r="F181" t="s">
        <v>1102</v>
      </c>
      <c r="G181" t="s">
        <v>1103</v>
      </c>
      <c r="H181" t="s">
        <v>34</v>
      </c>
      <c r="J181" s="1"/>
      <c r="K181" t="s">
        <v>156</v>
      </c>
      <c r="L181" t="s">
        <v>36</v>
      </c>
      <c r="M181" t="s">
        <v>1104</v>
      </c>
      <c r="N181" t="s">
        <v>49</v>
      </c>
      <c r="O181" t="s">
        <v>1105</v>
      </c>
      <c r="P181">
        <v>8</v>
      </c>
      <c r="Q181" t="s">
        <v>1106</v>
      </c>
    </row>
    <row r="182" spans="2:17" x14ac:dyDescent="0.25">
      <c r="B182" t="s">
        <v>1107</v>
      </c>
      <c r="C182" t="s">
        <v>17</v>
      </c>
      <c r="D182" t="s">
        <v>1108</v>
      </c>
      <c r="E182" t="s">
        <v>1109</v>
      </c>
      <c r="F182" t="s">
        <v>1110</v>
      </c>
      <c r="G182" t="s">
        <v>1111</v>
      </c>
      <c r="H182" t="s">
        <v>164</v>
      </c>
      <c r="J182" s="1"/>
      <c r="K182" t="s">
        <v>1112</v>
      </c>
      <c r="L182" t="s">
        <v>1113</v>
      </c>
      <c r="M182" t="s">
        <v>109</v>
      </c>
      <c r="N182" t="s">
        <v>38</v>
      </c>
      <c r="P182">
        <v>2</v>
      </c>
      <c r="Q182" t="s">
        <v>1114</v>
      </c>
    </row>
    <row r="183" spans="2:17" x14ac:dyDescent="0.25">
      <c r="B183" t="s">
        <v>1115</v>
      </c>
      <c r="C183" t="s">
        <v>17</v>
      </c>
      <c r="D183" t="s">
        <v>1116</v>
      </c>
      <c r="E183" t="s">
        <v>1117</v>
      </c>
      <c r="F183" t="s">
        <v>1118</v>
      </c>
      <c r="G183" t="s">
        <v>1119</v>
      </c>
      <c r="H183" t="s">
        <v>34</v>
      </c>
      <c r="J183" s="1"/>
      <c r="K183" t="s">
        <v>156</v>
      </c>
      <c r="L183" t="s">
        <v>173</v>
      </c>
      <c r="M183" t="s">
        <v>1120</v>
      </c>
      <c r="N183" t="s">
        <v>38</v>
      </c>
      <c r="O183" t="s">
        <v>101</v>
      </c>
      <c r="P183">
        <v>8</v>
      </c>
      <c r="Q183" t="s">
        <v>1121</v>
      </c>
    </row>
    <row r="184" spans="2:17" x14ac:dyDescent="0.25">
      <c r="B184" t="s">
        <v>1122</v>
      </c>
      <c r="C184" t="s">
        <v>17</v>
      </c>
      <c r="D184" t="s">
        <v>1123</v>
      </c>
      <c r="E184" t="s">
        <v>1124</v>
      </c>
      <c r="F184" t="s">
        <v>1125</v>
      </c>
      <c r="G184" t="s">
        <v>1126</v>
      </c>
      <c r="H184" t="s">
        <v>164</v>
      </c>
      <c r="J184" s="1"/>
      <c r="K184" t="s">
        <v>480</v>
      </c>
      <c r="L184" t="s">
        <v>188</v>
      </c>
      <c r="M184" t="s">
        <v>507</v>
      </c>
      <c r="N184" t="s">
        <v>38</v>
      </c>
      <c r="P184">
        <v>4</v>
      </c>
      <c r="Q184" t="s">
        <v>1127</v>
      </c>
    </row>
    <row r="185" spans="2:17" x14ac:dyDescent="0.25">
      <c r="B185" t="s">
        <v>1128</v>
      </c>
      <c r="C185" t="s">
        <v>17</v>
      </c>
      <c r="D185" t="s">
        <v>1129</v>
      </c>
      <c r="E185" t="s">
        <v>1130</v>
      </c>
      <c r="F185" t="s">
        <v>1131</v>
      </c>
      <c r="G185" t="s">
        <v>1132</v>
      </c>
      <c r="H185" t="s">
        <v>164</v>
      </c>
      <c r="J185" s="1"/>
      <c r="K185" t="s">
        <v>534</v>
      </c>
      <c r="L185" t="s">
        <v>506</v>
      </c>
      <c r="M185" t="s">
        <v>282</v>
      </c>
      <c r="N185" t="s">
        <v>38</v>
      </c>
      <c r="O185" t="s">
        <v>907</v>
      </c>
      <c r="P185">
        <v>2</v>
      </c>
      <c r="Q185" t="s">
        <v>1133</v>
      </c>
    </row>
    <row r="186" spans="2:17" x14ac:dyDescent="0.25">
      <c r="B186" t="s">
        <v>1134</v>
      </c>
      <c r="C186" t="s">
        <v>168</v>
      </c>
      <c r="D186" t="s">
        <v>1135</v>
      </c>
      <c r="E186" t="s">
        <v>170</v>
      </c>
      <c r="F186" t="s">
        <v>1136</v>
      </c>
      <c r="G186" t="s">
        <v>1137</v>
      </c>
      <c r="H186" t="s">
        <v>164</v>
      </c>
      <c r="J186" s="1"/>
      <c r="K186" t="s">
        <v>156</v>
      </c>
      <c r="L186" t="s">
        <v>464</v>
      </c>
      <c r="M186" t="s">
        <v>174</v>
      </c>
      <c r="N186" t="s">
        <v>267</v>
      </c>
      <c r="P186">
        <v>5</v>
      </c>
      <c r="Q186" t="s">
        <v>1138</v>
      </c>
    </row>
    <row r="187" spans="2:17" x14ac:dyDescent="0.25">
      <c r="B187" t="s">
        <v>1139</v>
      </c>
      <c r="C187" t="s">
        <v>17</v>
      </c>
      <c r="D187" t="s">
        <v>1140</v>
      </c>
      <c r="E187" t="s">
        <v>1141</v>
      </c>
      <c r="F187" t="s">
        <v>1142</v>
      </c>
      <c r="G187" t="s">
        <v>1143</v>
      </c>
      <c r="H187" t="s">
        <v>164</v>
      </c>
      <c r="J187" s="1"/>
      <c r="K187" t="s">
        <v>156</v>
      </c>
      <c r="L187" t="s">
        <v>239</v>
      </c>
      <c r="M187" t="s">
        <v>25</v>
      </c>
      <c r="N187" t="s">
        <v>1144</v>
      </c>
      <c r="O187" t="s">
        <v>134</v>
      </c>
      <c r="P187">
        <v>2</v>
      </c>
      <c r="Q187" t="s">
        <v>1145</v>
      </c>
    </row>
    <row r="188" spans="2:17" x14ac:dyDescent="0.25">
      <c r="B188" t="s">
        <v>1146</v>
      </c>
      <c r="C188" t="s">
        <v>168</v>
      </c>
      <c r="D188" t="s">
        <v>1147</v>
      </c>
      <c r="E188" t="s">
        <v>170</v>
      </c>
      <c r="F188" t="s">
        <v>1148</v>
      </c>
      <c r="G188" t="s">
        <v>1149</v>
      </c>
      <c r="H188" t="s">
        <v>164</v>
      </c>
      <c r="J188" s="1"/>
      <c r="K188" t="s">
        <v>142</v>
      </c>
      <c r="L188" t="s">
        <v>438</v>
      </c>
      <c r="M188" t="s">
        <v>1150</v>
      </c>
      <c r="N188" t="s">
        <v>49</v>
      </c>
      <c r="O188" t="s">
        <v>27</v>
      </c>
      <c r="P188">
        <v>2</v>
      </c>
      <c r="Q188" t="s">
        <v>1151</v>
      </c>
    </row>
    <row r="189" spans="2:17" x14ac:dyDescent="0.25">
      <c r="B189" t="s">
        <v>1152</v>
      </c>
      <c r="C189" t="s">
        <v>17</v>
      </c>
      <c r="D189" t="s">
        <v>1153</v>
      </c>
      <c r="E189" t="s">
        <v>1154</v>
      </c>
      <c r="F189" t="s">
        <v>170</v>
      </c>
      <c r="H189" t="s">
        <v>164</v>
      </c>
      <c r="J189" s="1"/>
      <c r="K189" t="s">
        <v>250</v>
      </c>
      <c r="L189" t="s">
        <v>506</v>
      </c>
      <c r="M189" t="s">
        <v>613</v>
      </c>
      <c r="N189" t="s">
        <v>58</v>
      </c>
      <c r="O189" t="s">
        <v>637</v>
      </c>
      <c r="P189">
        <v>9</v>
      </c>
      <c r="Q189" t="s">
        <v>1155</v>
      </c>
    </row>
    <row r="190" spans="2:17" x14ac:dyDescent="0.25">
      <c r="B190" t="s">
        <v>1156</v>
      </c>
      <c r="C190" t="s">
        <v>168</v>
      </c>
      <c r="D190" t="s">
        <v>1157</v>
      </c>
      <c r="E190" t="s">
        <v>170</v>
      </c>
      <c r="F190" t="s">
        <v>1158</v>
      </c>
      <c r="H190" t="s">
        <v>164</v>
      </c>
      <c r="J190" s="1"/>
      <c r="K190" t="s">
        <v>437</v>
      </c>
      <c r="L190" t="s">
        <v>173</v>
      </c>
      <c r="M190" t="s">
        <v>174</v>
      </c>
      <c r="N190" t="s">
        <v>220</v>
      </c>
      <c r="P190">
        <v>8</v>
      </c>
      <c r="Q190" t="s">
        <v>1159</v>
      </c>
    </row>
    <row r="191" spans="2:17" x14ac:dyDescent="0.25">
      <c r="B191" t="s">
        <v>1160</v>
      </c>
      <c r="C191" t="s">
        <v>168</v>
      </c>
      <c r="D191" t="s">
        <v>1161</v>
      </c>
      <c r="E191" t="s">
        <v>170</v>
      </c>
      <c r="F191" t="s">
        <v>1162</v>
      </c>
      <c r="G191" t="s">
        <v>1163</v>
      </c>
      <c r="H191" t="s">
        <v>164</v>
      </c>
      <c r="J191" s="1"/>
      <c r="K191" t="s">
        <v>437</v>
      </c>
      <c r="L191" t="s">
        <v>438</v>
      </c>
      <c r="M191" t="s">
        <v>174</v>
      </c>
      <c r="N191" t="s">
        <v>58</v>
      </c>
      <c r="P191">
        <v>4</v>
      </c>
      <c r="Q191" t="s">
        <v>1164</v>
      </c>
    </row>
    <row r="192" spans="2:17" x14ac:dyDescent="0.25">
      <c r="B192" t="s">
        <v>1165</v>
      </c>
      <c r="C192" t="s">
        <v>17</v>
      </c>
      <c r="D192" t="s">
        <v>1166</v>
      </c>
      <c r="E192" t="s">
        <v>1167</v>
      </c>
      <c r="F192" t="s">
        <v>1168</v>
      </c>
      <c r="G192" t="s">
        <v>1169</v>
      </c>
      <c r="H192" t="s">
        <v>34</v>
      </c>
      <c r="J192" s="1"/>
      <c r="K192" t="s">
        <v>156</v>
      </c>
      <c r="L192" t="s">
        <v>36</v>
      </c>
      <c r="M192" t="s">
        <v>398</v>
      </c>
      <c r="N192" t="s">
        <v>1144</v>
      </c>
      <c r="O192" t="s">
        <v>134</v>
      </c>
      <c r="P192">
        <v>6</v>
      </c>
      <c r="Q192" t="s">
        <v>1170</v>
      </c>
    </row>
    <row r="193" spans="2:17" x14ac:dyDescent="0.25">
      <c r="B193" t="s">
        <v>1171</v>
      </c>
      <c r="C193" t="s">
        <v>168</v>
      </c>
      <c r="D193" t="s">
        <v>1172</v>
      </c>
      <c r="E193" t="s">
        <v>170</v>
      </c>
      <c r="F193" t="s">
        <v>1173</v>
      </c>
      <c r="H193" t="s">
        <v>164</v>
      </c>
      <c r="J193" s="1"/>
      <c r="K193" t="s">
        <v>172</v>
      </c>
      <c r="L193" t="s">
        <v>36</v>
      </c>
      <c r="M193" t="s">
        <v>174</v>
      </c>
      <c r="N193" t="s">
        <v>58</v>
      </c>
      <c r="O193" t="s">
        <v>85</v>
      </c>
      <c r="P193">
        <v>7</v>
      </c>
      <c r="Q193" t="s">
        <v>1174</v>
      </c>
    </row>
    <row r="194" spans="2:17" x14ac:dyDescent="0.25">
      <c r="B194" t="s">
        <v>1175</v>
      </c>
      <c r="C194" t="s">
        <v>168</v>
      </c>
      <c r="D194" t="s">
        <v>1176</v>
      </c>
      <c r="E194" t="s">
        <v>170</v>
      </c>
      <c r="F194" t="s">
        <v>1177</v>
      </c>
      <c r="G194" t="s">
        <v>1178</v>
      </c>
      <c r="H194" t="s">
        <v>164</v>
      </c>
      <c r="J194" s="1"/>
      <c r="K194" t="s">
        <v>35</v>
      </c>
      <c r="L194" t="s">
        <v>438</v>
      </c>
      <c r="M194" t="s">
        <v>174</v>
      </c>
      <c r="N194" t="s">
        <v>58</v>
      </c>
      <c r="O194" t="s">
        <v>1056</v>
      </c>
      <c r="P194">
        <v>10</v>
      </c>
      <c r="Q194" t="s">
        <v>1179</v>
      </c>
    </row>
    <row r="195" spans="2:17" x14ac:dyDescent="0.25">
      <c r="B195" t="s">
        <v>1180</v>
      </c>
      <c r="C195" t="s">
        <v>17</v>
      </c>
      <c r="D195" t="s">
        <v>1181</v>
      </c>
      <c r="E195" t="s">
        <v>1182</v>
      </c>
      <c r="F195" t="s">
        <v>1183</v>
      </c>
      <c r="G195" t="s">
        <v>1184</v>
      </c>
      <c r="H195" t="s">
        <v>164</v>
      </c>
      <c r="J195" s="1"/>
      <c r="K195" t="s">
        <v>156</v>
      </c>
      <c r="L195" t="s">
        <v>36</v>
      </c>
      <c r="M195" t="s">
        <v>1185</v>
      </c>
      <c r="N195" t="s">
        <v>49</v>
      </c>
      <c r="O195" t="s">
        <v>867</v>
      </c>
      <c r="P195">
        <v>4</v>
      </c>
      <c r="Q195" t="s">
        <v>1186</v>
      </c>
    </row>
    <row r="196" spans="2:17" x14ac:dyDescent="0.25">
      <c r="B196" t="s">
        <v>1187</v>
      </c>
      <c r="C196" t="s">
        <v>17</v>
      </c>
      <c r="D196" t="s">
        <v>1188</v>
      </c>
      <c r="E196" t="s">
        <v>1189</v>
      </c>
      <c r="F196" t="s">
        <v>1190</v>
      </c>
      <c r="G196" t="s">
        <v>1191</v>
      </c>
      <c r="H196" t="s">
        <v>46</v>
      </c>
      <c r="I196" t="s">
        <v>1192</v>
      </c>
      <c r="J196" s="1"/>
      <c r="K196" t="s">
        <v>156</v>
      </c>
      <c r="L196" t="s">
        <v>36</v>
      </c>
      <c r="M196" t="s">
        <v>1193</v>
      </c>
      <c r="N196" t="s">
        <v>1144</v>
      </c>
      <c r="O196" t="s">
        <v>134</v>
      </c>
      <c r="P196">
        <v>8</v>
      </c>
      <c r="Q196" t="s">
        <v>1194</v>
      </c>
    </row>
    <row r="197" spans="2:17" x14ac:dyDescent="0.25">
      <c r="B197" t="s">
        <v>1195</v>
      </c>
      <c r="C197" t="s">
        <v>168</v>
      </c>
      <c r="D197" t="s">
        <v>1196</v>
      </c>
      <c r="E197" t="s">
        <v>170</v>
      </c>
      <c r="F197" t="s">
        <v>170</v>
      </c>
      <c r="H197" t="s">
        <v>164</v>
      </c>
      <c r="J197" s="1"/>
      <c r="K197" t="s">
        <v>35</v>
      </c>
      <c r="L197" t="s">
        <v>239</v>
      </c>
      <c r="M197" t="s">
        <v>174</v>
      </c>
      <c r="N197" t="s">
        <v>38</v>
      </c>
      <c r="O197" t="s">
        <v>1197</v>
      </c>
      <c r="P197">
        <v>4</v>
      </c>
      <c r="Q197" t="s">
        <v>1198</v>
      </c>
    </row>
    <row r="198" spans="2:17" x14ac:dyDescent="0.25">
      <c r="B198" t="s">
        <v>1199</v>
      </c>
      <c r="C198" t="s">
        <v>168</v>
      </c>
      <c r="D198" t="s">
        <v>1200</v>
      </c>
      <c r="E198" t="s">
        <v>170</v>
      </c>
      <c r="F198" t="s">
        <v>170</v>
      </c>
      <c r="H198" t="s">
        <v>164</v>
      </c>
      <c r="J198" s="1"/>
      <c r="K198" t="s">
        <v>35</v>
      </c>
      <c r="L198" t="s">
        <v>239</v>
      </c>
      <c r="M198" t="s">
        <v>174</v>
      </c>
      <c r="N198" t="s">
        <v>49</v>
      </c>
      <c r="O198" t="s">
        <v>39</v>
      </c>
      <c r="P198">
        <v>8</v>
      </c>
      <c r="Q198" t="s">
        <v>1198</v>
      </c>
    </row>
    <row r="199" spans="2:17" x14ac:dyDescent="0.25">
      <c r="B199" t="s">
        <v>1201</v>
      </c>
      <c r="C199" t="s">
        <v>17</v>
      </c>
      <c r="D199" t="s">
        <v>1202</v>
      </c>
      <c r="E199" t="s">
        <v>519</v>
      </c>
      <c r="F199" t="s">
        <v>1203</v>
      </c>
      <c r="G199" t="s">
        <v>1204</v>
      </c>
      <c r="H199" t="s">
        <v>164</v>
      </c>
      <c r="J199" s="1"/>
      <c r="K199" t="s">
        <v>156</v>
      </c>
      <c r="L199" t="s">
        <v>173</v>
      </c>
      <c r="M199" t="s">
        <v>723</v>
      </c>
      <c r="N199" t="s">
        <v>175</v>
      </c>
      <c r="P199">
        <v>6</v>
      </c>
      <c r="Q199" t="s">
        <v>1205</v>
      </c>
    </row>
    <row r="200" spans="2:17" x14ac:dyDescent="0.25">
      <c r="B200" t="s">
        <v>1206</v>
      </c>
      <c r="C200" t="s">
        <v>168</v>
      </c>
      <c r="D200" t="s">
        <v>1207</v>
      </c>
      <c r="E200" t="s">
        <v>170</v>
      </c>
      <c r="F200" t="s">
        <v>170</v>
      </c>
      <c r="H200" t="s">
        <v>164</v>
      </c>
      <c r="J200" s="1"/>
      <c r="K200" t="s">
        <v>47</v>
      </c>
      <c r="L200" t="s">
        <v>438</v>
      </c>
      <c r="M200" t="s">
        <v>174</v>
      </c>
      <c r="N200" t="s">
        <v>267</v>
      </c>
      <c r="O200" t="s">
        <v>1105</v>
      </c>
      <c r="P200">
        <v>5</v>
      </c>
      <c r="Q200" t="s">
        <v>1208</v>
      </c>
    </row>
    <row r="201" spans="2:17" x14ac:dyDescent="0.25">
      <c r="B201" t="s">
        <v>1209</v>
      </c>
      <c r="C201" t="s">
        <v>168</v>
      </c>
      <c r="D201" t="s">
        <v>1210</v>
      </c>
      <c r="E201" t="s">
        <v>170</v>
      </c>
      <c r="F201" t="s">
        <v>1211</v>
      </c>
      <c r="G201" t="s">
        <v>1212</v>
      </c>
      <c r="H201" t="s">
        <v>164</v>
      </c>
      <c r="J201" s="1"/>
      <c r="K201" t="s">
        <v>35</v>
      </c>
      <c r="L201" t="s">
        <v>36</v>
      </c>
      <c r="M201" t="s">
        <v>174</v>
      </c>
      <c r="N201" t="s">
        <v>38</v>
      </c>
      <c r="P201">
        <v>7</v>
      </c>
      <c r="Q201" t="s">
        <v>1213</v>
      </c>
    </row>
    <row r="202" spans="2:17" x14ac:dyDescent="0.25">
      <c r="B202" t="s">
        <v>1214</v>
      </c>
      <c r="C202" t="s">
        <v>17</v>
      </c>
      <c r="D202" t="s">
        <v>1215</v>
      </c>
      <c r="E202" t="s">
        <v>1216</v>
      </c>
      <c r="F202" t="s">
        <v>1217</v>
      </c>
      <c r="H202" t="s">
        <v>164</v>
      </c>
      <c r="J202" s="1"/>
      <c r="K202" t="s">
        <v>23</v>
      </c>
      <c r="L202" t="s">
        <v>36</v>
      </c>
      <c r="M202" t="s">
        <v>542</v>
      </c>
      <c r="N202" t="s">
        <v>49</v>
      </c>
      <c r="O202" t="s">
        <v>1218</v>
      </c>
      <c r="P202">
        <v>4</v>
      </c>
      <c r="Q202" t="s">
        <v>1219</v>
      </c>
    </row>
    <row r="203" spans="2:17" x14ac:dyDescent="0.25">
      <c r="B203" t="s">
        <v>1220</v>
      </c>
      <c r="C203" t="s">
        <v>17</v>
      </c>
      <c r="D203" t="s">
        <v>1221</v>
      </c>
      <c r="E203" t="s">
        <v>1222</v>
      </c>
      <c r="F203" t="s">
        <v>1223</v>
      </c>
      <c r="H203" t="s">
        <v>164</v>
      </c>
      <c r="J203" s="1"/>
      <c r="K203" t="s">
        <v>273</v>
      </c>
      <c r="L203" t="s">
        <v>239</v>
      </c>
      <c r="M203" t="s">
        <v>116</v>
      </c>
      <c r="N203" t="s">
        <v>58</v>
      </c>
      <c r="P203">
        <v>2</v>
      </c>
      <c r="Q203" t="s">
        <v>1224</v>
      </c>
    </row>
    <row r="204" spans="2:17" x14ac:dyDescent="0.25">
      <c r="B204" t="s">
        <v>1225</v>
      </c>
      <c r="C204" t="s">
        <v>17</v>
      </c>
      <c r="D204" t="s">
        <v>1226</v>
      </c>
      <c r="E204" t="s">
        <v>1227</v>
      </c>
      <c r="F204" t="s">
        <v>1228</v>
      </c>
      <c r="G204" t="s">
        <v>1229</v>
      </c>
      <c r="H204" t="s">
        <v>164</v>
      </c>
      <c r="J204" s="1"/>
      <c r="K204" t="s">
        <v>35</v>
      </c>
      <c r="L204" t="s">
        <v>24</v>
      </c>
      <c r="M204" t="s">
        <v>1230</v>
      </c>
      <c r="N204" t="s">
        <v>26</v>
      </c>
      <c r="O204" t="s">
        <v>1231</v>
      </c>
      <c r="P204">
        <v>6</v>
      </c>
      <c r="Q204" t="s">
        <v>1232</v>
      </c>
    </row>
    <row r="205" spans="2:17" x14ac:dyDescent="0.25">
      <c r="B205" t="s">
        <v>1233</v>
      </c>
      <c r="C205" t="s">
        <v>17</v>
      </c>
      <c r="D205" t="s">
        <v>1234</v>
      </c>
      <c r="E205" t="s">
        <v>1235</v>
      </c>
      <c r="F205" t="s">
        <v>1236</v>
      </c>
      <c r="G205" t="s">
        <v>1237</v>
      </c>
      <c r="H205" t="s">
        <v>164</v>
      </c>
      <c r="J205" s="1"/>
      <c r="K205" t="s">
        <v>644</v>
      </c>
      <c r="L205" t="s">
        <v>36</v>
      </c>
      <c r="M205" t="s">
        <v>507</v>
      </c>
      <c r="N205" t="s">
        <v>49</v>
      </c>
      <c r="O205" t="s">
        <v>134</v>
      </c>
      <c r="P205">
        <v>10</v>
      </c>
      <c r="Q205" t="s">
        <v>1238</v>
      </c>
    </row>
    <row r="206" spans="2:17" x14ac:dyDescent="0.25">
      <c r="B206" t="s">
        <v>1239</v>
      </c>
      <c r="C206" t="s">
        <v>17</v>
      </c>
      <c r="D206" t="s">
        <v>1240</v>
      </c>
      <c r="E206" t="s">
        <v>1241</v>
      </c>
      <c r="F206" t="s">
        <v>1242</v>
      </c>
      <c r="G206" t="s">
        <v>1243</v>
      </c>
      <c r="H206" t="s">
        <v>164</v>
      </c>
      <c r="J206" s="1"/>
      <c r="K206" t="s">
        <v>142</v>
      </c>
      <c r="L206" t="s">
        <v>239</v>
      </c>
      <c r="M206" t="s">
        <v>1244</v>
      </c>
      <c r="N206" t="s">
        <v>49</v>
      </c>
      <c r="O206" t="s">
        <v>50</v>
      </c>
      <c r="P206">
        <v>3</v>
      </c>
      <c r="Q206" t="s">
        <v>1245</v>
      </c>
    </row>
    <row r="207" spans="2:17" x14ac:dyDescent="0.25">
      <c r="B207" t="s">
        <v>1246</v>
      </c>
      <c r="C207" t="s">
        <v>17</v>
      </c>
      <c r="D207" t="s">
        <v>1247</v>
      </c>
      <c r="E207" t="s">
        <v>1241</v>
      </c>
      <c r="F207" t="s">
        <v>1242</v>
      </c>
      <c r="G207" t="s">
        <v>1243</v>
      </c>
      <c r="H207" t="s">
        <v>164</v>
      </c>
      <c r="J207" s="1"/>
      <c r="K207" t="s">
        <v>142</v>
      </c>
      <c r="L207" t="s">
        <v>239</v>
      </c>
      <c r="M207" t="s">
        <v>1244</v>
      </c>
      <c r="N207" t="s">
        <v>49</v>
      </c>
      <c r="O207" t="s">
        <v>50</v>
      </c>
      <c r="P207">
        <v>2</v>
      </c>
      <c r="Q207" t="s">
        <v>1248</v>
      </c>
    </row>
    <row r="208" spans="2:17" x14ac:dyDescent="0.25">
      <c r="B208" t="s">
        <v>1249</v>
      </c>
      <c r="C208" t="s">
        <v>17</v>
      </c>
      <c r="D208" t="s">
        <v>1250</v>
      </c>
      <c r="E208" t="s">
        <v>1241</v>
      </c>
      <c r="F208" t="s">
        <v>1242</v>
      </c>
      <c r="G208" t="s">
        <v>1243</v>
      </c>
      <c r="H208" t="s">
        <v>164</v>
      </c>
      <c r="J208" s="1"/>
      <c r="K208" t="s">
        <v>142</v>
      </c>
      <c r="L208" t="s">
        <v>239</v>
      </c>
      <c r="M208" t="s">
        <v>1244</v>
      </c>
      <c r="N208" t="s">
        <v>49</v>
      </c>
      <c r="O208" t="s">
        <v>50</v>
      </c>
      <c r="P208">
        <v>2</v>
      </c>
      <c r="Q208" t="s">
        <v>1245</v>
      </c>
    </row>
    <row r="209" spans="2:17" x14ac:dyDescent="0.25">
      <c r="B209" t="s">
        <v>1251</v>
      </c>
      <c r="C209" t="s">
        <v>168</v>
      </c>
      <c r="D209" t="s">
        <v>1252</v>
      </c>
      <c r="E209" t="s">
        <v>170</v>
      </c>
      <c r="F209" t="s">
        <v>1253</v>
      </c>
      <c r="G209" t="s">
        <v>1254</v>
      </c>
      <c r="H209" t="s">
        <v>46</v>
      </c>
      <c r="J209" s="1"/>
      <c r="K209" t="s">
        <v>142</v>
      </c>
      <c r="L209" t="s">
        <v>239</v>
      </c>
      <c r="M209" t="s">
        <v>174</v>
      </c>
      <c r="N209" t="s">
        <v>38</v>
      </c>
      <c r="O209" t="s">
        <v>134</v>
      </c>
      <c r="P209">
        <v>6</v>
      </c>
      <c r="Q209" t="s">
        <v>1255</v>
      </c>
    </row>
    <row r="210" spans="2:17" x14ac:dyDescent="0.25">
      <c r="B210" t="s">
        <v>1256</v>
      </c>
      <c r="C210" t="s">
        <v>17</v>
      </c>
      <c r="D210" t="s">
        <v>1257</v>
      </c>
      <c r="E210" t="s">
        <v>1258</v>
      </c>
      <c r="F210" t="s">
        <v>1259</v>
      </c>
      <c r="G210" t="s">
        <v>1260</v>
      </c>
      <c r="H210" t="s">
        <v>164</v>
      </c>
      <c r="J210" s="1"/>
      <c r="K210" t="s">
        <v>142</v>
      </c>
      <c r="L210" t="s">
        <v>24</v>
      </c>
      <c r="M210" t="s">
        <v>807</v>
      </c>
      <c r="N210" t="s">
        <v>38</v>
      </c>
      <c r="P210">
        <v>10</v>
      </c>
      <c r="Q210" t="s">
        <v>1261</v>
      </c>
    </row>
    <row r="211" spans="2:17" x14ac:dyDescent="0.25">
      <c r="B211" t="s">
        <v>1262</v>
      </c>
      <c r="C211" t="s">
        <v>17</v>
      </c>
      <c r="D211" t="s">
        <v>1263</v>
      </c>
      <c r="E211" t="s">
        <v>170</v>
      </c>
      <c r="F211" t="s">
        <v>170</v>
      </c>
      <c r="H211" t="s">
        <v>164</v>
      </c>
      <c r="J211" s="1"/>
      <c r="K211" t="s">
        <v>286</v>
      </c>
      <c r="L211" t="s">
        <v>210</v>
      </c>
      <c r="M211" t="s">
        <v>143</v>
      </c>
      <c r="N211" t="s">
        <v>288</v>
      </c>
      <c r="P211">
        <v>2</v>
      </c>
      <c r="Q211" t="s">
        <v>1264</v>
      </c>
    </row>
    <row r="212" spans="2:17" x14ac:dyDescent="0.25">
      <c r="B212" t="s">
        <v>1265</v>
      </c>
      <c r="C212" t="s">
        <v>17</v>
      </c>
      <c r="D212" t="s">
        <v>1266</v>
      </c>
      <c r="E212" t="s">
        <v>1267</v>
      </c>
      <c r="F212" t="s">
        <v>170</v>
      </c>
      <c r="H212" t="s">
        <v>164</v>
      </c>
      <c r="J212" s="1"/>
      <c r="K212" t="s">
        <v>35</v>
      </c>
      <c r="L212" t="s">
        <v>1113</v>
      </c>
      <c r="M212" t="s">
        <v>1268</v>
      </c>
      <c r="N212" t="s">
        <v>288</v>
      </c>
      <c r="P212">
        <v>10</v>
      </c>
      <c r="Q212" t="s">
        <v>1269</v>
      </c>
    </row>
    <row r="213" spans="2:17" x14ac:dyDescent="0.25">
      <c r="B213" t="s">
        <v>1270</v>
      </c>
      <c r="C213" t="s">
        <v>17</v>
      </c>
      <c r="D213" t="s">
        <v>1271</v>
      </c>
      <c r="E213" t="s">
        <v>1267</v>
      </c>
      <c r="F213" t="s">
        <v>170</v>
      </c>
      <c r="H213" t="s">
        <v>164</v>
      </c>
      <c r="J213" s="1"/>
      <c r="K213" t="s">
        <v>35</v>
      </c>
      <c r="L213" t="s">
        <v>1113</v>
      </c>
      <c r="M213" t="s">
        <v>1268</v>
      </c>
      <c r="N213" t="s">
        <v>288</v>
      </c>
      <c r="P213">
        <v>2</v>
      </c>
      <c r="Q213" t="s">
        <v>1269</v>
      </c>
    </row>
    <row r="214" spans="2:17" x14ac:dyDescent="0.25">
      <c r="B214" t="s">
        <v>1272</v>
      </c>
      <c r="C214" t="s">
        <v>168</v>
      </c>
      <c r="D214" t="s">
        <v>1273</v>
      </c>
      <c r="E214" t="s">
        <v>170</v>
      </c>
      <c r="F214" t="s">
        <v>170</v>
      </c>
      <c r="H214" t="s">
        <v>164</v>
      </c>
      <c r="J214" s="1"/>
      <c r="K214" t="s">
        <v>47</v>
      </c>
      <c r="L214" t="s">
        <v>438</v>
      </c>
      <c r="M214" t="s">
        <v>174</v>
      </c>
      <c r="N214" t="s">
        <v>49</v>
      </c>
      <c r="O214" t="s">
        <v>1274</v>
      </c>
      <c r="P214">
        <v>7</v>
      </c>
      <c r="Q214" t="s">
        <v>1275</v>
      </c>
    </row>
    <row r="215" spans="2:17" x14ac:dyDescent="0.25">
      <c r="B215" t="s">
        <v>1276</v>
      </c>
      <c r="C215" t="s">
        <v>168</v>
      </c>
      <c r="D215" t="s">
        <v>1277</v>
      </c>
      <c r="E215" t="s">
        <v>170</v>
      </c>
      <c r="F215" t="s">
        <v>1278</v>
      </c>
      <c r="G215" t="s">
        <v>1279</v>
      </c>
      <c r="H215" t="s">
        <v>46</v>
      </c>
      <c r="J215" s="1"/>
      <c r="K215" t="s">
        <v>142</v>
      </c>
      <c r="L215" t="s">
        <v>239</v>
      </c>
      <c r="M215" t="s">
        <v>174</v>
      </c>
      <c r="N215" t="s">
        <v>26</v>
      </c>
      <c r="P215">
        <v>3</v>
      </c>
      <c r="Q215" t="s">
        <v>1280</v>
      </c>
    </row>
    <row r="216" spans="2:17" x14ac:dyDescent="0.25">
      <c r="B216" t="s">
        <v>1281</v>
      </c>
      <c r="C216" t="s">
        <v>17</v>
      </c>
      <c r="D216" t="s">
        <v>1282</v>
      </c>
      <c r="E216" t="s">
        <v>1283</v>
      </c>
      <c r="F216" t="s">
        <v>1284</v>
      </c>
      <c r="G216" t="s">
        <v>1285</v>
      </c>
      <c r="H216" t="s">
        <v>164</v>
      </c>
      <c r="J216" s="1"/>
      <c r="K216" t="s">
        <v>787</v>
      </c>
      <c r="L216" t="s">
        <v>36</v>
      </c>
      <c r="M216" t="s">
        <v>1286</v>
      </c>
      <c r="N216" t="s">
        <v>212</v>
      </c>
      <c r="O216" t="s">
        <v>624</v>
      </c>
      <c r="P216">
        <v>6</v>
      </c>
      <c r="Q216" t="s">
        <v>1287</v>
      </c>
    </row>
    <row r="217" spans="2:17" x14ac:dyDescent="0.25">
      <c r="B217" t="s">
        <v>1288</v>
      </c>
      <c r="C217" t="s">
        <v>17</v>
      </c>
      <c r="D217" t="s">
        <v>1289</v>
      </c>
      <c r="E217" t="s">
        <v>1290</v>
      </c>
      <c r="F217" t="s">
        <v>1290</v>
      </c>
      <c r="G217" t="s">
        <v>1291</v>
      </c>
      <c r="H217" t="s">
        <v>164</v>
      </c>
      <c r="J217" s="1"/>
      <c r="K217" t="s">
        <v>250</v>
      </c>
      <c r="L217" t="s">
        <v>24</v>
      </c>
      <c r="M217" t="s">
        <v>1292</v>
      </c>
      <c r="N217" t="s">
        <v>212</v>
      </c>
      <c r="O217" t="s">
        <v>702</v>
      </c>
      <c r="P217">
        <v>3</v>
      </c>
      <c r="Q217" t="s">
        <v>1293</v>
      </c>
    </row>
    <row r="218" spans="2:17" x14ac:dyDescent="0.25">
      <c r="B218" t="s">
        <v>1294</v>
      </c>
      <c r="C218" t="s">
        <v>168</v>
      </c>
      <c r="D218" t="s">
        <v>1295</v>
      </c>
      <c r="E218" t="s">
        <v>170</v>
      </c>
      <c r="F218" t="s">
        <v>1296</v>
      </c>
      <c r="G218" t="s">
        <v>1297</v>
      </c>
      <c r="H218" t="s">
        <v>164</v>
      </c>
      <c r="J218" s="1"/>
      <c r="K218" t="s">
        <v>156</v>
      </c>
      <c r="L218" t="s">
        <v>920</v>
      </c>
      <c r="M218" t="s">
        <v>251</v>
      </c>
      <c r="N218" t="s">
        <v>431</v>
      </c>
      <c r="P218">
        <v>7</v>
      </c>
      <c r="Q218" t="s">
        <v>1298</v>
      </c>
    </row>
    <row r="219" spans="2:17" x14ac:dyDescent="0.25">
      <c r="B219" t="s">
        <v>1299</v>
      </c>
      <c r="C219" t="s">
        <v>168</v>
      </c>
      <c r="D219" t="s">
        <v>1300</v>
      </c>
      <c r="E219" t="s">
        <v>170</v>
      </c>
      <c r="F219" t="s">
        <v>1301</v>
      </c>
      <c r="G219" t="s">
        <v>1302</v>
      </c>
      <c r="H219" t="s">
        <v>46</v>
      </c>
      <c r="J219" s="1"/>
      <c r="K219" t="s">
        <v>156</v>
      </c>
      <c r="L219" t="s">
        <v>239</v>
      </c>
      <c r="M219" t="s">
        <v>174</v>
      </c>
      <c r="N219" t="s">
        <v>252</v>
      </c>
      <c r="O219" t="s">
        <v>27</v>
      </c>
      <c r="P219">
        <v>9</v>
      </c>
      <c r="Q219" t="s">
        <v>1303</v>
      </c>
    </row>
    <row r="220" spans="2:17" x14ac:dyDescent="0.25">
      <c r="B220" t="s">
        <v>1304</v>
      </c>
      <c r="C220" t="s">
        <v>17</v>
      </c>
      <c r="D220" t="s">
        <v>1305</v>
      </c>
      <c r="E220" t="s">
        <v>1306</v>
      </c>
      <c r="F220" t="s">
        <v>170</v>
      </c>
      <c r="H220" t="s">
        <v>164</v>
      </c>
      <c r="J220" s="1"/>
      <c r="K220" t="s">
        <v>142</v>
      </c>
      <c r="L220" t="s">
        <v>239</v>
      </c>
      <c r="M220" t="s">
        <v>124</v>
      </c>
      <c r="N220" t="s">
        <v>38</v>
      </c>
      <c r="P220">
        <v>8</v>
      </c>
      <c r="Q220" t="s">
        <v>1307</v>
      </c>
    </row>
    <row r="221" spans="2:17" x14ac:dyDescent="0.25">
      <c r="B221" t="s">
        <v>1308</v>
      </c>
      <c r="C221" t="s">
        <v>17</v>
      </c>
      <c r="D221" t="s">
        <v>1309</v>
      </c>
      <c r="E221" t="s">
        <v>1310</v>
      </c>
      <c r="F221" t="s">
        <v>1311</v>
      </c>
      <c r="G221" t="s">
        <v>1312</v>
      </c>
      <c r="H221" t="s">
        <v>164</v>
      </c>
      <c r="J221" s="1"/>
      <c r="K221" t="s">
        <v>717</v>
      </c>
      <c r="L221" t="s">
        <v>1313</v>
      </c>
      <c r="M221" t="s">
        <v>360</v>
      </c>
      <c r="N221" t="s">
        <v>38</v>
      </c>
      <c r="O221" t="s">
        <v>134</v>
      </c>
      <c r="P221">
        <v>6</v>
      </c>
      <c r="Q221" t="s">
        <v>1314</v>
      </c>
    </row>
    <row r="222" spans="2:17" x14ac:dyDescent="0.25">
      <c r="B222" t="s">
        <v>1315</v>
      </c>
      <c r="C222" t="s">
        <v>17</v>
      </c>
      <c r="D222" t="s">
        <v>1316</v>
      </c>
      <c r="E222" t="s">
        <v>519</v>
      </c>
      <c r="F222" t="s">
        <v>1203</v>
      </c>
      <c r="G222" t="s">
        <v>1204</v>
      </c>
      <c r="H222" t="s">
        <v>164</v>
      </c>
      <c r="J222" s="1"/>
      <c r="K222" t="s">
        <v>156</v>
      </c>
      <c r="L222" t="s">
        <v>173</v>
      </c>
      <c r="M222" t="s">
        <v>1317</v>
      </c>
      <c r="N222" t="s">
        <v>175</v>
      </c>
      <c r="P222">
        <v>2</v>
      </c>
      <c r="Q222" t="s">
        <v>1318</v>
      </c>
    </row>
    <row r="223" spans="2:17" x14ac:dyDescent="0.25">
      <c r="B223" t="s">
        <v>1319</v>
      </c>
      <c r="C223" t="s">
        <v>17</v>
      </c>
      <c r="D223" t="s">
        <v>1320</v>
      </c>
      <c r="E223" t="s">
        <v>1321</v>
      </c>
      <c r="F223" t="s">
        <v>1322</v>
      </c>
      <c r="G223" t="s">
        <v>1323</v>
      </c>
      <c r="H223" t="s">
        <v>164</v>
      </c>
      <c r="J223" s="1"/>
      <c r="K223" t="s">
        <v>644</v>
      </c>
      <c r="L223" t="s">
        <v>36</v>
      </c>
      <c r="M223" t="s">
        <v>807</v>
      </c>
      <c r="N223" t="s">
        <v>58</v>
      </c>
      <c r="P223">
        <v>8</v>
      </c>
      <c r="Q223" t="s">
        <v>1324</v>
      </c>
    </row>
    <row r="224" spans="2:17" x14ac:dyDescent="0.25">
      <c r="B224" t="s">
        <v>1325</v>
      </c>
      <c r="C224" t="s">
        <v>17</v>
      </c>
      <c r="D224" t="s">
        <v>1326</v>
      </c>
      <c r="E224" t="s">
        <v>1327</v>
      </c>
      <c r="F224" t="s">
        <v>1328</v>
      </c>
      <c r="G224" t="s">
        <v>1329</v>
      </c>
      <c r="H224" t="s">
        <v>164</v>
      </c>
      <c r="J224" s="1"/>
      <c r="K224" t="s">
        <v>273</v>
      </c>
      <c r="L224" t="s">
        <v>1313</v>
      </c>
      <c r="M224" t="s">
        <v>189</v>
      </c>
      <c r="N224" t="s">
        <v>852</v>
      </c>
      <c r="P224">
        <v>1</v>
      </c>
      <c r="Q224" t="s">
        <v>1330</v>
      </c>
    </row>
    <row r="225" spans="2:17" x14ac:dyDescent="0.25">
      <c r="B225" t="s">
        <v>1331</v>
      </c>
      <c r="C225" t="s">
        <v>17</v>
      </c>
      <c r="D225" t="s">
        <v>1332</v>
      </c>
      <c r="E225" t="s">
        <v>997</v>
      </c>
      <c r="F225" t="s">
        <v>998</v>
      </c>
      <c r="G225" t="s">
        <v>1333</v>
      </c>
      <c r="H225" t="s">
        <v>164</v>
      </c>
      <c r="J225" s="1"/>
      <c r="K225" t="s">
        <v>1334</v>
      </c>
      <c r="L225" t="s">
        <v>36</v>
      </c>
      <c r="M225" t="s">
        <v>360</v>
      </c>
      <c r="N225" t="s">
        <v>600</v>
      </c>
      <c r="P225">
        <v>2</v>
      </c>
      <c r="Q225" t="s">
        <v>1335</v>
      </c>
    </row>
    <row r="226" spans="2:17" x14ac:dyDescent="0.25">
      <c r="B226" t="s">
        <v>1336</v>
      </c>
      <c r="C226" t="s">
        <v>168</v>
      </c>
      <c r="D226" t="s">
        <v>1337</v>
      </c>
      <c r="E226" t="s">
        <v>170</v>
      </c>
      <c r="F226" t="s">
        <v>1338</v>
      </c>
      <c r="G226" t="s">
        <v>1339</v>
      </c>
      <c r="H226" t="s">
        <v>164</v>
      </c>
      <c r="J226" s="1"/>
      <c r="K226" t="s">
        <v>156</v>
      </c>
      <c r="L226" t="s">
        <v>438</v>
      </c>
      <c r="M226" t="s">
        <v>174</v>
      </c>
      <c r="N226" t="s">
        <v>38</v>
      </c>
      <c r="O226" t="s">
        <v>907</v>
      </c>
      <c r="P226">
        <v>6</v>
      </c>
      <c r="Q226" t="s">
        <v>1340</v>
      </c>
    </row>
    <row r="227" spans="2:17" x14ac:dyDescent="0.25">
      <c r="B227" t="s">
        <v>1341</v>
      </c>
      <c r="C227" t="s">
        <v>17</v>
      </c>
      <c r="D227" t="s">
        <v>1342</v>
      </c>
      <c r="E227" t="s">
        <v>1343</v>
      </c>
      <c r="F227" t="s">
        <v>1344</v>
      </c>
      <c r="H227" t="s">
        <v>46</v>
      </c>
      <c r="J227" s="1"/>
      <c r="K227" t="s">
        <v>265</v>
      </c>
      <c r="L227" t="s">
        <v>1113</v>
      </c>
      <c r="M227" t="s">
        <v>116</v>
      </c>
      <c r="N227" t="s">
        <v>58</v>
      </c>
      <c r="O227" t="s">
        <v>85</v>
      </c>
      <c r="P227">
        <v>9</v>
      </c>
      <c r="Q227" t="s">
        <v>1345</v>
      </c>
    </row>
    <row r="228" spans="2:17" x14ac:dyDescent="0.25">
      <c r="B228" t="s">
        <v>1346</v>
      </c>
      <c r="C228" t="s">
        <v>17</v>
      </c>
      <c r="D228" t="s">
        <v>1347</v>
      </c>
      <c r="E228" t="s">
        <v>1348</v>
      </c>
      <c r="F228" t="s">
        <v>998</v>
      </c>
      <c r="G228" t="s">
        <v>1349</v>
      </c>
      <c r="H228" t="s">
        <v>164</v>
      </c>
      <c r="J228" s="1"/>
      <c r="K228" t="s">
        <v>752</v>
      </c>
      <c r="L228" t="s">
        <v>36</v>
      </c>
      <c r="M228" t="s">
        <v>57</v>
      </c>
      <c r="N228" t="s">
        <v>600</v>
      </c>
      <c r="P228">
        <v>4</v>
      </c>
      <c r="Q228" t="s">
        <v>1350</v>
      </c>
    </row>
    <row r="229" spans="2:17" x14ac:dyDescent="0.25">
      <c r="B229" t="s">
        <v>1351</v>
      </c>
      <c r="C229" t="s">
        <v>168</v>
      </c>
      <c r="D229" t="s">
        <v>1352</v>
      </c>
      <c r="E229" t="s">
        <v>170</v>
      </c>
      <c r="F229" t="s">
        <v>1353</v>
      </c>
      <c r="G229" t="s">
        <v>1354</v>
      </c>
      <c r="H229" t="s">
        <v>164</v>
      </c>
      <c r="J229" s="1"/>
      <c r="K229" t="s">
        <v>23</v>
      </c>
      <c r="L229" t="s">
        <v>239</v>
      </c>
      <c r="M229" t="s">
        <v>174</v>
      </c>
      <c r="N229" t="s">
        <v>38</v>
      </c>
      <c r="O229" t="s">
        <v>134</v>
      </c>
      <c r="P229">
        <v>9</v>
      </c>
      <c r="Q229" t="s">
        <v>1355</v>
      </c>
    </row>
    <row r="230" spans="2:17" x14ac:dyDescent="0.25">
      <c r="B230" t="s">
        <v>1356</v>
      </c>
      <c r="C230" t="s">
        <v>17</v>
      </c>
      <c r="D230" t="s">
        <v>1357</v>
      </c>
      <c r="E230" t="s">
        <v>1358</v>
      </c>
      <c r="F230" t="s">
        <v>1359</v>
      </c>
      <c r="G230" t="s">
        <v>1360</v>
      </c>
      <c r="H230" t="s">
        <v>164</v>
      </c>
      <c r="J230" s="1"/>
      <c r="K230" t="s">
        <v>142</v>
      </c>
      <c r="L230" t="s">
        <v>180</v>
      </c>
      <c r="M230" t="s">
        <v>1361</v>
      </c>
      <c r="N230" t="s">
        <v>58</v>
      </c>
      <c r="P230">
        <v>7</v>
      </c>
      <c r="Q230" t="s">
        <v>1362</v>
      </c>
    </row>
    <row r="231" spans="2:17" x14ac:dyDescent="0.25">
      <c r="B231" t="s">
        <v>1363</v>
      </c>
      <c r="C231" t="s">
        <v>17</v>
      </c>
      <c r="D231" t="s">
        <v>1364</v>
      </c>
      <c r="E231" t="s">
        <v>1365</v>
      </c>
      <c r="F231" t="s">
        <v>1366</v>
      </c>
      <c r="G231" t="s">
        <v>1367</v>
      </c>
      <c r="H231" t="s">
        <v>164</v>
      </c>
      <c r="J231" s="1"/>
      <c r="K231" t="s">
        <v>1368</v>
      </c>
      <c r="L231" t="s">
        <v>36</v>
      </c>
      <c r="M231" t="s">
        <v>1369</v>
      </c>
      <c r="N231" t="s">
        <v>38</v>
      </c>
      <c r="P231">
        <v>6</v>
      </c>
      <c r="Q231" t="s">
        <v>1370</v>
      </c>
    </row>
    <row r="232" spans="2:17" x14ac:dyDescent="0.25">
      <c r="B232" t="s">
        <v>1371</v>
      </c>
      <c r="C232" t="s">
        <v>168</v>
      </c>
      <c r="D232" t="s">
        <v>1372</v>
      </c>
      <c r="E232" t="s">
        <v>170</v>
      </c>
      <c r="F232" t="s">
        <v>1373</v>
      </c>
      <c r="G232" t="s">
        <v>1374</v>
      </c>
      <c r="H232" t="s">
        <v>164</v>
      </c>
      <c r="J232" s="1"/>
      <c r="K232" t="s">
        <v>23</v>
      </c>
      <c r="L232" t="s">
        <v>438</v>
      </c>
      <c r="M232" t="s">
        <v>266</v>
      </c>
      <c r="N232" t="s">
        <v>26</v>
      </c>
      <c r="P232">
        <v>6</v>
      </c>
      <c r="Q232" t="s">
        <v>1375</v>
      </c>
    </row>
    <row r="233" spans="2:17" x14ac:dyDescent="0.25">
      <c r="B233" t="s">
        <v>1376</v>
      </c>
      <c r="C233" t="s">
        <v>168</v>
      </c>
      <c r="D233" t="s">
        <v>1377</v>
      </c>
      <c r="E233" t="s">
        <v>170</v>
      </c>
      <c r="F233" t="s">
        <v>1378</v>
      </c>
      <c r="H233" t="s">
        <v>164</v>
      </c>
      <c r="J233" s="1"/>
      <c r="K233" t="s">
        <v>142</v>
      </c>
      <c r="L233" t="s">
        <v>274</v>
      </c>
      <c r="M233" t="s">
        <v>266</v>
      </c>
      <c r="N233" t="s">
        <v>335</v>
      </c>
      <c r="O233" t="s">
        <v>144</v>
      </c>
      <c r="P233">
        <v>5</v>
      </c>
      <c r="Q233" t="s">
        <v>1379</v>
      </c>
    </row>
    <row r="234" spans="2:17" x14ac:dyDescent="0.25">
      <c r="B234" t="s">
        <v>1380</v>
      </c>
      <c r="C234" t="s">
        <v>17</v>
      </c>
      <c r="D234" t="s">
        <v>1381</v>
      </c>
      <c r="E234" t="s">
        <v>1382</v>
      </c>
      <c r="F234" t="s">
        <v>1383</v>
      </c>
      <c r="G234" t="s">
        <v>1384</v>
      </c>
      <c r="H234" t="s">
        <v>164</v>
      </c>
      <c r="J234" s="1"/>
      <c r="K234" t="s">
        <v>142</v>
      </c>
      <c r="L234" t="s">
        <v>180</v>
      </c>
      <c r="M234" t="s">
        <v>1369</v>
      </c>
      <c r="N234" t="s">
        <v>133</v>
      </c>
      <c r="P234">
        <v>4</v>
      </c>
      <c r="Q234" t="s">
        <v>1385</v>
      </c>
    </row>
    <row r="235" spans="2:17" x14ac:dyDescent="0.25">
      <c r="B235" t="s">
        <v>1386</v>
      </c>
      <c r="C235" t="s">
        <v>168</v>
      </c>
      <c r="D235" t="s">
        <v>1387</v>
      </c>
      <c r="E235" t="s">
        <v>170</v>
      </c>
      <c r="F235" t="s">
        <v>1388</v>
      </c>
      <c r="G235" t="s">
        <v>1389</v>
      </c>
      <c r="H235" t="s">
        <v>164</v>
      </c>
      <c r="J235" s="1"/>
      <c r="K235" t="s">
        <v>480</v>
      </c>
      <c r="L235" t="s">
        <v>920</v>
      </c>
      <c r="M235" t="s">
        <v>174</v>
      </c>
      <c r="N235" t="s">
        <v>212</v>
      </c>
      <c r="O235" t="s">
        <v>624</v>
      </c>
      <c r="P235">
        <v>4</v>
      </c>
      <c r="Q235" t="s">
        <v>1390</v>
      </c>
    </row>
    <row r="236" spans="2:17" x14ac:dyDescent="0.25">
      <c r="B236" t="s">
        <v>1391</v>
      </c>
      <c r="C236" t="s">
        <v>17</v>
      </c>
      <c r="D236" t="s">
        <v>1392</v>
      </c>
      <c r="E236" t="s">
        <v>1393</v>
      </c>
      <c r="F236" t="s">
        <v>1394</v>
      </c>
      <c r="G236" t="s">
        <v>1395</v>
      </c>
      <c r="H236" t="s">
        <v>164</v>
      </c>
      <c r="J236" s="1"/>
      <c r="K236" t="s">
        <v>1396</v>
      </c>
      <c r="L236" t="s">
        <v>188</v>
      </c>
      <c r="M236" t="s">
        <v>680</v>
      </c>
      <c r="N236" t="s">
        <v>49</v>
      </c>
      <c r="O236" t="s">
        <v>27</v>
      </c>
      <c r="P236">
        <v>6</v>
      </c>
      <c r="Q236" t="s">
        <v>1397</v>
      </c>
    </row>
    <row r="237" spans="2:17" x14ac:dyDescent="0.25">
      <c r="B237" t="s">
        <v>1398</v>
      </c>
      <c r="C237" t="s">
        <v>17</v>
      </c>
      <c r="D237" t="s">
        <v>1399</v>
      </c>
      <c r="E237" t="s">
        <v>1400</v>
      </c>
      <c r="F237" t="s">
        <v>1401</v>
      </c>
      <c r="G237" t="s">
        <v>1402</v>
      </c>
      <c r="H237" t="s">
        <v>164</v>
      </c>
      <c r="J237" s="1"/>
      <c r="K237" t="s">
        <v>156</v>
      </c>
      <c r="L237" t="s">
        <v>210</v>
      </c>
      <c r="M237" t="s">
        <v>618</v>
      </c>
      <c r="N237" t="s">
        <v>26</v>
      </c>
      <c r="O237" t="s">
        <v>39</v>
      </c>
      <c r="P237">
        <v>2</v>
      </c>
      <c r="Q237" t="s">
        <v>1403</v>
      </c>
    </row>
    <row r="238" spans="2:17" x14ac:dyDescent="0.25">
      <c r="B238" t="s">
        <v>1404</v>
      </c>
      <c r="C238" t="s">
        <v>17</v>
      </c>
      <c r="D238" t="s">
        <v>1405</v>
      </c>
      <c r="E238" t="s">
        <v>1406</v>
      </c>
      <c r="F238" t="s">
        <v>1407</v>
      </c>
      <c r="H238" t="s">
        <v>164</v>
      </c>
      <c r="J238" s="1"/>
      <c r="K238" t="s">
        <v>92</v>
      </c>
      <c r="L238" t="s">
        <v>173</v>
      </c>
      <c r="M238" t="s">
        <v>124</v>
      </c>
      <c r="N238" t="s">
        <v>335</v>
      </c>
      <c r="P238">
        <v>9</v>
      </c>
      <c r="Q238" t="s">
        <v>1408</v>
      </c>
    </row>
    <row r="239" spans="2:17" x14ac:dyDescent="0.25">
      <c r="B239" t="s">
        <v>1409</v>
      </c>
      <c r="C239" t="s">
        <v>17</v>
      </c>
      <c r="D239" t="s">
        <v>1410</v>
      </c>
      <c r="E239" t="s">
        <v>1411</v>
      </c>
      <c r="F239" t="s">
        <v>1411</v>
      </c>
      <c r="H239" t="s">
        <v>164</v>
      </c>
      <c r="J239" s="1"/>
      <c r="K239" t="s">
        <v>47</v>
      </c>
      <c r="L239" t="s">
        <v>173</v>
      </c>
      <c r="M239" t="s">
        <v>1412</v>
      </c>
      <c r="N239" t="s">
        <v>58</v>
      </c>
      <c r="O239" t="s">
        <v>165</v>
      </c>
      <c r="P239">
        <v>4</v>
      </c>
      <c r="Q239" t="s">
        <v>1413</v>
      </c>
    </row>
    <row r="240" spans="2:17" x14ac:dyDescent="0.25">
      <c r="B240" t="s">
        <v>1414</v>
      </c>
      <c r="C240" t="s">
        <v>17</v>
      </c>
      <c r="D240" t="s">
        <v>1415</v>
      </c>
      <c r="E240" t="s">
        <v>1416</v>
      </c>
      <c r="F240" t="s">
        <v>1417</v>
      </c>
      <c r="G240" t="s">
        <v>1418</v>
      </c>
      <c r="H240" t="s">
        <v>164</v>
      </c>
      <c r="J240" s="1"/>
      <c r="K240" t="s">
        <v>47</v>
      </c>
      <c r="L240" t="s">
        <v>36</v>
      </c>
      <c r="M240" t="s">
        <v>189</v>
      </c>
      <c r="N240" t="s">
        <v>335</v>
      </c>
      <c r="P240">
        <v>1</v>
      </c>
      <c r="Q240" t="s">
        <v>1419</v>
      </c>
    </row>
    <row r="241" spans="2:17" x14ac:dyDescent="0.25">
      <c r="B241" t="s">
        <v>1420</v>
      </c>
      <c r="C241" t="s">
        <v>17</v>
      </c>
      <c r="D241" t="s">
        <v>1421</v>
      </c>
      <c r="E241" t="s">
        <v>1422</v>
      </c>
      <c r="F241" t="s">
        <v>1423</v>
      </c>
      <c r="H241" t="s">
        <v>164</v>
      </c>
      <c r="J241" s="1"/>
      <c r="K241" t="s">
        <v>250</v>
      </c>
      <c r="L241" t="s">
        <v>36</v>
      </c>
      <c r="M241" t="s">
        <v>109</v>
      </c>
      <c r="N241" t="s">
        <v>335</v>
      </c>
      <c r="P241">
        <v>7</v>
      </c>
      <c r="Q241" t="s">
        <v>1424</v>
      </c>
    </row>
    <row r="242" spans="2:17" x14ac:dyDescent="0.25">
      <c r="B242" t="s">
        <v>1425</v>
      </c>
      <c r="C242" t="s">
        <v>17</v>
      </c>
      <c r="D242" t="s">
        <v>1426</v>
      </c>
      <c r="E242" t="s">
        <v>1427</v>
      </c>
      <c r="F242" t="s">
        <v>1428</v>
      </c>
      <c r="G242" t="s">
        <v>1429</v>
      </c>
      <c r="H242" t="s">
        <v>46</v>
      </c>
      <c r="J242" s="1"/>
      <c r="K242" t="s">
        <v>92</v>
      </c>
      <c r="L242" t="s">
        <v>173</v>
      </c>
      <c r="M242" t="s">
        <v>814</v>
      </c>
      <c r="N242" t="s">
        <v>335</v>
      </c>
      <c r="P242">
        <v>8</v>
      </c>
      <c r="Q242" t="s">
        <v>1430</v>
      </c>
    </row>
    <row r="243" spans="2:17" x14ac:dyDescent="0.25">
      <c r="B243" t="s">
        <v>1431</v>
      </c>
      <c r="C243" t="s">
        <v>168</v>
      </c>
      <c r="D243" t="s">
        <v>1432</v>
      </c>
      <c r="E243" t="s">
        <v>170</v>
      </c>
      <c r="F243" t="s">
        <v>1433</v>
      </c>
      <c r="H243" t="s">
        <v>164</v>
      </c>
      <c r="J243" s="1"/>
      <c r="K243" t="s">
        <v>437</v>
      </c>
      <c r="L243" t="s">
        <v>274</v>
      </c>
      <c r="M243" t="s">
        <v>266</v>
      </c>
      <c r="N243" t="s">
        <v>58</v>
      </c>
      <c r="O243" t="s">
        <v>85</v>
      </c>
      <c r="P243">
        <v>7</v>
      </c>
      <c r="Q243" t="s">
        <v>1434</v>
      </c>
    </row>
    <row r="244" spans="2:17" x14ac:dyDescent="0.25">
      <c r="B244" t="s">
        <v>1435</v>
      </c>
      <c r="C244" t="s">
        <v>168</v>
      </c>
      <c r="D244" t="s">
        <v>1436</v>
      </c>
      <c r="E244" t="s">
        <v>170</v>
      </c>
      <c r="F244" t="s">
        <v>1437</v>
      </c>
      <c r="G244" t="s">
        <v>1438</v>
      </c>
      <c r="H244" t="s">
        <v>164</v>
      </c>
      <c r="J244" s="1"/>
      <c r="K244" t="s">
        <v>1396</v>
      </c>
      <c r="L244" t="s">
        <v>274</v>
      </c>
      <c r="M244" t="s">
        <v>174</v>
      </c>
      <c r="N244" t="s">
        <v>133</v>
      </c>
      <c r="O244" t="s">
        <v>134</v>
      </c>
      <c r="P244">
        <v>2</v>
      </c>
      <c r="Q244" t="s">
        <v>1439</v>
      </c>
    </row>
    <row r="245" spans="2:17" x14ac:dyDescent="0.25">
      <c r="B245" t="s">
        <v>1440</v>
      </c>
      <c r="C245" t="s">
        <v>168</v>
      </c>
      <c r="D245" t="s">
        <v>1441</v>
      </c>
      <c r="E245" t="s">
        <v>170</v>
      </c>
      <c r="F245" t="s">
        <v>1442</v>
      </c>
      <c r="G245" t="s">
        <v>1443</v>
      </c>
      <c r="H245" t="s">
        <v>164</v>
      </c>
      <c r="J245" s="1"/>
      <c r="K245" t="s">
        <v>35</v>
      </c>
      <c r="L245" t="s">
        <v>464</v>
      </c>
      <c r="M245" t="s">
        <v>174</v>
      </c>
      <c r="N245" t="s">
        <v>212</v>
      </c>
      <c r="O245" t="s">
        <v>702</v>
      </c>
      <c r="P245">
        <v>4</v>
      </c>
      <c r="Q245" t="s">
        <v>1444</v>
      </c>
    </row>
    <row r="246" spans="2:17" x14ac:dyDescent="0.25">
      <c r="B246" t="s">
        <v>1445</v>
      </c>
      <c r="C246" t="s">
        <v>17</v>
      </c>
      <c r="D246" t="s">
        <v>1446</v>
      </c>
      <c r="E246" t="s">
        <v>1447</v>
      </c>
      <c r="F246" t="s">
        <v>1448</v>
      </c>
      <c r="G246" t="s">
        <v>1449</v>
      </c>
      <c r="H246" t="s">
        <v>164</v>
      </c>
      <c r="J246" s="1"/>
      <c r="K246" t="s">
        <v>1450</v>
      </c>
      <c r="L246" t="s">
        <v>1313</v>
      </c>
      <c r="M246" t="s">
        <v>1451</v>
      </c>
      <c r="N246" t="s">
        <v>49</v>
      </c>
      <c r="O246" t="s">
        <v>1452</v>
      </c>
      <c r="P246">
        <v>1</v>
      </c>
      <c r="Q246" t="s">
        <v>1453</v>
      </c>
    </row>
    <row r="247" spans="2:17" x14ac:dyDescent="0.25">
      <c r="B247" t="s">
        <v>1454</v>
      </c>
      <c r="C247" t="s">
        <v>17</v>
      </c>
      <c r="D247" t="s">
        <v>1455</v>
      </c>
      <c r="E247" t="s">
        <v>519</v>
      </c>
      <c r="F247" t="s">
        <v>170</v>
      </c>
      <c r="H247" t="s">
        <v>164</v>
      </c>
      <c r="J247" s="1"/>
      <c r="K247" t="s">
        <v>156</v>
      </c>
      <c r="L247" t="s">
        <v>173</v>
      </c>
      <c r="M247" t="s">
        <v>1456</v>
      </c>
      <c r="N247" t="s">
        <v>175</v>
      </c>
      <c r="P247">
        <v>9</v>
      </c>
      <c r="Q247" t="s">
        <v>1457</v>
      </c>
    </row>
    <row r="248" spans="2:17" x14ac:dyDescent="0.25">
      <c r="B248" t="s">
        <v>1458</v>
      </c>
      <c r="C248" t="s">
        <v>17</v>
      </c>
      <c r="D248" t="s">
        <v>1459</v>
      </c>
      <c r="E248" t="s">
        <v>1460</v>
      </c>
      <c r="F248" t="s">
        <v>1461</v>
      </c>
      <c r="G248" t="s">
        <v>1462</v>
      </c>
      <c r="H248" t="s">
        <v>164</v>
      </c>
      <c r="J248" s="1"/>
      <c r="K248" t="s">
        <v>660</v>
      </c>
      <c r="L248" t="s">
        <v>188</v>
      </c>
      <c r="M248" t="s">
        <v>680</v>
      </c>
      <c r="N248" t="s">
        <v>800</v>
      </c>
      <c r="O248" t="s">
        <v>867</v>
      </c>
      <c r="P248">
        <v>10</v>
      </c>
      <c r="Q248" t="s">
        <v>1463</v>
      </c>
    </row>
    <row r="249" spans="2:17" x14ac:dyDescent="0.25">
      <c r="B249" t="s">
        <v>1464</v>
      </c>
      <c r="C249" t="s">
        <v>17</v>
      </c>
      <c r="D249" t="s">
        <v>1465</v>
      </c>
      <c r="E249" t="s">
        <v>1466</v>
      </c>
      <c r="F249" t="s">
        <v>1467</v>
      </c>
      <c r="G249" t="s">
        <v>1468</v>
      </c>
      <c r="H249" t="s">
        <v>164</v>
      </c>
      <c r="J249" s="1"/>
      <c r="K249" t="s">
        <v>1396</v>
      </c>
      <c r="L249" t="s">
        <v>36</v>
      </c>
      <c r="M249" t="s">
        <v>680</v>
      </c>
      <c r="N249" t="s">
        <v>212</v>
      </c>
      <c r="O249" t="s">
        <v>1469</v>
      </c>
      <c r="P249">
        <v>7</v>
      </c>
      <c r="Q249" t="s">
        <v>1470</v>
      </c>
    </row>
    <row r="250" spans="2:17" x14ac:dyDescent="0.25">
      <c r="B250" t="s">
        <v>1471</v>
      </c>
      <c r="C250" t="s">
        <v>168</v>
      </c>
      <c r="D250" t="s">
        <v>1472</v>
      </c>
      <c r="E250" t="s">
        <v>170</v>
      </c>
      <c r="F250" t="s">
        <v>170</v>
      </c>
      <c r="H250" t="s">
        <v>164</v>
      </c>
      <c r="J250" s="1"/>
      <c r="K250" t="s">
        <v>23</v>
      </c>
      <c r="L250" t="s">
        <v>195</v>
      </c>
      <c r="M250" t="s">
        <v>174</v>
      </c>
      <c r="N250" t="s">
        <v>252</v>
      </c>
      <c r="O250" t="s">
        <v>1473</v>
      </c>
      <c r="P250">
        <v>7</v>
      </c>
      <c r="Q250" t="s">
        <v>1474</v>
      </c>
    </row>
    <row r="251" spans="2:17" x14ac:dyDescent="0.25">
      <c r="B251" t="s">
        <v>1475</v>
      </c>
      <c r="C251" t="s">
        <v>168</v>
      </c>
      <c r="D251" t="s">
        <v>1476</v>
      </c>
      <c r="E251" t="s">
        <v>170</v>
      </c>
      <c r="F251" t="s">
        <v>1477</v>
      </c>
      <c r="H251" t="s">
        <v>164</v>
      </c>
      <c r="J251" s="1"/>
      <c r="K251" t="s">
        <v>156</v>
      </c>
      <c r="L251" t="s">
        <v>499</v>
      </c>
      <c r="M251" t="s">
        <v>174</v>
      </c>
      <c r="N251" t="s">
        <v>49</v>
      </c>
      <c r="O251" t="s">
        <v>27</v>
      </c>
      <c r="P251">
        <v>1</v>
      </c>
      <c r="Q251" t="s">
        <v>1478</v>
      </c>
    </row>
    <row r="252" spans="2:17" x14ac:dyDescent="0.25">
      <c r="B252" t="s">
        <v>1479</v>
      </c>
      <c r="C252" t="s">
        <v>17</v>
      </c>
      <c r="D252" t="s">
        <v>1480</v>
      </c>
      <c r="E252" t="s">
        <v>1481</v>
      </c>
      <c r="F252" t="s">
        <v>1482</v>
      </c>
      <c r="G252" t="s">
        <v>1483</v>
      </c>
      <c r="H252" t="s">
        <v>164</v>
      </c>
      <c r="J252" s="1"/>
      <c r="K252" t="s">
        <v>142</v>
      </c>
      <c r="L252" t="s">
        <v>239</v>
      </c>
      <c r="M252" t="s">
        <v>1484</v>
      </c>
      <c r="N252" t="s">
        <v>38</v>
      </c>
      <c r="O252" t="s">
        <v>907</v>
      </c>
      <c r="P252">
        <v>3</v>
      </c>
      <c r="Q252" t="s">
        <v>1485</v>
      </c>
    </row>
    <row r="253" spans="2:17" x14ac:dyDescent="0.25">
      <c r="B253" t="s">
        <v>1486</v>
      </c>
      <c r="C253" t="s">
        <v>17</v>
      </c>
      <c r="D253" t="s">
        <v>1487</v>
      </c>
      <c r="E253" t="s">
        <v>1488</v>
      </c>
      <c r="F253" t="s">
        <v>1489</v>
      </c>
      <c r="G253" t="s">
        <v>1490</v>
      </c>
      <c r="H253" t="s">
        <v>164</v>
      </c>
      <c r="J253" s="1"/>
      <c r="K253" t="s">
        <v>142</v>
      </c>
      <c r="L253" t="s">
        <v>24</v>
      </c>
      <c r="M253" t="s">
        <v>1491</v>
      </c>
      <c r="N253" t="s">
        <v>38</v>
      </c>
      <c r="P253">
        <v>9</v>
      </c>
      <c r="Q253" t="s">
        <v>1492</v>
      </c>
    </row>
    <row r="254" spans="2:17" x14ac:dyDescent="0.25">
      <c r="B254" t="s">
        <v>1493</v>
      </c>
      <c r="C254" t="s">
        <v>168</v>
      </c>
      <c r="D254" t="s">
        <v>1494</v>
      </c>
      <c r="E254" t="s">
        <v>170</v>
      </c>
      <c r="F254" t="s">
        <v>1495</v>
      </c>
      <c r="G254" t="s">
        <v>1496</v>
      </c>
      <c r="H254" t="s">
        <v>46</v>
      </c>
      <c r="J254" s="1"/>
      <c r="K254" t="s">
        <v>156</v>
      </c>
      <c r="L254" t="s">
        <v>173</v>
      </c>
      <c r="M254" t="s">
        <v>1497</v>
      </c>
      <c r="N254" t="s">
        <v>175</v>
      </c>
      <c r="P254">
        <v>7</v>
      </c>
      <c r="Q254" t="s">
        <v>1498</v>
      </c>
    </row>
    <row r="255" spans="2:17" x14ac:dyDescent="0.25">
      <c r="B255" t="s">
        <v>1499</v>
      </c>
      <c r="C255" t="s">
        <v>17</v>
      </c>
      <c r="D255" t="s">
        <v>1500</v>
      </c>
      <c r="E255" t="s">
        <v>1501</v>
      </c>
      <c r="F255" t="s">
        <v>1502</v>
      </c>
      <c r="G255" t="s">
        <v>1503</v>
      </c>
      <c r="H255" t="s">
        <v>164</v>
      </c>
      <c r="J255" s="1"/>
      <c r="K255" t="s">
        <v>846</v>
      </c>
      <c r="L255" t="s">
        <v>188</v>
      </c>
      <c r="M255" t="s">
        <v>1504</v>
      </c>
      <c r="N255" t="s">
        <v>49</v>
      </c>
      <c r="O255" t="s">
        <v>867</v>
      </c>
      <c r="P255">
        <v>2</v>
      </c>
      <c r="Q255" t="s">
        <v>1505</v>
      </c>
    </row>
    <row r="256" spans="2:17" x14ac:dyDescent="0.25">
      <c r="B256" t="s">
        <v>1506</v>
      </c>
      <c r="C256" t="s">
        <v>168</v>
      </c>
      <c r="D256" t="s">
        <v>1507</v>
      </c>
      <c r="E256" t="s">
        <v>170</v>
      </c>
      <c r="F256" t="s">
        <v>1508</v>
      </c>
      <c r="G256" t="s">
        <v>1509</v>
      </c>
      <c r="H256" t="s">
        <v>164</v>
      </c>
      <c r="J256" s="1"/>
      <c r="K256" t="s">
        <v>273</v>
      </c>
      <c r="L256" t="s">
        <v>414</v>
      </c>
      <c r="M256" t="s">
        <v>174</v>
      </c>
      <c r="N256" t="s">
        <v>58</v>
      </c>
      <c r="P256">
        <v>4</v>
      </c>
      <c r="Q256" t="s">
        <v>1510</v>
      </c>
    </row>
    <row r="257" spans="2:17" x14ac:dyDescent="0.25">
      <c r="B257" t="s">
        <v>1511</v>
      </c>
      <c r="C257" t="s">
        <v>17</v>
      </c>
      <c r="D257" t="s">
        <v>1512</v>
      </c>
      <c r="E257" t="s">
        <v>1513</v>
      </c>
      <c r="F257" t="s">
        <v>1514</v>
      </c>
      <c r="G257" t="s">
        <v>1515</v>
      </c>
      <c r="H257" t="s">
        <v>164</v>
      </c>
      <c r="J257" s="1"/>
      <c r="K257" t="s">
        <v>35</v>
      </c>
      <c r="L257" t="s">
        <v>36</v>
      </c>
      <c r="M257" t="s">
        <v>1516</v>
      </c>
      <c r="N257" t="s">
        <v>212</v>
      </c>
      <c r="O257" t="s">
        <v>624</v>
      </c>
      <c r="P257">
        <v>9</v>
      </c>
      <c r="Q257" t="s">
        <v>1517</v>
      </c>
    </row>
    <row r="258" spans="2:17" x14ac:dyDescent="0.25">
      <c r="B258" t="s">
        <v>1518</v>
      </c>
      <c r="C258" t="s">
        <v>168</v>
      </c>
      <c r="D258" t="s">
        <v>1519</v>
      </c>
      <c r="E258" t="s">
        <v>170</v>
      </c>
      <c r="F258" t="s">
        <v>1520</v>
      </c>
      <c r="G258" t="s">
        <v>1521</v>
      </c>
      <c r="H258" t="s">
        <v>65</v>
      </c>
      <c r="I258" t="s">
        <v>1522</v>
      </c>
      <c r="J258" s="1"/>
      <c r="K258" t="s">
        <v>142</v>
      </c>
      <c r="L258" t="s">
        <v>239</v>
      </c>
      <c r="M258" t="s">
        <v>174</v>
      </c>
      <c r="N258" t="s">
        <v>26</v>
      </c>
      <c r="P258">
        <v>4</v>
      </c>
      <c r="Q258" t="s">
        <v>1523</v>
      </c>
    </row>
    <row r="259" spans="2:17" x14ac:dyDescent="0.25">
      <c r="B259" t="s">
        <v>1524</v>
      </c>
      <c r="C259" t="s">
        <v>17</v>
      </c>
      <c r="D259" t="s">
        <v>1525</v>
      </c>
      <c r="E259" t="s">
        <v>1526</v>
      </c>
      <c r="F259" t="s">
        <v>1527</v>
      </c>
      <c r="G259" t="s">
        <v>1528</v>
      </c>
      <c r="H259" t="s">
        <v>164</v>
      </c>
      <c r="J259" s="1"/>
      <c r="K259" t="s">
        <v>35</v>
      </c>
      <c r="L259" t="s">
        <v>173</v>
      </c>
      <c r="M259" t="s">
        <v>124</v>
      </c>
      <c r="N259" t="s">
        <v>38</v>
      </c>
      <c r="P259">
        <v>7</v>
      </c>
      <c r="Q259" t="s">
        <v>1529</v>
      </c>
    </row>
    <row r="260" spans="2:17" x14ac:dyDescent="0.25">
      <c r="B260" t="s">
        <v>1530</v>
      </c>
      <c r="C260" t="s">
        <v>17</v>
      </c>
      <c r="D260" t="s">
        <v>1531</v>
      </c>
      <c r="E260" t="s">
        <v>1532</v>
      </c>
      <c r="F260" t="s">
        <v>1532</v>
      </c>
      <c r="H260" t="s">
        <v>164</v>
      </c>
      <c r="J260" s="1"/>
      <c r="K260" t="s">
        <v>644</v>
      </c>
      <c r="L260" t="s">
        <v>36</v>
      </c>
      <c r="M260" t="s">
        <v>100</v>
      </c>
      <c r="N260" t="s">
        <v>58</v>
      </c>
      <c r="O260" t="s">
        <v>85</v>
      </c>
      <c r="P260">
        <v>7</v>
      </c>
      <c r="Q260" t="s">
        <v>1533</v>
      </c>
    </row>
    <row r="261" spans="2:17" x14ac:dyDescent="0.25">
      <c r="B261" t="s">
        <v>1534</v>
      </c>
      <c r="C261" t="s">
        <v>17</v>
      </c>
      <c r="D261" t="s">
        <v>1535</v>
      </c>
      <c r="E261" t="s">
        <v>1536</v>
      </c>
      <c r="F261" t="s">
        <v>1537</v>
      </c>
      <c r="G261" t="s">
        <v>1538</v>
      </c>
      <c r="H261" t="s">
        <v>46</v>
      </c>
      <c r="J261" s="1"/>
      <c r="K261" t="s">
        <v>227</v>
      </c>
      <c r="L261" t="s">
        <v>188</v>
      </c>
      <c r="M261" t="s">
        <v>37</v>
      </c>
      <c r="N261" t="s">
        <v>38</v>
      </c>
      <c r="P261">
        <v>9</v>
      </c>
      <c r="Q261" t="s">
        <v>1539</v>
      </c>
    </row>
    <row r="262" spans="2:17" x14ac:dyDescent="0.25">
      <c r="B262" t="s">
        <v>1540</v>
      </c>
      <c r="C262" t="s">
        <v>17</v>
      </c>
      <c r="D262" t="s">
        <v>1541</v>
      </c>
      <c r="E262" t="s">
        <v>1542</v>
      </c>
      <c r="F262" t="s">
        <v>170</v>
      </c>
      <c r="H262" t="s">
        <v>164</v>
      </c>
      <c r="J262" s="1"/>
      <c r="K262" t="s">
        <v>23</v>
      </c>
      <c r="L262" t="s">
        <v>173</v>
      </c>
      <c r="M262" t="s">
        <v>1317</v>
      </c>
      <c r="N262" t="s">
        <v>175</v>
      </c>
      <c r="O262" t="s">
        <v>85</v>
      </c>
      <c r="P262">
        <v>1</v>
      </c>
      <c r="Q262" t="s">
        <v>1543</v>
      </c>
    </row>
    <row r="263" spans="2:17" x14ac:dyDescent="0.25">
      <c r="B263" t="s">
        <v>1544</v>
      </c>
      <c r="C263" t="s">
        <v>168</v>
      </c>
      <c r="D263" t="s">
        <v>1545</v>
      </c>
      <c r="E263" t="s">
        <v>170</v>
      </c>
      <c r="F263" t="s">
        <v>170</v>
      </c>
      <c r="H263" t="s">
        <v>164</v>
      </c>
      <c r="J263" s="1"/>
      <c r="K263" t="s">
        <v>156</v>
      </c>
      <c r="L263" t="s">
        <v>173</v>
      </c>
      <c r="M263" t="s">
        <v>266</v>
      </c>
      <c r="N263" t="s">
        <v>252</v>
      </c>
      <c r="O263" t="s">
        <v>77</v>
      </c>
      <c r="P263">
        <v>10</v>
      </c>
      <c r="Q263" t="s">
        <v>1546</v>
      </c>
    </row>
    <row r="264" spans="2:17" x14ac:dyDescent="0.25">
      <c r="B264" t="s">
        <v>1547</v>
      </c>
      <c r="C264" t="s">
        <v>17</v>
      </c>
      <c r="D264" t="s">
        <v>1548</v>
      </c>
      <c r="E264" t="s">
        <v>1549</v>
      </c>
      <c r="F264" t="s">
        <v>1549</v>
      </c>
      <c r="G264" t="s">
        <v>1550</v>
      </c>
      <c r="H264" t="s">
        <v>46</v>
      </c>
      <c r="I264" t="s">
        <v>1551</v>
      </c>
      <c r="J264" s="1"/>
      <c r="K264" t="s">
        <v>172</v>
      </c>
      <c r="L264" t="s">
        <v>188</v>
      </c>
      <c r="M264" t="s">
        <v>1361</v>
      </c>
      <c r="N264" t="s">
        <v>49</v>
      </c>
      <c r="O264" t="s">
        <v>1452</v>
      </c>
      <c r="P264">
        <v>9</v>
      </c>
      <c r="Q264" t="s">
        <v>1552</v>
      </c>
    </row>
    <row r="265" spans="2:17" x14ac:dyDescent="0.25">
      <c r="B265" t="s">
        <v>1553</v>
      </c>
      <c r="C265" t="s">
        <v>17</v>
      </c>
      <c r="D265" t="s">
        <v>1554</v>
      </c>
      <c r="E265" t="s">
        <v>1555</v>
      </c>
      <c r="F265" t="s">
        <v>1556</v>
      </c>
      <c r="G265" t="s">
        <v>1557</v>
      </c>
      <c r="H265" t="s">
        <v>164</v>
      </c>
      <c r="J265" s="1"/>
      <c r="K265" t="s">
        <v>1396</v>
      </c>
      <c r="L265" t="s">
        <v>188</v>
      </c>
      <c r="M265" t="s">
        <v>535</v>
      </c>
      <c r="N265" t="s">
        <v>38</v>
      </c>
      <c r="O265" t="s">
        <v>134</v>
      </c>
      <c r="P265">
        <v>7</v>
      </c>
      <c r="Q265" t="s">
        <v>1558</v>
      </c>
    </row>
    <row r="266" spans="2:17" x14ac:dyDescent="0.25">
      <c r="B266" t="s">
        <v>1559</v>
      </c>
      <c r="C266" t="s">
        <v>17</v>
      </c>
      <c r="D266" t="s">
        <v>1560</v>
      </c>
      <c r="E266" t="s">
        <v>1561</v>
      </c>
      <c r="F266" t="s">
        <v>1562</v>
      </c>
      <c r="G266" t="s">
        <v>1563</v>
      </c>
      <c r="H266" t="s">
        <v>34</v>
      </c>
      <c r="J266" s="1"/>
      <c r="K266" t="s">
        <v>156</v>
      </c>
      <c r="L266" t="s">
        <v>210</v>
      </c>
      <c r="M266" t="s">
        <v>394</v>
      </c>
      <c r="N266" t="s">
        <v>26</v>
      </c>
      <c r="O266" t="s">
        <v>39</v>
      </c>
      <c r="P266">
        <v>7</v>
      </c>
      <c r="Q266" t="s">
        <v>1564</v>
      </c>
    </row>
    <row r="267" spans="2:17" x14ac:dyDescent="0.25">
      <c r="B267" t="s">
        <v>1565</v>
      </c>
      <c r="C267" t="s">
        <v>17</v>
      </c>
      <c r="D267" t="s">
        <v>1566</v>
      </c>
      <c r="E267" t="s">
        <v>1567</v>
      </c>
      <c r="F267" t="s">
        <v>1568</v>
      </c>
      <c r="G267" t="s">
        <v>1569</v>
      </c>
      <c r="H267" t="s">
        <v>164</v>
      </c>
      <c r="J267" s="1"/>
      <c r="K267" t="s">
        <v>1570</v>
      </c>
      <c r="L267" t="s">
        <v>24</v>
      </c>
      <c r="M267" t="s">
        <v>1571</v>
      </c>
      <c r="N267" t="s">
        <v>133</v>
      </c>
      <c r="O267" t="s">
        <v>134</v>
      </c>
      <c r="P267">
        <v>6</v>
      </c>
      <c r="Q267" t="s">
        <v>1572</v>
      </c>
    </row>
    <row r="268" spans="2:17" x14ac:dyDescent="0.25">
      <c r="B268" t="s">
        <v>1573</v>
      </c>
      <c r="C268" t="s">
        <v>168</v>
      </c>
      <c r="D268" t="s">
        <v>1574</v>
      </c>
      <c r="E268" t="s">
        <v>170</v>
      </c>
      <c r="F268" t="s">
        <v>1575</v>
      </c>
      <c r="H268" t="s">
        <v>164</v>
      </c>
      <c r="J268" s="1"/>
      <c r="K268" t="s">
        <v>142</v>
      </c>
      <c r="L268" t="s">
        <v>180</v>
      </c>
      <c r="M268" t="s">
        <v>1497</v>
      </c>
      <c r="N268" t="s">
        <v>58</v>
      </c>
      <c r="O268" t="s">
        <v>85</v>
      </c>
      <c r="P268">
        <v>7</v>
      </c>
      <c r="Q268" t="s">
        <v>1576</v>
      </c>
    </row>
    <row r="269" spans="2:17" x14ac:dyDescent="0.25">
      <c r="B269" t="s">
        <v>1577</v>
      </c>
      <c r="C269" t="s">
        <v>168</v>
      </c>
      <c r="D269" t="s">
        <v>1578</v>
      </c>
      <c r="E269" t="s">
        <v>170</v>
      </c>
      <c r="F269" t="s">
        <v>1579</v>
      </c>
      <c r="G269" t="s">
        <v>1580</v>
      </c>
      <c r="H269" t="s">
        <v>164</v>
      </c>
      <c r="J269" s="1"/>
      <c r="K269" t="s">
        <v>250</v>
      </c>
      <c r="L269" t="s">
        <v>173</v>
      </c>
      <c r="M269" t="s">
        <v>266</v>
      </c>
      <c r="N269" t="s">
        <v>175</v>
      </c>
      <c r="O269" t="s">
        <v>85</v>
      </c>
      <c r="P269">
        <v>4</v>
      </c>
      <c r="Q269" t="s">
        <v>1581</v>
      </c>
    </row>
    <row r="270" spans="2:17" x14ac:dyDescent="0.25">
      <c r="B270" t="s">
        <v>1582</v>
      </c>
      <c r="C270" t="s">
        <v>168</v>
      </c>
      <c r="D270" t="s">
        <v>1583</v>
      </c>
      <c r="E270" t="s">
        <v>170</v>
      </c>
      <c r="F270" t="s">
        <v>170</v>
      </c>
      <c r="H270" t="s">
        <v>164</v>
      </c>
      <c r="J270" s="1"/>
      <c r="K270" t="s">
        <v>156</v>
      </c>
      <c r="L270" t="s">
        <v>438</v>
      </c>
      <c r="M270" t="s">
        <v>266</v>
      </c>
      <c r="N270" t="s">
        <v>220</v>
      </c>
      <c r="P270">
        <v>6</v>
      </c>
      <c r="Q270" t="s">
        <v>1584</v>
      </c>
    </row>
    <row r="271" spans="2:17" x14ac:dyDescent="0.25">
      <c r="B271" t="s">
        <v>1585</v>
      </c>
      <c r="C271" t="s">
        <v>17</v>
      </c>
      <c r="D271" t="s">
        <v>1586</v>
      </c>
      <c r="E271" t="s">
        <v>1587</v>
      </c>
      <c r="F271" t="s">
        <v>1588</v>
      </c>
      <c r="G271" t="s">
        <v>1589</v>
      </c>
      <c r="H271" t="s">
        <v>164</v>
      </c>
      <c r="J271" s="1"/>
      <c r="K271" t="s">
        <v>92</v>
      </c>
      <c r="L271" t="s">
        <v>239</v>
      </c>
      <c r="M271" t="s">
        <v>282</v>
      </c>
      <c r="N271" t="s">
        <v>49</v>
      </c>
      <c r="O271" t="s">
        <v>134</v>
      </c>
      <c r="P271">
        <v>3</v>
      </c>
      <c r="Q271" t="s">
        <v>1590</v>
      </c>
    </row>
    <row r="272" spans="2:17" x14ac:dyDescent="0.25">
      <c r="B272" t="s">
        <v>1591</v>
      </c>
      <c r="C272" t="s">
        <v>168</v>
      </c>
      <c r="D272" t="s">
        <v>1592</v>
      </c>
      <c r="E272" t="s">
        <v>170</v>
      </c>
      <c r="F272" t="s">
        <v>1593</v>
      </c>
      <c r="G272" t="s">
        <v>1594</v>
      </c>
      <c r="H272" t="s">
        <v>46</v>
      </c>
      <c r="J272" s="1"/>
      <c r="K272" t="s">
        <v>156</v>
      </c>
      <c r="L272" t="s">
        <v>180</v>
      </c>
      <c r="M272" t="s">
        <v>1595</v>
      </c>
      <c r="N272" t="s">
        <v>26</v>
      </c>
      <c r="O272" t="s">
        <v>1596</v>
      </c>
      <c r="P272">
        <v>2</v>
      </c>
      <c r="Q272" t="s">
        <v>1597</v>
      </c>
    </row>
    <row r="273" spans="2:17" x14ac:dyDescent="0.25">
      <c r="B273" t="s">
        <v>1598</v>
      </c>
      <c r="C273" t="s">
        <v>17</v>
      </c>
      <c r="D273" t="s">
        <v>1599</v>
      </c>
      <c r="E273" t="s">
        <v>1600</v>
      </c>
      <c r="F273" t="s">
        <v>1601</v>
      </c>
      <c r="G273" t="s">
        <v>1602</v>
      </c>
      <c r="H273" t="s">
        <v>164</v>
      </c>
      <c r="J273" s="1"/>
      <c r="K273" t="s">
        <v>156</v>
      </c>
      <c r="L273" t="s">
        <v>239</v>
      </c>
      <c r="M273" t="s">
        <v>124</v>
      </c>
      <c r="N273" t="s">
        <v>58</v>
      </c>
      <c r="O273" t="s">
        <v>85</v>
      </c>
      <c r="P273">
        <v>9</v>
      </c>
      <c r="Q273" t="s">
        <v>1603</v>
      </c>
    </row>
    <row r="274" spans="2:17" x14ac:dyDescent="0.25">
      <c r="B274" t="s">
        <v>1604</v>
      </c>
      <c r="C274" t="s">
        <v>17</v>
      </c>
      <c r="D274" t="s">
        <v>1605</v>
      </c>
      <c r="E274" t="s">
        <v>1606</v>
      </c>
      <c r="F274" t="s">
        <v>1607</v>
      </c>
      <c r="G274" t="s">
        <v>1608</v>
      </c>
      <c r="H274" t="s">
        <v>46</v>
      </c>
      <c r="J274" s="1"/>
      <c r="K274" t="s">
        <v>480</v>
      </c>
      <c r="L274" t="s">
        <v>188</v>
      </c>
      <c r="M274" t="s">
        <v>116</v>
      </c>
      <c r="N274" t="s">
        <v>49</v>
      </c>
      <c r="O274" t="s">
        <v>50</v>
      </c>
      <c r="P274">
        <v>5</v>
      </c>
      <c r="Q274" t="s">
        <v>1609</v>
      </c>
    </row>
    <row r="275" spans="2:17" x14ac:dyDescent="0.25">
      <c r="B275" t="s">
        <v>1610</v>
      </c>
      <c r="C275" t="s">
        <v>168</v>
      </c>
      <c r="D275" t="s">
        <v>1611</v>
      </c>
      <c r="E275" t="s">
        <v>170</v>
      </c>
      <c r="F275" t="s">
        <v>1612</v>
      </c>
      <c r="H275" t="s">
        <v>164</v>
      </c>
      <c r="J275" s="1"/>
      <c r="K275" t="s">
        <v>172</v>
      </c>
      <c r="L275" t="s">
        <v>36</v>
      </c>
      <c r="M275" t="s">
        <v>174</v>
      </c>
      <c r="N275" t="s">
        <v>58</v>
      </c>
      <c r="O275" t="s">
        <v>85</v>
      </c>
      <c r="P275">
        <v>2</v>
      </c>
      <c r="Q275" t="s">
        <v>1613</v>
      </c>
    </row>
    <row r="276" spans="2:17" x14ac:dyDescent="0.25">
      <c r="B276" t="s">
        <v>1614</v>
      </c>
      <c r="C276" t="s">
        <v>17</v>
      </c>
      <c r="D276" t="s">
        <v>1615</v>
      </c>
      <c r="E276" t="s">
        <v>1616</v>
      </c>
      <c r="F276" t="s">
        <v>1617</v>
      </c>
      <c r="G276" t="s">
        <v>1618</v>
      </c>
      <c r="H276" t="s">
        <v>164</v>
      </c>
      <c r="J276" s="1"/>
      <c r="K276" t="s">
        <v>156</v>
      </c>
      <c r="L276" t="s">
        <v>188</v>
      </c>
      <c r="M276" t="s">
        <v>100</v>
      </c>
      <c r="N276" t="s">
        <v>49</v>
      </c>
      <c r="O276" t="s">
        <v>1619</v>
      </c>
      <c r="P276">
        <v>9</v>
      </c>
      <c r="Q276" t="s">
        <v>1620</v>
      </c>
    </row>
    <row r="277" spans="2:17" x14ac:dyDescent="0.25">
      <c r="B277" t="s">
        <v>1621</v>
      </c>
      <c r="C277" t="s">
        <v>17</v>
      </c>
      <c r="D277" t="s">
        <v>1622</v>
      </c>
      <c r="E277" t="s">
        <v>1623</v>
      </c>
      <c r="F277" t="s">
        <v>1624</v>
      </c>
      <c r="G277" t="s">
        <v>1625</v>
      </c>
      <c r="H277" t="s">
        <v>164</v>
      </c>
      <c r="J277" s="1"/>
      <c r="K277" t="s">
        <v>47</v>
      </c>
      <c r="L277" t="s">
        <v>180</v>
      </c>
      <c r="M277" t="s">
        <v>430</v>
      </c>
      <c r="N277" t="s">
        <v>26</v>
      </c>
      <c r="O277" t="s">
        <v>608</v>
      </c>
      <c r="P277">
        <v>4</v>
      </c>
      <c r="Q277" t="s">
        <v>1626</v>
      </c>
    </row>
    <row r="278" spans="2:17" x14ac:dyDescent="0.25">
      <c r="B278" t="s">
        <v>1627</v>
      </c>
      <c r="C278" t="s">
        <v>17</v>
      </c>
      <c r="D278" t="s">
        <v>1628</v>
      </c>
      <c r="E278" t="s">
        <v>1629</v>
      </c>
      <c r="F278" t="s">
        <v>1630</v>
      </c>
      <c r="G278" t="s">
        <v>1631</v>
      </c>
      <c r="H278" t="s">
        <v>164</v>
      </c>
      <c r="J278" s="1"/>
      <c r="K278" t="s">
        <v>286</v>
      </c>
      <c r="L278" t="s">
        <v>239</v>
      </c>
      <c r="M278" t="s">
        <v>116</v>
      </c>
      <c r="N278" t="s">
        <v>26</v>
      </c>
      <c r="O278" t="s">
        <v>907</v>
      </c>
      <c r="P278">
        <v>4</v>
      </c>
      <c r="Q278" t="s">
        <v>1632</v>
      </c>
    </row>
    <row r="279" spans="2:17" x14ac:dyDescent="0.25">
      <c r="B279" t="s">
        <v>1633</v>
      </c>
      <c r="C279" t="s">
        <v>17</v>
      </c>
      <c r="D279" t="s">
        <v>1634</v>
      </c>
      <c r="E279" t="s">
        <v>1635</v>
      </c>
      <c r="F279" t="s">
        <v>1636</v>
      </c>
      <c r="G279" t="s">
        <v>1637</v>
      </c>
      <c r="H279" t="s">
        <v>164</v>
      </c>
      <c r="J279" s="1"/>
      <c r="K279" t="s">
        <v>156</v>
      </c>
      <c r="L279" t="s">
        <v>36</v>
      </c>
      <c r="M279" t="s">
        <v>839</v>
      </c>
      <c r="N279" t="s">
        <v>58</v>
      </c>
      <c r="P279">
        <v>2</v>
      </c>
      <c r="Q279" t="s">
        <v>1638</v>
      </c>
    </row>
    <row r="280" spans="2:17" x14ac:dyDescent="0.25">
      <c r="B280" t="s">
        <v>1639</v>
      </c>
      <c r="C280" t="s">
        <v>17</v>
      </c>
      <c r="D280" t="s">
        <v>1640</v>
      </c>
      <c r="E280" t="s">
        <v>1641</v>
      </c>
      <c r="F280" t="s">
        <v>170</v>
      </c>
      <c r="H280" t="s">
        <v>164</v>
      </c>
      <c r="J280" s="1"/>
      <c r="K280" t="s">
        <v>644</v>
      </c>
      <c r="L280" t="s">
        <v>1113</v>
      </c>
      <c r="M280" t="s">
        <v>1642</v>
      </c>
      <c r="N280" t="s">
        <v>288</v>
      </c>
      <c r="P280">
        <v>3</v>
      </c>
      <c r="Q280" t="s">
        <v>1643</v>
      </c>
    </row>
    <row r="281" spans="2:17" x14ac:dyDescent="0.25">
      <c r="B281" t="s">
        <v>1644</v>
      </c>
      <c r="C281" t="s">
        <v>168</v>
      </c>
      <c r="D281" t="s">
        <v>1645</v>
      </c>
      <c r="E281" t="s">
        <v>170</v>
      </c>
      <c r="F281" t="s">
        <v>1646</v>
      </c>
      <c r="H281" t="s">
        <v>164</v>
      </c>
      <c r="J281" s="1"/>
      <c r="K281" t="s">
        <v>172</v>
      </c>
      <c r="L281" t="s">
        <v>274</v>
      </c>
      <c r="M281" t="s">
        <v>174</v>
      </c>
      <c r="N281" t="s">
        <v>220</v>
      </c>
      <c r="P281">
        <v>3</v>
      </c>
      <c r="Q281" t="s">
        <v>1647</v>
      </c>
    </row>
    <row r="282" spans="2:17" x14ac:dyDescent="0.25">
      <c r="B282" t="s">
        <v>1648</v>
      </c>
      <c r="C282" t="s">
        <v>17</v>
      </c>
      <c r="D282" t="s">
        <v>1649</v>
      </c>
      <c r="E282" t="s">
        <v>1650</v>
      </c>
      <c r="F282" t="s">
        <v>1651</v>
      </c>
      <c r="G282" t="s">
        <v>1652</v>
      </c>
      <c r="H282" t="s">
        <v>164</v>
      </c>
      <c r="J282" s="1"/>
      <c r="K282" t="s">
        <v>156</v>
      </c>
      <c r="L282" t="s">
        <v>239</v>
      </c>
      <c r="M282" t="s">
        <v>124</v>
      </c>
      <c r="N282" t="s">
        <v>58</v>
      </c>
      <c r="O282" t="s">
        <v>608</v>
      </c>
      <c r="P282">
        <v>6</v>
      </c>
      <c r="Q282" t="s">
        <v>1653</v>
      </c>
    </row>
    <row r="283" spans="2:17" x14ac:dyDescent="0.25">
      <c r="B283" t="s">
        <v>1654</v>
      </c>
      <c r="C283" t="s">
        <v>17</v>
      </c>
      <c r="D283" t="s">
        <v>1655</v>
      </c>
      <c r="E283" t="s">
        <v>1656</v>
      </c>
      <c r="F283" t="s">
        <v>1657</v>
      </c>
      <c r="G283" t="s">
        <v>1658</v>
      </c>
      <c r="H283" t="s">
        <v>34</v>
      </c>
      <c r="J283" s="1"/>
      <c r="K283" t="s">
        <v>35</v>
      </c>
      <c r="L283" t="s">
        <v>36</v>
      </c>
      <c r="M283" t="s">
        <v>1659</v>
      </c>
      <c r="N283" t="s">
        <v>38</v>
      </c>
      <c r="O283" t="s">
        <v>1660</v>
      </c>
      <c r="P283">
        <v>10</v>
      </c>
      <c r="Q283" t="s">
        <v>1661</v>
      </c>
    </row>
    <row r="284" spans="2:17" x14ac:dyDescent="0.25">
      <c r="B284" t="s">
        <v>1662</v>
      </c>
      <c r="C284" t="s">
        <v>168</v>
      </c>
      <c r="D284" t="s">
        <v>1663</v>
      </c>
      <c r="E284" t="s">
        <v>170</v>
      </c>
      <c r="F284" t="s">
        <v>1664</v>
      </c>
      <c r="G284" t="s">
        <v>1665</v>
      </c>
      <c r="H284" t="s">
        <v>164</v>
      </c>
      <c r="J284" s="1"/>
      <c r="K284" t="s">
        <v>23</v>
      </c>
      <c r="L284" t="s">
        <v>201</v>
      </c>
      <c r="M284" t="s">
        <v>1497</v>
      </c>
      <c r="N284" t="s">
        <v>175</v>
      </c>
      <c r="P284">
        <v>5</v>
      </c>
      <c r="Q284" t="s">
        <v>1666</v>
      </c>
    </row>
    <row r="285" spans="2:17" x14ac:dyDescent="0.25">
      <c r="B285" t="s">
        <v>1667</v>
      </c>
      <c r="C285" t="s">
        <v>168</v>
      </c>
      <c r="D285" t="s">
        <v>1668</v>
      </c>
      <c r="E285" t="s">
        <v>170</v>
      </c>
      <c r="F285" t="s">
        <v>1669</v>
      </c>
      <c r="G285" t="s">
        <v>1670</v>
      </c>
      <c r="H285" t="s">
        <v>164</v>
      </c>
      <c r="J285" s="1"/>
      <c r="K285" t="s">
        <v>480</v>
      </c>
      <c r="L285" t="s">
        <v>173</v>
      </c>
      <c r="M285" t="s">
        <v>1497</v>
      </c>
      <c r="N285" t="s">
        <v>26</v>
      </c>
      <c r="O285" t="s">
        <v>579</v>
      </c>
      <c r="P285">
        <v>4</v>
      </c>
      <c r="Q285" t="s">
        <v>1671</v>
      </c>
    </row>
    <row r="286" spans="2:17" x14ac:dyDescent="0.25">
      <c r="B286" t="s">
        <v>1672</v>
      </c>
      <c r="C286" t="s">
        <v>17</v>
      </c>
      <c r="D286" t="s">
        <v>1673</v>
      </c>
      <c r="E286" t="s">
        <v>1674</v>
      </c>
      <c r="F286" t="s">
        <v>1675</v>
      </c>
      <c r="G286" t="s">
        <v>1676</v>
      </c>
      <c r="H286" t="s">
        <v>46</v>
      </c>
      <c r="J286" s="1"/>
      <c r="K286" t="s">
        <v>298</v>
      </c>
      <c r="L286" t="s">
        <v>506</v>
      </c>
      <c r="M286" t="s">
        <v>189</v>
      </c>
      <c r="N286" t="s">
        <v>26</v>
      </c>
      <c r="O286" t="s">
        <v>1677</v>
      </c>
      <c r="P286">
        <v>8</v>
      </c>
      <c r="Q286" t="s">
        <v>1678</v>
      </c>
    </row>
    <row r="287" spans="2:17" x14ac:dyDescent="0.25">
      <c r="B287" t="s">
        <v>1679</v>
      </c>
      <c r="C287" t="s">
        <v>17</v>
      </c>
      <c r="D287" t="s">
        <v>1680</v>
      </c>
      <c r="E287" t="s">
        <v>1681</v>
      </c>
      <c r="F287" t="s">
        <v>1682</v>
      </c>
      <c r="G287" t="s">
        <v>1683</v>
      </c>
      <c r="H287" t="s">
        <v>164</v>
      </c>
      <c r="J287" s="1"/>
      <c r="K287" t="s">
        <v>1684</v>
      </c>
      <c r="L287" t="s">
        <v>210</v>
      </c>
      <c r="M287" t="s">
        <v>1292</v>
      </c>
      <c r="N287" t="s">
        <v>133</v>
      </c>
      <c r="O287" t="s">
        <v>134</v>
      </c>
      <c r="P287">
        <v>1</v>
      </c>
      <c r="Q287" t="s">
        <v>1685</v>
      </c>
    </row>
    <row r="288" spans="2:17" x14ac:dyDescent="0.25">
      <c r="B288" t="s">
        <v>1686</v>
      </c>
      <c r="C288" t="s">
        <v>168</v>
      </c>
      <c r="D288" t="s">
        <v>1687</v>
      </c>
      <c r="E288" t="s">
        <v>170</v>
      </c>
      <c r="F288" t="s">
        <v>1688</v>
      </c>
      <c r="G288" t="s">
        <v>1689</v>
      </c>
      <c r="H288" t="s">
        <v>164</v>
      </c>
      <c r="J288" s="1"/>
      <c r="K288" t="s">
        <v>437</v>
      </c>
      <c r="L288" t="s">
        <v>438</v>
      </c>
      <c r="M288" t="s">
        <v>174</v>
      </c>
      <c r="N288" t="s">
        <v>252</v>
      </c>
      <c r="O288" t="s">
        <v>1690</v>
      </c>
      <c r="P288">
        <v>6</v>
      </c>
      <c r="Q288" t="s">
        <v>1691</v>
      </c>
    </row>
    <row r="289" spans="2:17" x14ac:dyDescent="0.25">
      <c r="B289" t="s">
        <v>1692</v>
      </c>
      <c r="C289" t="s">
        <v>17</v>
      </c>
      <c r="D289" t="s">
        <v>1693</v>
      </c>
      <c r="E289" t="s">
        <v>1694</v>
      </c>
      <c r="F289" t="s">
        <v>1695</v>
      </c>
      <c r="G289" t="s">
        <v>1696</v>
      </c>
      <c r="H289" t="s">
        <v>164</v>
      </c>
      <c r="J289" s="1"/>
      <c r="K289" t="s">
        <v>511</v>
      </c>
      <c r="L289" t="s">
        <v>24</v>
      </c>
      <c r="M289" t="s">
        <v>1001</v>
      </c>
      <c r="N289" t="s">
        <v>58</v>
      </c>
      <c r="P289">
        <v>6</v>
      </c>
      <c r="Q289" t="s">
        <v>1697</v>
      </c>
    </row>
    <row r="290" spans="2:17" x14ac:dyDescent="0.25">
      <c r="B290" t="s">
        <v>1698</v>
      </c>
      <c r="C290" t="s">
        <v>168</v>
      </c>
      <c r="D290" t="s">
        <v>1699</v>
      </c>
      <c r="E290" t="s">
        <v>170</v>
      </c>
      <c r="F290" t="s">
        <v>1669</v>
      </c>
      <c r="H290" t="s">
        <v>164</v>
      </c>
      <c r="J290" s="1"/>
      <c r="K290" t="s">
        <v>273</v>
      </c>
      <c r="L290" t="s">
        <v>274</v>
      </c>
      <c r="M290" t="s">
        <v>174</v>
      </c>
      <c r="N290" t="s">
        <v>58</v>
      </c>
      <c r="P290">
        <v>10</v>
      </c>
      <c r="Q290" t="s">
        <v>1700</v>
      </c>
    </row>
    <row r="291" spans="2:17" x14ac:dyDescent="0.25">
      <c r="B291" t="s">
        <v>1701</v>
      </c>
      <c r="C291" t="s">
        <v>168</v>
      </c>
      <c r="D291" t="s">
        <v>1702</v>
      </c>
      <c r="E291" t="s">
        <v>170</v>
      </c>
      <c r="F291" t="s">
        <v>1669</v>
      </c>
      <c r="G291" t="s">
        <v>1703</v>
      </c>
      <c r="H291" t="s">
        <v>164</v>
      </c>
      <c r="J291" s="1"/>
      <c r="K291" t="s">
        <v>250</v>
      </c>
      <c r="L291" t="s">
        <v>274</v>
      </c>
      <c r="M291" t="s">
        <v>174</v>
      </c>
      <c r="N291" t="s">
        <v>58</v>
      </c>
      <c r="P291">
        <v>2</v>
      </c>
      <c r="Q291" t="s">
        <v>1704</v>
      </c>
    </row>
    <row r="292" spans="2:17" x14ac:dyDescent="0.25">
      <c r="B292" t="s">
        <v>1705</v>
      </c>
      <c r="C292" t="s">
        <v>168</v>
      </c>
      <c r="D292" t="s">
        <v>1706</v>
      </c>
      <c r="E292" t="s">
        <v>170</v>
      </c>
      <c r="F292" t="s">
        <v>1707</v>
      </c>
      <c r="G292" t="s">
        <v>1708</v>
      </c>
      <c r="H292" t="s">
        <v>164</v>
      </c>
      <c r="J292" s="1"/>
      <c r="K292" t="s">
        <v>273</v>
      </c>
      <c r="L292" t="s">
        <v>274</v>
      </c>
      <c r="M292" t="s">
        <v>174</v>
      </c>
      <c r="N292" t="s">
        <v>469</v>
      </c>
      <c r="P292">
        <v>4</v>
      </c>
      <c r="Q292" t="s">
        <v>1709</v>
      </c>
    </row>
    <row r="293" spans="2:17" x14ac:dyDescent="0.25">
      <c r="B293" t="s">
        <v>1710</v>
      </c>
      <c r="C293" t="s">
        <v>168</v>
      </c>
      <c r="D293" t="s">
        <v>1711</v>
      </c>
      <c r="E293" t="s">
        <v>170</v>
      </c>
      <c r="F293" t="s">
        <v>1669</v>
      </c>
      <c r="G293" t="s">
        <v>1712</v>
      </c>
      <c r="H293" t="s">
        <v>164</v>
      </c>
      <c r="J293" s="1"/>
      <c r="K293" t="s">
        <v>250</v>
      </c>
      <c r="L293" t="s">
        <v>438</v>
      </c>
      <c r="M293" t="s">
        <v>174</v>
      </c>
      <c r="N293" t="s">
        <v>220</v>
      </c>
      <c r="P293">
        <v>3</v>
      </c>
      <c r="Q293" t="s">
        <v>1713</v>
      </c>
    </row>
    <row r="294" spans="2:17" x14ac:dyDescent="0.25">
      <c r="B294" t="s">
        <v>1714</v>
      </c>
      <c r="C294" t="s">
        <v>168</v>
      </c>
      <c r="D294" t="s">
        <v>1715</v>
      </c>
      <c r="E294" t="s">
        <v>170</v>
      </c>
      <c r="F294" t="s">
        <v>1669</v>
      </c>
      <c r="H294" t="s">
        <v>164</v>
      </c>
      <c r="J294" s="1"/>
      <c r="K294" t="s">
        <v>23</v>
      </c>
      <c r="L294" t="s">
        <v>274</v>
      </c>
      <c r="M294" t="s">
        <v>174</v>
      </c>
      <c r="N294" t="s">
        <v>58</v>
      </c>
      <c r="P294">
        <v>6</v>
      </c>
      <c r="Q294" t="s">
        <v>1716</v>
      </c>
    </row>
    <row r="295" spans="2:17" x14ac:dyDescent="0.25">
      <c r="B295" t="s">
        <v>1717</v>
      </c>
      <c r="C295" t="s">
        <v>168</v>
      </c>
      <c r="D295" t="s">
        <v>1718</v>
      </c>
      <c r="E295" t="s">
        <v>170</v>
      </c>
      <c r="F295" t="s">
        <v>1719</v>
      </c>
      <c r="G295" t="s">
        <v>1720</v>
      </c>
      <c r="H295" t="s">
        <v>164</v>
      </c>
      <c r="J295" s="1"/>
      <c r="K295" t="s">
        <v>47</v>
      </c>
      <c r="L295" t="s">
        <v>438</v>
      </c>
      <c r="M295" t="s">
        <v>174</v>
      </c>
      <c r="N295" t="s">
        <v>335</v>
      </c>
      <c r="P295">
        <v>2</v>
      </c>
      <c r="Q295" t="s">
        <v>1721</v>
      </c>
    </row>
    <row r="296" spans="2:17" x14ac:dyDescent="0.25">
      <c r="B296" t="s">
        <v>1722</v>
      </c>
      <c r="C296" t="s">
        <v>168</v>
      </c>
      <c r="D296" t="s">
        <v>1723</v>
      </c>
      <c r="E296" t="s">
        <v>170</v>
      </c>
      <c r="F296" t="s">
        <v>1724</v>
      </c>
      <c r="G296" t="s">
        <v>1725</v>
      </c>
      <c r="H296" t="s">
        <v>46</v>
      </c>
      <c r="J296" s="1"/>
      <c r="K296" t="s">
        <v>156</v>
      </c>
      <c r="L296" t="s">
        <v>180</v>
      </c>
      <c r="M296" t="s">
        <v>174</v>
      </c>
      <c r="N296" t="s">
        <v>220</v>
      </c>
      <c r="P296">
        <v>9</v>
      </c>
      <c r="Q296" t="s">
        <v>1726</v>
      </c>
    </row>
    <row r="297" spans="2:17" x14ac:dyDescent="0.25">
      <c r="B297" t="s">
        <v>1727</v>
      </c>
      <c r="C297" t="s">
        <v>17</v>
      </c>
      <c r="D297" t="s">
        <v>1728</v>
      </c>
      <c r="E297" t="s">
        <v>1729</v>
      </c>
      <c r="F297" t="s">
        <v>1730</v>
      </c>
      <c r="G297" t="s">
        <v>1731</v>
      </c>
      <c r="H297" t="s">
        <v>164</v>
      </c>
      <c r="J297" s="1"/>
      <c r="K297" t="s">
        <v>1732</v>
      </c>
      <c r="L297" t="s">
        <v>180</v>
      </c>
      <c r="M297" t="s">
        <v>380</v>
      </c>
      <c r="N297" t="s">
        <v>38</v>
      </c>
      <c r="P297">
        <v>1</v>
      </c>
      <c r="Q297" t="s">
        <v>1733</v>
      </c>
    </row>
    <row r="298" spans="2:17" x14ac:dyDescent="0.25">
      <c r="B298" t="s">
        <v>1734</v>
      </c>
      <c r="C298" t="s">
        <v>17</v>
      </c>
      <c r="D298" t="s">
        <v>1735</v>
      </c>
      <c r="E298" t="s">
        <v>1736</v>
      </c>
      <c r="F298" t="s">
        <v>1736</v>
      </c>
      <c r="H298" t="s">
        <v>164</v>
      </c>
      <c r="J298" s="1"/>
      <c r="K298" t="s">
        <v>156</v>
      </c>
      <c r="L298" t="s">
        <v>180</v>
      </c>
      <c r="M298" t="s">
        <v>1737</v>
      </c>
      <c r="N298" t="s">
        <v>212</v>
      </c>
      <c r="O298" t="s">
        <v>629</v>
      </c>
      <c r="P298">
        <v>9</v>
      </c>
      <c r="Q298" t="s">
        <v>1738</v>
      </c>
    </row>
    <row r="299" spans="2:17" x14ac:dyDescent="0.25">
      <c r="B299" t="s">
        <v>1739</v>
      </c>
      <c r="C299" t="s">
        <v>17</v>
      </c>
      <c r="D299" t="s">
        <v>1740</v>
      </c>
      <c r="E299" t="s">
        <v>1741</v>
      </c>
      <c r="F299" t="s">
        <v>1742</v>
      </c>
      <c r="G299" t="s">
        <v>1743</v>
      </c>
      <c r="H299" t="s">
        <v>164</v>
      </c>
      <c r="J299" s="1"/>
      <c r="K299" t="s">
        <v>480</v>
      </c>
      <c r="L299" t="s">
        <v>188</v>
      </c>
      <c r="M299" t="s">
        <v>189</v>
      </c>
      <c r="N299" t="s">
        <v>49</v>
      </c>
      <c r="O299" t="s">
        <v>1619</v>
      </c>
      <c r="P299">
        <v>2</v>
      </c>
      <c r="Q299" t="s">
        <v>1744</v>
      </c>
    </row>
    <row r="300" spans="2:17" x14ac:dyDescent="0.25">
      <c r="B300" t="s">
        <v>1745</v>
      </c>
      <c r="C300" t="s">
        <v>168</v>
      </c>
      <c r="D300" t="s">
        <v>1746</v>
      </c>
      <c r="E300" t="s">
        <v>170</v>
      </c>
      <c r="F300" t="s">
        <v>1747</v>
      </c>
      <c r="H300" t="s">
        <v>164</v>
      </c>
      <c r="J300" s="1"/>
      <c r="K300" t="s">
        <v>142</v>
      </c>
      <c r="L300" t="s">
        <v>239</v>
      </c>
      <c r="M300" t="s">
        <v>174</v>
      </c>
      <c r="N300" t="s">
        <v>212</v>
      </c>
      <c r="O300" t="s">
        <v>702</v>
      </c>
      <c r="P300">
        <v>9</v>
      </c>
      <c r="Q300" t="s">
        <v>1748</v>
      </c>
    </row>
    <row r="301" spans="2:17" x14ac:dyDescent="0.25">
      <c r="B301" t="s">
        <v>1749</v>
      </c>
      <c r="C301" t="s">
        <v>168</v>
      </c>
      <c r="D301" t="s">
        <v>1750</v>
      </c>
      <c r="E301" t="s">
        <v>170</v>
      </c>
      <c r="F301" t="s">
        <v>170</v>
      </c>
      <c r="H301" t="s">
        <v>164</v>
      </c>
      <c r="J301" s="1"/>
      <c r="K301" t="s">
        <v>156</v>
      </c>
      <c r="L301" t="s">
        <v>173</v>
      </c>
      <c r="M301" t="s">
        <v>266</v>
      </c>
      <c r="N301" t="s">
        <v>252</v>
      </c>
      <c r="O301" t="s">
        <v>77</v>
      </c>
      <c r="P301">
        <v>2</v>
      </c>
      <c r="Q301" t="s">
        <v>1751</v>
      </c>
    </row>
    <row r="302" spans="2:17" x14ac:dyDescent="0.25">
      <c r="B302" t="s">
        <v>1752</v>
      </c>
      <c r="C302" t="s">
        <v>17</v>
      </c>
      <c r="D302" t="s">
        <v>1753</v>
      </c>
      <c r="E302" t="s">
        <v>1754</v>
      </c>
      <c r="F302" t="s">
        <v>1755</v>
      </c>
      <c r="H302" t="s">
        <v>164</v>
      </c>
      <c r="J302" s="1"/>
      <c r="K302" t="s">
        <v>437</v>
      </c>
      <c r="L302" t="s">
        <v>180</v>
      </c>
      <c r="M302" t="s">
        <v>839</v>
      </c>
      <c r="N302" t="s">
        <v>212</v>
      </c>
      <c r="O302" t="s">
        <v>629</v>
      </c>
      <c r="P302">
        <v>2</v>
      </c>
      <c r="Q302" t="s">
        <v>1756</v>
      </c>
    </row>
    <row r="303" spans="2:17" x14ac:dyDescent="0.25">
      <c r="B303" t="s">
        <v>1757</v>
      </c>
      <c r="C303" t="s">
        <v>168</v>
      </c>
      <c r="D303" t="s">
        <v>1758</v>
      </c>
      <c r="E303" t="s">
        <v>170</v>
      </c>
      <c r="F303" t="s">
        <v>1759</v>
      </c>
      <c r="H303" t="s">
        <v>164</v>
      </c>
      <c r="J303" s="1"/>
      <c r="K303" t="s">
        <v>142</v>
      </c>
      <c r="L303" t="s">
        <v>239</v>
      </c>
      <c r="M303" t="s">
        <v>174</v>
      </c>
      <c r="N303" t="s">
        <v>26</v>
      </c>
      <c r="O303" t="s">
        <v>181</v>
      </c>
      <c r="P303">
        <v>4</v>
      </c>
      <c r="Q303" t="s">
        <v>1760</v>
      </c>
    </row>
    <row r="304" spans="2:17" x14ac:dyDescent="0.25">
      <c r="B304" t="s">
        <v>1761</v>
      </c>
      <c r="C304" t="s">
        <v>168</v>
      </c>
      <c r="D304" t="s">
        <v>1762</v>
      </c>
      <c r="E304" t="s">
        <v>170</v>
      </c>
      <c r="F304" t="s">
        <v>1763</v>
      </c>
      <c r="H304" t="s">
        <v>164</v>
      </c>
      <c r="J304" s="1"/>
      <c r="K304" t="s">
        <v>156</v>
      </c>
      <c r="L304" t="s">
        <v>173</v>
      </c>
      <c r="M304" t="s">
        <v>569</v>
      </c>
      <c r="N304" t="s">
        <v>252</v>
      </c>
      <c r="O304" t="s">
        <v>77</v>
      </c>
      <c r="P304">
        <v>4</v>
      </c>
      <c r="Q304" t="s">
        <v>1764</v>
      </c>
    </row>
    <row r="305" spans="2:17" x14ac:dyDescent="0.25">
      <c r="B305" t="s">
        <v>1765</v>
      </c>
      <c r="C305" t="s">
        <v>17</v>
      </c>
      <c r="D305" t="s">
        <v>1766</v>
      </c>
      <c r="E305" t="s">
        <v>1767</v>
      </c>
      <c r="F305" t="s">
        <v>1768</v>
      </c>
      <c r="G305" t="s">
        <v>1769</v>
      </c>
      <c r="H305" t="s">
        <v>164</v>
      </c>
      <c r="J305" s="1"/>
      <c r="K305" t="s">
        <v>250</v>
      </c>
      <c r="L305" t="s">
        <v>506</v>
      </c>
      <c r="M305" t="s">
        <v>680</v>
      </c>
      <c r="N305" t="s">
        <v>49</v>
      </c>
      <c r="O305" t="s">
        <v>1770</v>
      </c>
      <c r="P305">
        <v>9</v>
      </c>
      <c r="Q305" t="s">
        <v>1771</v>
      </c>
    </row>
    <row r="306" spans="2:17" x14ac:dyDescent="0.25">
      <c r="B306" t="s">
        <v>1772</v>
      </c>
      <c r="C306" t="s">
        <v>17</v>
      </c>
      <c r="D306" t="s">
        <v>1773</v>
      </c>
      <c r="E306" t="s">
        <v>1774</v>
      </c>
      <c r="F306" t="s">
        <v>1775</v>
      </c>
      <c r="H306" t="s">
        <v>164</v>
      </c>
      <c r="J306" s="1"/>
      <c r="K306" t="s">
        <v>480</v>
      </c>
      <c r="L306" t="s">
        <v>24</v>
      </c>
      <c r="M306" t="s">
        <v>481</v>
      </c>
      <c r="N306" t="s">
        <v>212</v>
      </c>
      <c r="O306" t="s">
        <v>629</v>
      </c>
      <c r="P306">
        <v>2</v>
      </c>
      <c r="Q306" t="s">
        <v>1776</v>
      </c>
    </row>
    <row r="307" spans="2:17" x14ac:dyDescent="0.25">
      <c r="B307" t="s">
        <v>1777</v>
      </c>
      <c r="C307" t="s">
        <v>17</v>
      </c>
      <c r="D307" t="s">
        <v>1778</v>
      </c>
      <c r="E307" t="s">
        <v>1779</v>
      </c>
      <c r="F307" t="s">
        <v>1780</v>
      </c>
      <c r="H307" t="s">
        <v>164</v>
      </c>
      <c r="J307" s="1"/>
      <c r="K307" t="s">
        <v>265</v>
      </c>
      <c r="L307" t="s">
        <v>36</v>
      </c>
      <c r="M307" t="s">
        <v>1001</v>
      </c>
      <c r="N307" t="s">
        <v>212</v>
      </c>
      <c r="O307" t="s">
        <v>629</v>
      </c>
      <c r="P307">
        <v>7</v>
      </c>
      <c r="Q307" t="s">
        <v>1781</v>
      </c>
    </row>
    <row r="308" spans="2:17" x14ac:dyDescent="0.25">
      <c r="B308" t="s">
        <v>1782</v>
      </c>
      <c r="C308" t="s">
        <v>17</v>
      </c>
      <c r="D308" t="s">
        <v>1783</v>
      </c>
      <c r="E308" t="s">
        <v>1774</v>
      </c>
      <c r="F308" t="s">
        <v>1780</v>
      </c>
      <c r="H308" t="s">
        <v>164</v>
      </c>
      <c r="J308" s="1"/>
      <c r="K308" t="s">
        <v>273</v>
      </c>
      <c r="L308" t="s">
        <v>24</v>
      </c>
      <c r="M308" t="s">
        <v>360</v>
      </c>
      <c r="N308" t="s">
        <v>212</v>
      </c>
      <c r="O308" t="s">
        <v>629</v>
      </c>
      <c r="P308">
        <v>10</v>
      </c>
      <c r="Q308" t="s">
        <v>1784</v>
      </c>
    </row>
    <row r="309" spans="2:17" x14ac:dyDescent="0.25">
      <c r="B309" t="s">
        <v>1785</v>
      </c>
      <c r="C309" t="s">
        <v>17</v>
      </c>
      <c r="D309" t="s">
        <v>1786</v>
      </c>
      <c r="E309" t="s">
        <v>170</v>
      </c>
      <c r="F309" t="s">
        <v>170</v>
      </c>
      <c r="H309" t="s">
        <v>164</v>
      </c>
      <c r="J309" s="1"/>
      <c r="K309" t="s">
        <v>286</v>
      </c>
      <c r="L309" t="s">
        <v>210</v>
      </c>
      <c r="M309" t="s">
        <v>1787</v>
      </c>
      <c r="N309" t="s">
        <v>288</v>
      </c>
      <c r="P309">
        <v>6</v>
      </c>
      <c r="Q309" t="s">
        <v>1788</v>
      </c>
    </row>
    <row r="310" spans="2:17" x14ac:dyDescent="0.25">
      <c r="B310" t="s">
        <v>1789</v>
      </c>
      <c r="C310" t="s">
        <v>17</v>
      </c>
      <c r="D310" t="s">
        <v>1790</v>
      </c>
      <c r="E310" t="s">
        <v>1791</v>
      </c>
      <c r="F310" t="s">
        <v>1791</v>
      </c>
      <c r="H310" t="s">
        <v>164</v>
      </c>
      <c r="J310" s="1"/>
      <c r="K310" t="s">
        <v>480</v>
      </c>
      <c r="L310" t="s">
        <v>180</v>
      </c>
      <c r="M310" t="s">
        <v>599</v>
      </c>
      <c r="N310" t="s">
        <v>212</v>
      </c>
      <c r="O310" t="s">
        <v>629</v>
      </c>
      <c r="P310">
        <v>3</v>
      </c>
      <c r="Q310" t="s">
        <v>1792</v>
      </c>
    </row>
    <row r="311" spans="2:17" x14ac:dyDescent="0.25">
      <c r="B311" t="s">
        <v>1793</v>
      </c>
      <c r="C311" t="s">
        <v>168</v>
      </c>
      <c r="D311" t="s">
        <v>1794</v>
      </c>
      <c r="E311" t="s">
        <v>170</v>
      </c>
      <c r="F311" t="s">
        <v>1795</v>
      </c>
      <c r="H311" t="s">
        <v>164</v>
      </c>
      <c r="J311" s="1"/>
      <c r="K311" t="s">
        <v>142</v>
      </c>
      <c r="L311" t="s">
        <v>239</v>
      </c>
      <c r="M311" t="s">
        <v>174</v>
      </c>
      <c r="N311" t="s">
        <v>220</v>
      </c>
      <c r="P311">
        <v>5</v>
      </c>
      <c r="Q311" t="s">
        <v>1796</v>
      </c>
    </row>
    <row r="312" spans="2:17" x14ac:dyDescent="0.25">
      <c r="B312" t="s">
        <v>1797</v>
      </c>
      <c r="C312" t="s">
        <v>168</v>
      </c>
      <c r="D312" t="s">
        <v>1798</v>
      </c>
      <c r="E312" t="s">
        <v>170</v>
      </c>
      <c r="F312" t="s">
        <v>1799</v>
      </c>
      <c r="G312" t="s">
        <v>1800</v>
      </c>
      <c r="H312" t="s">
        <v>46</v>
      </c>
      <c r="J312" s="1"/>
      <c r="K312" t="s">
        <v>156</v>
      </c>
      <c r="L312" t="s">
        <v>239</v>
      </c>
      <c r="M312" t="s">
        <v>266</v>
      </c>
      <c r="N312" t="s">
        <v>49</v>
      </c>
      <c r="O312" t="s">
        <v>50</v>
      </c>
      <c r="P312">
        <v>7</v>
      </c>
      <c r="Q312" t="s">
        <v>1801</v>
      </c>
    </row>
    <row r="313" spans="2:17" x14ac:dyDescent="0.25">
      <c r="B313" t="s">
        <v>1802</v>
      </c>
      <c r="C313" t="s">
        <v>17</v>
      </c>
      <c r="D313" t="s">
        <v>1803</v>
      </c>
      <c r="E313" t="s">
        <v>1804</v>
      </c>
      <c r="F313" t="s">
        <v>170</v>
      </c>
      <c r="H313" t="s">
        <v>164</v>
      </c>
      <c r="J313" s="1"/>
      <c r="K313" t="s">
        <v>1805</v>
      </c>
      <c r="L313" t="s">
        <v>173</v>
      </c>
      <c r="M313" t="s">
        <v>1806</v>
      </c>
      <c r="N313" t="s">
        <v>38</v>
      </c>
      <c r="P313">
        <v>8</v>
      </c>
      <c r="Q313" t="s">
        <v>1807</v>
      </c>
    </row>
    <row r="314" spans="2:17" x14ac:dyDescent="0.25">
      <c r="B314" t="s">
        <v>1808</v>
      </c>
      <c r="C314" t="s">
        <v>168</v>
      </c>
      <c r="D314" t="s">
        <v>1809</v>
      </c>
      <c r="E314" t="s">
        <v>170</v>
      </c>
      <c r="F314" t="s">
        <v>1810</v>
      </c>
      <c r="G314" t="s">
        <v>1811</v>
      </c>
      <c r="H314" t="s">
        <v>1812</v>
      </c>
      <c r="J314" s="1"/>
      <c r="K314" t="s">
        <v>35</v>
      </c>
      <c r="L314" t="s">
        <v>180</v>
      </c>
      <c r="M314" t="s">
        <v>174</v>
      </c>
      <c r="N314" t="s">
        <v>76</v>
      </c>
      <c r="O314" t="s">
        <v>1813</v>
      </c>
      <c r="P314">
        <v>6</v>
      </c>
      <c r="Q314" t="s">
        <v>1814</v>
      </c>
    </row>
    <row r="315" spans="2:17" x14ac:dyDescent="0.25">
      <c r="B315" t="s">
        <v>1815</v>
      </c>
      <c r="C315" t="s">
        <v>168</v>
      </c>
      <c r="D315" t="s">
        <v>1816</v>
      </c>
      <c r="E315" t="s">
        <v>170</v>
      </c>
      <c r="F315" t="s">
        <v>1817</v>
      </c>
      <c r="H315" t="s">
        <v>164</v>
      </c>
      <c r="J315" s="1"/>
      <c r="K315" t="s">
        <v>35</v>
      </c>
      <c r="L315" t="s">
        <v>36</v>
      </c>
      <c r="M315" t="s">
        <v>174</v>
      </c>
      <c r="N315" t="s">
        <v>38</v>
      </c>
      <c r="O315" t="s">
        <v>39</v>
      </c>
      <c r="P315">
        <v>9</v>
      </c>
      <c r="Q315" t="s">
        <v>1818</v>
      </c>
    </row>
    <row r="316" spans="2:17" x14ac:dyDescent="0.25">
      <c r="B316" t="s">
        <v>1819</v>
      </c>
      <c r="C316" t="s">
        <v>168</v>
      </c>
      <c r="D316" t="s">
        <v>1820</v>
      </c>
      <c r="E316" t="s">
        <v>170</v>
      </c>
      <c r="F316" t="s">
        <v>1821</v>
      </c>
      <c r="G316" t="s">
        <v>1822</v>
      </c>
      <c r="H316" t="s">
        <v>1812</v>
      </c>
      <c r="J316" s="1"/>
      <c r="K316" t="s">
        <v>156</v>
      </c>
      <c r="L316" t="s">
        <v>36</v>
      </c>
      <c r="M316" t="s">
        <v>174</v>
      </c>
      <c r="N316" t="s">
        <v>38</v>
      </c>
      <c r="O316" t="s">
        <v>907</v>
      </c>
      <c r="P316">
        <v>3</v>
      </c>
      <c r="Q316" t="s">
        <v>1823</v>
      </c>
    </row>
    <row r="317" spans="2:17" x14ac:dyDescent="0.25">
      <c r="B317" t="s">
        <v>1824</v>
      </c>
      <c r="C317" t="s">
        <v>17</v>
      </c>
      <c r="D317" t="s">
        <v>1825</v>
      </c>
      <c r="E317" t="s">
        <v>1826</v>
      </c>
      <c r="F317" t="s">
        <v>1827</v>
      </c>
      <c r="G317" t="s">
        <v>1828</v>
      </c>
      <c r="H317" t="s">
        <v>164</v>
      </c>
      <c r="J317" s="1"/>
      <c r="K317" t="s">
        <v>250</v>
      </c>
      <c r="L317" t="s">
        <v>36</v>
      </c>
      <c r="M317" t="s">
        <v>928</v>
      </c>
      <c r="N317" t="s">
        <v>26</v>
      </c>
      <c r="P317">
        <v>4</v>
      </c>
      <c r="Q317" t="s">
        <v>1829</v>
      </c>
    </row>
    <row r="318" spans="2:17" x14ac:dyDescent="0.25">
      <c r="B318" t="s">
        <v>1830</v>
      </c>
      <c r="C318" t="s">
        <v>168</v>
      </c>
      <c r="D318" t="s">
        <v>1831</v>
      </c>
      <c r="E318" t="s">
        <v>170</v>
      </c>
      <c r="F318" t="s">
        <v>170</v>
      </c>
      <c r="H318" t="s">
        <v>164</v>
      </c>
      <c r="J318" s="1"/>
      <c r="K318" t="s">
        <v>232</v>
      </c>
      <c r="L318" t="s">
        <v>173</v>
      </c>
      <c r="M318" t="s">
        <v>266</v>
      </c>
      <c r="N318" t="s">
        <v>252</v>
      </c>
      <c r="O318" t="s">
        <v>77</v>
      </c>
      <c r="P318">
        <v>4</v>
      </c>
      <c r="Q318" t="s">
        <v>1832</v>
      </c>
    </row>
    <row r="319" spans="2:17" x14ac:dyDescent="0.25">
      <c r="B319" t="s">
        <v>1833</v>
      </c>
      <c r="C319" t="s">
        <v>17</v>
      </c>
      <c r="D319" t="s">
        <v>1834</v>
      </c>
      <c r="E319" t="s">
        <v>1774</v>
      </c>
      <c r="F319" t="s">
        <v>1835</v>
      </c>
      <c r="H319" t="s">
        <v>164</v>
      </c>
      <c r="J319" s="1"/>
      <c r="K319" t="s">
        <v>480</v>
      </c>
      <c r="L319" t="s">
        <v>24</v>
      </c>
      <c r="M319" t="s">
        <v>143</v>
      </c>
      <c r="N319" t="s">
        <v>212</v>
      </c>
      <c r="O319" t="s">
        <v>629</v>
      </c>
      <c r="P319">
        <v>10</v>
      </c>
      <c r="Q319" t="s">
        <v>1836</v>
      </c>
    </row>
    <row r="320" spans="2:17" x14ac:dyDescent="0.25">
      <c r="B320" t="s">
        <v>1837</v>
      </c>
      <c r="C320" t="s">
        <v>168</v>
      </c>
      <c r="D320" t="s">
        <v>1838</v>
      </c>
      <c r="E320" t="s">
        <v>170</v>
      </c>
      <c r="F320" t="s">
        <v>1839</v>
      </c>
      <c r="G320" t="s">
        <v>1840</v>
      </c>
      <c r="H320" t="s">
        <v>164</v>
      </c>
      <c r="J320" s="1"/>
      <c r="K320" t="s">
        <v>142</v>
      </c>
      <c r="L320" t="s">
        <v>24</v>
      </c>
      <c r="M320" t="s">
        <v>174</v>
      </c>
      <c r="N320" t="s">
        <v>49</v>
      </c>
      <c r="O320" t="s">
        <v>415</v>
      </c>
      <c r="P320">
        <v>5</v>
      </c>
      <c r="Q320" t="s">
        <v>1841</v>
      </c>
    </row>
    <row r="321" spans="2:17" x14ac:dyDescent="0.25">
      <c r="B321" t="s">
        <v>1842</v>
      </c>
      <c r="C321" t="s">
        <v>17</v>
      </c>
      <c r="D321" t="s">
        <v>1843</v>
      </c>
      <c r="E321" t="s">
        <v>1844</v>
      </c>
      <c r="F321" t="s">
        <v>1845</v>
      </c>
      <c r="G321" t="s">
        <v>1846</v>
      </c>
      <c r="H321" t="s">
        <v>164</v>
      </c>
      <c r="J321" s="1"/>
      <c r="K321" t="s">
        <v>644</v>
      </c>
      <c r="L321" t="s">
        <v>239</v>
      </c>
      <c r="M321" t="s">
        <v>535</v>
      </c>
      <c r="N321" t="s">
        <v>38</v>
      </c>
      <c r="O321" t="s">
        <v>907</v>
      </c>
      <c r="P321">
        <v>2</v>
      </c>
      <c r="Q321" t="s">
        <v>1847</v>
      </c>
    </row>
    <row r="322" spans="2:17" x14ac:dyDescent="0.25">
      <c r="B322" t="s">
        <v>1848</v>
      </c>
      <c r="C322" t="s">
        <v>168</v>
      </c>
      <c r="D322" t="s">
        <v>1849</v>
      </c>
      <c r="E322" t="s">
        <v>170</v>
      </c>
      <c r="F322" t="s">
        <v>1850</v>
      </c>
      <c r="H322" t="s">
        <v>164</v>
      </c>
      <c r="J322" s="1"/>
      <c r="K322" t="s">
        <v>1851</v>
      </c>
      <c r="L322" t="s">
        <v>499</v>
      </c>
      <c r="M322" t="s">
        <v>174</v>
      </c>
      <c r="N322" t="s">
        <v>220</v>
      </c>
      <c r="P322">
        <v>8</v>
      </c>
      <c r="Q322" t="s">
        <v>1852</v>
      </c>
    </row>
    <row r="323" spans="2:17" x14ac:dyDescent="0.25">
      <c r="B323" t="s">
        <v>1853</v>
      </c>
      <c r="C323" t="s">
        <v>17</v>
      </c>
      <c r="D323" t="s">
        <v>1854</v>
      </c>
      <c r="E323" t="s">
        <v>1855</v>
      </c>
      <c r="F323" t="s">
        <v>1856</v>
      </c>
      <c r="G323" t="s">
        <v>1857</v>
      </c>
      <c r="H323" t="s">
        <v>164</v>
      </c>
      <c r="J323" s="1"/>
      <c r="K323" t="s">
        <v>156</v>
      </c>
      <c r="L323" t="s">
        <v>173</v>
      </c>
      <c r="M323" t="s">
        <v>535</v>
      </c>
      <c r="N323" t="s">
        <v>38</v>
      </c>
      <c r="O323" t="s">
        <v>39</v>
      </c>
      <c r="P323">
        <v>8</v>
      </c>
      <c r="Q323" t="s">
        <v>1858</v>
      </c>
    </row>
    <row r="324" spans="2:17" x14ac:dyDescent="0.25">
      <c r="B324" t="s">
        <v>1859</v>
      </c>
      <c r="C324" t="s">
        <v>17</v>
      </c>
      <c r="D324" t="s">
        <v>1860</v>
      </c>
      <c r="E324" t="s">
        <v>1861</v>
      </c>
      <c r="F324" t="s">
        <v>1862</v>
      </c>
      <c r="G324" t="s">
        <v>1863</v>
      </c>
      <c r="H324" t="s">
        <v>46</v>
      </c>
      <c r="J324" s="1"/>
      <c r="K324" t="s">
        <v>379</v>
      </c>
      <c r="L324" t="s">
        <v>1313</v>
      </c>
      <c r="M324" t="s">
        <v>1286</v>
      </c>
      <c r="N324" t="s">
        <v>38</v>
      </c>
      <c r="O324" t="s">
        <v>134</v>
      </c>
      <c r="P324">
        <v>7</v>
      </c>
      <c r="Q324" t="s">
        <v>1864</v>
      </c>
    </row>
    <row r="325" spans="2:17" x14ac:dyDescent="0.25">
      <c r="B325" t="s">
        <v>1865</v>
      </c>
      <c r="C325" t="s">
        <v>17</v>
      </c>
      <c r="D325" t="s">
        <v>1866</v>
      </c>
      <c r="E325" t="s">
        <v>1867</v>
      </c>
      <c r="F325" t="s">
        <v>1868</v>
      </c>
      <c r="H325" t="s">
        <v>164</v>
      </c>
      <c r="J325" s="1"/>
      <c r="K325" t="s">
        <v>142</v>
      </c>
      <c r="L325" t="s">
        <v>180</v>
      </c>
      <c r="M325" t="s">
        <v>1001</v>
      </c>
      <c r="N325" t="s">
        <v>212</v>
      </c>
      <c r="O325" t="s">
        <v>629</v>
      </c>
      <c r="P325">
        <v>4</v>
      </c>
      <c r="Q325" t="s">
        <v>1869</v>
      </c>
    </row>
    <row r="326" spans="2:17" x14ac:dyDescent="0.25">
      <c r="B326" t="s">
        <v>1870</v>
      </c>
      <c r="C326" t="s">
        <v>17</v>
      </c>
      <c r="D326" t="s">
        <v>1871</v>
      </c>
      <c r="E326" t="s">
        <v>170</v>
      </c>
      <c r="F326" t="s">
        <v>170</v>
      </c>
      <c r="H326" t="s">
        <v>164</v>
      </c>
      <c r="J326" s="1"/>
      <c r="K326" t="s">
        <v>172</v>
      </c>
      <c r="L326" t="s">
        <v>210</v>
      </c>
      <c r="M326" t="s">
        <v>1872</v>
      </c>
      <c r="N326" t="s">
        <v>288</v>
      </c>
      <c r="P326">
        <v>10</v>
      </c>
      <c r="Q326" t="s">
        <v>1873</v>
      </c>
    </row>
    <row r="327" spans="2:17" x14ac:dyDescent="0.25">
      <c r="B327" t="s">
        <v>1874</v>
      </c>
      <c r="C327" t="s">
        <v>17</v>
      </c>
      <c r="D327" t="s">
        <v>1875</v>
      </c>
      <c r="E327" t="s">
        <v>1876</v>
      </c>
      <c r="F327" t="s">
        <v>1877</v>
      </c>
      <c r="H327" t="s">
        <v>164</v>
      </c>
      <c r="J327" s="1"/>
      <c r="K327" t="s">
        <v>480</v>
      </c>
      <c r="L327" t="s">
        <v>414</v>
      </c>
      <c r="M327" t="s">
        <v>75</v>
      </c>
      <c r="N327" t="s">
        <v>58</v>
      </c>
      <c r="P327">
        <v>10</v>
      </c>
      <c r="Q327" t="s">
        <v>1878</v>
      </c>
    </row>
    <row r="328" spans="2:17" x14ac:dyDescent="0.25">
      <c r="B328" t="s">
        <v>1879</v>
      </c>
      <c r="C328" t="s">
        <v>17</v>
      </c>
      <c r="D328" t="s">
        <v>1880</v>
      </c>
      <c r="E328" t="s">
        <v>1881</v>
      </c>
      <c r="F328" t="s">
        <v>1882</v>
      </c>
      <c r="G328" t="s">
        <v>1883</v>
      </c>
      <c r="H328" t="s">
        <v>164</v>
      </c>
      <c r="J328" s="1"/>
      <c r="K328" t="s">
        <v>273</v>
      </c>
      <c r="L328" t="s">
        <v>36</v>
      </c>
      <c r="M328" t="s">
        <v>100</v>
      </c>
      <c r="N328" t="s">
        <v>175</v>
      </c>
      <c r="P328">
        <v>6</v>
      </c>
      <c r="Q328" t="s">
        <v>1884</v>
      </c>
    </row>
    <row r="329" spans="2:17" x14ac:dyDescent="0.25">
      <c r="B329" t="s">
        <v>1885</v>
      </c>
      <c r="C329" t="s">
        <v>168</v>
      </c>
      <c r="D329" t="s">
        <v>1886</v>
      </c>
      <c r="E329" t="s">
        <v>170</v>
      </c>
      <c r="F329" t="s">
        <v>170</v>
      </c>
      <c r="H329" t="s">
        <v>164</v>
      </c>
      <c r="J329" s="1"/>
      <c r="K329" t="s">
        <v>142</v>
      </c>
      <c r="L329" t="s">
        <v>173</v>
      </c>
      <c r="M329" t="s">
        <v>266</v>
      </c>
      <c r="N329" t="s">
        <v>252</v>
      </c>
      <c r="O329" t="s">
        <v>77</v>
      </c>
      <c r="P329">
        <v>1</v>
      </c>
      <c r="Q329" t="s">
        <v>1887</v>
      </c>
    </row>
    <row r="330" spans="2:17" x14ac:dyDescent="0.25">
      <c r="B330" t="s">
        <v>1888</v>
      </c>
      <c r="C330" t="s">
        <v>168</v>
      </c>
      <c r="D330" t="s">
        <v>1889</v>
      </c>
      <c r="E330" t="s">
        <v>170</v>
      </c>
      <c r="F330" t="s">
        <v>1890</v>
      </c>
      <c r="G330" t="s">
        <v>1891</v>
      </c>
      <c r="H330" t="s">
        <v>164</v>
      </c>
      <c r="J330" s="1"/>
      <c r="K330" t="s">
        <v>156</v>
      </c>
      <c r="L330" t="s">
        <v>180</v>
      </c>
      <c r="M330" t="s">
        <v>266</v>
      </c>
      <c r="N330" t="s">
        <v>38</v>
      </c>
      <c r="O330" t="s">
        <v>134</v>
      </c>
      <c r="P330">
        <v>5</v>
      </c>
      <c r="Q330" t="s">
        <v>1892</v>
      </c>
    </row>
    <row r="331" spans="2:17" x14ac:dyDescent="0.25">
      <c r="B331" t="s">
        <v>1893</v>
      </c>
      <c r="C331" t="s">
        <v>168</v>
      </c>
      <c r="D331" t="s">
        <v>1894</v>
      </c>
      <c r="E331" t="s">
        <v>170</v>
      </c>
      <c r="F331" t="s">
        <v>170</v>
      </c>
      <c r="H331" t="s">
        <v>164</v>
      </c>
      <c r="J331" s="1"/>
      <c r="K331" t="s">
        <v>265</v>
      </c>
      <c r="L331" t="s">
        <v>173</v>
      </c>
      <c r="M331" t="s">
        <v>1595</v>
      </c>
      <c r="N331" t="s">
        <v>252</v>
      </c>
      <c r="O331" t="s">
        <v>77</v>
      </c>
      <c r="P331">
        <v>7</v>
      </c>
      <c r="Q331" t="s">
        <v>1895</v>
      </c>
    </row>
    <row r="332" spans="2:17" x14ac:dyDescent="0.25">
      <c r="B332" t="s">
        <v>1896</v>
      </c>
      <c r="C332" t="s">
        <v>168</v>
      </c>
      <c r="D332" t="s">
        <v>1897</v>
      </c>
      <c r="E332" t="s">
        <v>170</v>
      </c>
      <c r="F332" t="s">
        <v>170</v>
      </c>
      <c r="H332" t="s">
        <v>164</v>
      </c>
      <c r="J332" s="1"/>
      <c r="K332" t="s">
        <v>23</v>
      </c>
      <c r="L332" t="s">
        <v>274</v>
      </c>
      <c r="M332" t="s">
        <v>174</v>
      </c>
      <c r="N332" t="s">
        <v>335</v>
      </c>
      <c r="P332">
        <v>6</v>
      </c>
      <c r="Q332" t="s">
        <v>1898</v>
      </c>
    </row>
    <row r="333" spans="2:17" x14ac:dyDescent="0.25">
      <c r="B333" t="s">
        <v>1899</v>
      </c>
      <c r="C333" t="s">
        <v>168</v>
      </c>
      <c r="D333" t="s">
        <v>1900</v>
      </c>
      <c r="E333" t="s">
        <v>170</v>
      </c>
      <c r="F333" t="s">
        <v>1901</v>
      </c>
      <c r="G333" t="s">
        <v>1902</v>
      </c>
      <c r="H333" t="s">
        <v>164</v>
      </c>
      <c r="J333" s="1"/>
      <c r="K333" t="s">
        <v>142</v>
      </c>
      <c r="L333" t="s">
        <v>36</v>
      </c>
      <c r="M333" t="s">
        <v>174</v>
      </c>
      <c r="N333" t="s">
        <v>26</v>
      </c>
      <c r="O333" t="s">
        <v>39</v>
      </c>
      <c r="P333">
        <v>9</v>
      </c>
      <c r="Q333" t="s">
        <v>1903</v>
      </c>
    </row>
    <row r="334" spans="2:17" x14ac:dyDescent="0.25">
      <c r="B334" t="s">
        <v>1904</v>
      </c>
      <c r="C334" t="s">
        <v>168</v>
      </c>
      <c r="D334" t="s">
        <v>1905</v>
      </c>
      <c r="E334" t="s">
        <v>170</v>
      </c>
      <c r="F334" t="s">
        <v>1901</v>
      </c>
      <c r="G334" t="s">
        <v>1902</v>
      </c>
      <c r="H334" t="s">
        <v>164</v>
      </c>
      <c r="J334" s="1"/>
      <c r="K334" t="s">
        <v>142</v>
      </c>
      <c r="L334" t="s">
        <v>36</v>
      </c>
      <c r="M334" t="s">
        <v>174</v>
      </c>
      <c r="N334" t="s">
        <v>26</v>
      </c>
      <c r="O334" t="s">
        <v>39</v>
      </c>
      <c r="P334">
        <v>9</v>
      </c>
      <c r="Q334" t="s">
        <v>1903</v>
      </c>
    </row>
    <row r="335" spans="2:17" x14ac:dyDescent="0.25">
      <c r="B335" t="s">
        <v>1906</v>
      </c>
      <c r="C335" t="s">
        <v>17</v>
      </c>
      <c r="D335" t="s">
        <v>1907</v>
      </c>
      <c r="E335" t="s">
        <v>1908</v>
      </c>
      <c r="F335" t="s">
        <v>1909</v>
      </c>
      <c r="G335" t="s">
        <v>1910</v>
      </c>
      <c r="H335" t="s">
        <v>164</v>
      </c>
      <c r="J335" s="1"/>
      <c r="K335" t="s">
        <v>644</v>
      </c>
      <c r="L335" t="s">
        <v>24</v>
      </c>
      <c r="M335" t="s">
        <v>535</v>
      </c>
      <c r="N335" t="s">
        <v>38</v>
      </c>
      <c r="O335" t="s">
        <v>740</v>
      </c>
      <c r="P335">
        <v>3</v>
      </c>
      <c r="Q335" t="s">
        <v>1911</v>
      </c>
    </row>
    <row r="336" spans="2:17" x14ac:dyDescent="0.25">
      <c r="B336" t="s">
        <v>1912</v>
      </c>
      <c r="C336" t="s">
        <v>17</v>
      </c>
      <c r="D336" t="s">
        <v>1913</v>
      </c>
      <c r="E336" t="s">
        <v>1914</v>
      </c>
      <c r="F336" t="s">
        <v>1915</v>
      </c>
      <c r="G336" t="s">
        <v>1916</v>
      </c>
      <c r="H336" t="s">
        <v>164</v>
      </c>
      <c r="J336" s="1"/>
      <c r="K336" t="s">
        <v>591</v>
      </c>
      <c r="L336" t="s">
        <v>180</v>
      </c>
      <c r="M336" t="s">
        <v>368</v>
      </c>
      <c r="N336" t="s">
        <v>600</v>
      </c>
      <c r="P336">
        <v>7</v>
      </c>
      <c r="Q336" t="s">
        <v>1917</v>
      </c>
    </row>
    <row r="337" spans="2:17" x14ac:dyDescent="0.25">
      <c r="B337" t="s">
        <v>1918</v>
      </c>
      <c r="C337" t="s">
        <v>17</v>
      </c>
      <c r="D337" t="s">
        <v>1919</v>
      </c>
      <c r="E337" t="s">
        <v>1348</v>
      </c>
      <c r="F337" t="s">
        <v>1920</v>
      </c>
      <c r="G337" t="s">
        <v>1921</v>
      </c>
      <c r="H337" t="s">
        <v>164</v>
      </c>
      <c r="J337" s="1"/>
      <c r="K337" t="s">
        <v>787</v>
      </c>
      <c r="L337" t="s">
        <v>239</v>
      </c>
      <c r="M337" t="s">
        <v>1922</v>
      </c>
      <c r="N337" t="s">
        <v>49</v>
      </c>
      <c r="O337" t="s">
        <v>1923</v>
      </c>
      <c r="P337">
        <v>2</v>
      </c>
      <c r="Q337" t="s">
        <v>1924</v>
      </c>
    </row>
    <row r="338" spans="2:17" x14ac:dyDescent="0.25">
      <c r="B338" t="s">
        <v>1925</v>
      </c>
      <c r="C338" t="s">
        <v>17</v>
      </c>
      <c r="D338" t="s">
        <v>1926</v>
      </c>
      <c r="E338" t="s">
        <v>1927</v>
      </c>
      <c r="F338" t="s">
        <v>1928</v>
      </c>
      <c r="H338" t="s">
        <v>164</v>
      </c>
      <c r="J338" s="1"/>
      <c r="K338" t="s">
        <v>172</v>
      </c>
      <c r="L338" t="s">
        <v>24</v>
      </c>
      <c r="M338" t="s">
        <v>1929</v>
      </c>
      <c r="N338" t="s">
        <v>212</v>
      </c>
      <c r="O338" t="s">
        <v>629</v>
      </c>
      <c r="P338">
        <v>8</v>
      </c>
      <c r="Q338" t="s">
        <v>1930</v>
      </c>
    </row>
    <row r="339" spans="2:17" x14ac:dyDescent="0.25">
      <c r="B339" t="s">
        <v>1931</v>
      </c>
      <c r="C339" t="s">
        <v>17</v>
      </c>
      <c r="D339" t="s">
        <v>1932</v>
      </c>
      <c r="E339" t="s">
        <v>1933</v>
      </c>
      <c r="F339" t="s">
        <v>1934</v>
      </c>
      <c r="G339" t="s">
        <v>1935</v>
      </c>
      <c r="H339" t="s">
        <v>164</v>
      </c>
      <c r="J339" s="1"/>
      <c r="K339" t="s">
        <v>1936</v>
      </c>
      <c r="L339" t="s">
        <v>188</v>
      </c>
      <c r="M339" t="s">
        <v>157</v>
      </c>
      <c r="N339" t="s">
        <v>38</v>
      </c>
      <c r="O339" t="s">
        <v>134</v>
      </c>
      <c r="P339">
        <v>4</v>
      </c>
      <c r="Q339" t="s">
        <v>1937</v>
      </c>
    </row>
    <row r="340" spans="2:17" x14ac:dyDescent="0.25">
      <c r="B340" t="s">
        <v>1938</v>
      </c>
      <c r="C340" t="s">
        <v>17</v>
      </c>
      <c r="D340" t="s">
        <v>1939</v>
      </c>
      <c r="E340" t="s">
        <v>170</v>
      </c>
      <c r="F340" t="s">
        <v>170</v>
      </c>
      <c r="H340" t="s">
        <v>164</v>
      </c>
      <c r="J340" s="1"/>
      <c r="K340" t="s">
        <v>286</v>
      </c>
      <c r="L340" t="s">
        <v>210</v>
      </c>
      <c r="M340" t="s">
        <v>1456</v>
      </c>
      <c r="N340" t="s">
        <v>288</v>
      </c>
      <c r="P340">
        <v>8</v>
      </c>
      <c r="Q340" t="s">
        <v>1940</v>
      </c>
    </row>
    <row r="341" spans="2:17" x14ac:dyDescent="0.25">
      <c r="B341" t="s">
        <v>1941</v>
      </c>
      <c r="C341" t="s">
        <v>17</v>
      </c>
      <c r="D341" t="s">
        <v>1942</v>
      </c>
      <c r="E341" t="s">
        <v>1943</v>
      </c>
      <c r="F341" t="s">
        <v>1944</v>
      </c>
      <c r="G341" t="s">
        <v>1945</v>
      </c>
      <c r="H341" t="s">
        <v>34</v>
      </c>
      <c r="J341" s="1"/>
      <c r="K341" t="s">
        <v>47</v>
      </c>
      <c r="L341" t="s">
        <v>36</v>
      </c>
      <c r="M341" t="s">
        <v>1946</v>
      </c>
      <c r="N341" t="s">
        <v>49</v>
      </c>
      <c r="O341" t="s">
        <v>1105</v>
      </c>
      <c r="P341">
        <v>6</v>
      </c>
      <c r="Q341" t="s">
        <v>1947</v>
      </c>
    </row>
    <row r="342" spans="2:17" x14ac:dyDescent="0.25">
      <c r="B342" t="s">
        <v>1948</v>
      </c>
      <c r="C342" t="s">
        <v>17</v>
      </c>
      <c r="D342" t="s">
        <v>1949</v>
      </c>
      <c r="E342" t="s">
        <v>1950</v>
      </c>
      <c r="F342" t="s">
        <v>1951</v>
      </c>
      <c r="G342" t="s">
        <v>1952</v>
      </c>
      <c r="H342" t="s">
        <v>164</v>
      </c>
      <c r="J342" s="1"/>
      <c r="K342" t="s">
        <v>591</v>
      </c>
      <c r="L342" t="s">
        <v>173</v>
      </c>
      <c r="M342" t="s">
        <v>1953</v>
      </c>
      <c r="N342" t="s">
        <v>38</v>
      </c>
      <c r="O342" t="s">
        <v>134</v>
      </c>
      <c r="P342">
        <v>1</v>
      </c>
      <c r="Q342" t="s">
        <v>1954</v>
      </c>
    </row>
    <row r="343" spans="2:17" x14ac:dyDescent="0.25">
      <c r="B343" t="s">
        <v>1955</v>
      </c>
      <c r="C343" t="s">
        <v>17</v>
      </c>
      <c r="D343" t="s">
        <v>1956</v>
      </c>
      <c r="E343" t="s">
        <v>1957</v>
      </c>
      <c r="F343" t="s">
        <v>44</v>
      </c>
      <c r="G343" t="s">
        <v>1958</v>
      </c>
      <c r="H343" t="s">
        <v>46</v>
      </c>
      <c r="J343" s="1"/>
      <c r="K343" t="s">
        <v>194</v>
      </c>
      <c r="L343" t="s">
        <v>188</v>
      </c>
      <c r="M343" t="s">
        <v>109</v>
      </c>
      <c r="N343" t="s">
        <v>49</v>
      </c>
      <c r="O343" t="s">
        <v>1959</v>
      </c>
      <c r="P343">
        <v>2</v>
      </c>
      <c r="Q343" t="s">
        <v>1960</v>
      </c>
    </row>
    <row r="344" spans="2:17" x14ac:dyDescent="0.25">
      <c r="B344" t="s">
        <v>1961</v>
      </c>
      <c r="C344" t="s">
        <v>17</v>
      </c>
      <c r="D344" t="s">
        <v>1962</v>
      </c>
      <c r="E344" t="s">
        <v>1963</v>
      </c>
      <c r="F344" t="s">
        <v>1964</v>
      </c>
      <c r="G344" t="s">
        <v>1965</v>
      </c>
      <c r="H344" t="s">
        <v>164</v>
      </c>
      <c r="J344" s="1"/>
      <c r="K344" t="s">
        <v>1966</v>
      </c>
      <c r="L344" t="s">
        <v>188</v>
      </c>
      <c r="M344" t="s">
        <v>132</v>
      </c>
      <c r="N344" t="s">
        <v>49</v>
      </c>
      <c r="O344" t="s">
        <v>50</v>
      </c>
      <c r="P344">
        <v>8</v>
      </c>
      <c r="Q344" t="s">
        <v>1967</v>
      </c>
    </row>
    <row r="345" spans="2:17" x14ac:dyDescent="0.25">
      <c r="B345" t="s">
        <v>1968</v>
      </c>
      <c r="C345" t="s">
        <v>17</v>
      </c>
      <c r="D345" t="s">
        <v>1969</v>
      </c>
      <c r="E345" t="s">
        <v>170</v>
      </c>
      <c r="F345" t="s">
        <v>170</v>
      </c>
      <c r="H345" t="s">
        <v>164</v>
      </c>
      <c r="J345" s="1"/>
      <c r="K345" t="s">
        <v>286</v>
      </c>
      <c r="L345" t="s">
        <v>210</v>
      </c>
      <c r="M345" t="s">
        <v>1970</v>
      </c>
      <c r="N345" t="s">
        <v>288</v>
      </c>
      <c r="P345">
        <v>7</v>
      </c>
      <c r="Q345" t="s">
        <v>1971</v>
      </c>
    </row>
    <row r="346" spans="2:17" x14ac:dyDescent="0.25">
      <c r="B346" t="s">
        <v>1972</v>
      </c>
      <c r="C346" t="s">
        <v>168</v>
      </c>
      <c r="D346" t="s">
        <v>1973</v>
      </c>
      <c r="E346" t="s">
        <v>170</v>
      </c>
      <c r="F346" t="s">
        <v>1974</v>
      </c>
      <c r="G346" t="s">
        <v>1975</v>
      </c>
      <c r="H346" t="s">
        <v>164</v>
      </c>
      <c r="J346" s="1"/>
      <c r="K346" t="s">
        <v>35</v>
      </c>
      <c r="L346" t="s">
        <v>173</v>
      </c>
      <c r="M346" t="s">
        <v>569</v>
      </c>
      <c r="N346" t="s">
        <v>175</v>
      </c>
      <c r="P346">
        <v>5</v>
      </c>
      <c r="Q346" t="s">
        <v>1976</v>
      </c>
    </row>
    <row r="347" spans="2:17" x14ac:dyDescent="0.25">
      <c r="B347" t="s">
        <v>1977</v>
      </c>
      <c r="C347" t="s">
        <v>17</v>
      </c>
      <c r="D347" t="s">
        <v>1978</v>
      </c>
      <c r="E347" t="s">
        <v>1979</v>
      </c>
      <c r="F347" t="s">
        <v>170</v>
      </c>
      <c r="H347" t="s">
        <v>164</v>
      </c>
      <c r="J347" s="1"/>
      <c r="K347" t="s">
        <v>273</v>
      </c>
      <c r="L347" t="s">
        <v>36</v>
      </c>
      <c r="M347" t="s">
        <v>1980</v>
      </c>
      <c r="N347" t="s">
        <v>58</v>
      </c>
      <c r="O347" t="s">
        <v>39</v>
      </c>
      <c r="P347">
        <v>7</v>
      </c>
      <c r="Q347" t="s">
        <v>1981</v>
      </c>
    </row>
    <row r="348" spans="2:17" x14ac:dyDescent="0.25">
      <c r="B348" t="s">
        <v>1982</v>
      </c>
      <c r="C348" t="s">
        <v>17</v>
      </c>
      <c r="D348" t="s">
        <v>1983</v>
      </c>
      <c r="E348" t="s">
        <v>1984</v>
      </c>
      <c r="F348" t="s">
        <v>170</v>
      </c>
      <c r="H348" t="s">
        <v>164</v>
      </c>
      <c r="J348" s="1"/>
      <c r="K348" t="s">
        <v>846</v>
      </c>
      <c r="L348" t="s">
        <v>188</v>
      </c>
      <c r="M348" t="s">
        <v>1985</v>
      </c>
      <c r="N348" t="s">
        <v>38</v>
      </c>
      <c r="P348">
        <v>3</v>
      </c>
      <c r="Q348" t="s">
        <v>1986</v>
      </c>
    </row>
    <row r="349" spans="2:17" x14ac:dyDescent="0.25">
      <c r="B349" t="s">
        <v>1987</v>
      </c>
      <c r="C349" t="s">
        <v>17</v>
      </c>
      <c r="D349" t="s">
        <v>1988</v>
      </c>
      <c r="E349" t="s">
        <v>1989</v>
      </c>
      <c r="F349" t="s">
        <v>1990</v>
      </c>
      <c r="G349" t="s">
        <v>1991</v>
      </c>
      <c r="H349" t="s">
        <v>164</v>
      </c>
      <c r="J349" s="1"/>
      <c r="K349" t="s">
        <v>1992</v>
      </c>
      <c r="L349" t="s">
        <v>414</v>
      </c>
      <c r="M349" t="s">
        <v>430</v>
      </c>
      <c r="N349" t="s">
        <v>49</v>
      </c>
      <c r="P349">
        <v>4</v>
      </c>
      <c r="Q349" t="s">
        <v>1993</v>
      </c>
    </row>
    <row r="350" spans="2:17" x14ac:dyDescent="0.25">
      <c r="B350" t="s">
        <v>1994</v>
      </c>
      <c r="C350" t="s">
        <v>17</v>
      </c>
      <c r="D350" t="s">
        <v>1995</v>
      </c>
      <c r="E350" t="s">
        <v>1996</v>
      </c>
      <c r="F350" t="s">
        <v>1997</v>
      </c>
      <c r="G350" t="s">
        <v>1998</v>
      </c>
      <c r="H350" t="s">
        <v>164</v>
      </c>
      <c r="J350" s="1"/>
      <c r="K350" t="s">
        <v>35</v>
      </c>
      <c r="L350" t="s">
        <v>239</v>
      </c>
      <c r="M350" t="s">
        <v>1999</v>
      </c>
      <c r="N350" t="s">
        <v>49</v>
      </c>
      <c r="O350" t="s">
        <v>1105</v>
      </c>
      <c r="P350">
        <v>2</v>
      </c>
      <c r="Q350" t="s">
        <v>2000</v>
      </c>
    </row>
    <row r="351" spans="2:17" x14ac:dyDescent="0.25">
      <c r="B351" t="s">
        <v>2001</v>
      </c>
      <c r="C351" t="s">
        <v>17</v>
      </c>
      <c r="D351" t="s">
        <v>2002</v>
      </c>
      <c r="E351" t="s">
        <v>2003</v>
      </c>
      <c r="F351" t="s">
        <v>2004</v>
      </c>
      <c r="G351" t="s">
        <v>2005</v>
      </c>
      <c r="H351" t="s">
        <v>164</v>
      </c>
      <c r="J351" s="1"/>
      <c r="K351" t="s">
        <v>156</v>
      </c>
      <c r="L351" t="s">
        <v>210</v>
      </c>
      <c r="M351" t="s">
        <v>964</v>
      </c>
      <c r="N351" t="s">
        <v>49</v>
      </c>
      <c r="P351">
        <v>4</v>
      </c>
      <c r="Q351" t="s">
        <v>2006</v>
      </c>
    </row>
    <row r="352" spans="2:17" x14ac:dyDescent="0.25">
      <c r="B352" t="s">
        <v>2007</v>
      </c>
      <c r="C352" t="s">
        <v>168</v>
      </c>
      <c r="D352" t="s">
        <v>2008</v>
      </c>
      <c r="E352" t="s">
        <v>170</v>
      </c>
      <c r="F352" t="s">
        <v>2009</v>
      </c>
      <c r="G352" t="s">
        <v>2010</v>
      </c>
      <c r="H352" t="s">
        <v>164</v>
      </c>
      <c r="J352" s="1"/>
      <c r="K352" t="s">
        <v>480</v>
      </c>
      <c r="L352" t="s">
        <v>920</v>
      </c>
      <c r="M352" t="s">
        <v>266</v>
      </c>
      <c r="N352" t="s">
        <v>26</v>
      </c>
      <c r="P352">
        <v>4</v>
      </c>
      <c r="Q352" t="s">
        <v>2011</v>
      </c>
    </row>
    <row r="353" spans="2:17" x14ac:dyDescent="0.25">
      <c r="B353" t="s">
        <v>2012</v>
      </c>
      <c r="C353" t="s">
        <v>17</v>
      </c>
      <c r="D353" t="s">
        <v>2013</v>
      </c>
      <c r="E353" t="s">
        <v>2014</v>
      </c>
      <c r="F353" t="s">
        <v>2015</v>
      </c>
      <c r="G353" t="s">
        <v>2016</v>
      </c>
      <c r="H353" t="s">
        <v>46</v>
      </c>
      <c r="J353" s="1"/>
      <c r="K353" t="s">
        <v>2017</v>
      </c>
      <c r="L353" t="s">
        <v>36</v>
      </c>
      <c r="M353" t="s">
        <v>1642</v>
      </c>
      <c r="N353" t="s">
        <v>117</v>
      </c>
      <c r="O353" t="s">
        <v>68</v>
      </c>
      <c r="P353">
        <v>4</v>
      </c>
      <c r="Q353" t="s">
        <v>2018</v>
      </c>
    </row>
    <row r="354" spans="2:17" x14ac:dyDescent="0.25">
      <c r="B354" t="s">
        <v>2019</v>
      </c>
      <c r="C354" t="s">
        <v>17</v>
      </c>
      <c r="D354" t="s">
        <v>2020</v>
      </c>
      <c r="E354" t="s">
        <v>2021</v>
      </c>
      <c r="F354" t="s">
        <v>2022</v>
      </c>
      <c r="G354" t="s">
        <v>2023</v>
      </c>
      <c r="H354" t="s">
        <v>164</v>
      </c>
      <c r="J354" s="1"/>
      <c r="K354" t="s">
        <v>2024</v>
      </c>
      <c r="L354" t="s">
        <v>36</v>
      </c>
      <c r="M354" t="s">
        <v>807</v>
      </c>
      <c r="N354" t="s">
        <v>26</v>
      </c>
      <c r="P354">
        <v>3</v>
      </c>
      <c r="Q354" t="s">
        <v>2025</v>
      </c>
    </row>
    <row r="355" spans="2:17" x14ac:dyDescent="0.25">
      <c r="B355" t="s">
        <v>2026</v>
      </c>
      <c r="C355" t="s">
        <v>17</v>
      </c>
      <c r="D355" t="s">
        <v>2027</v>
      </c>
      <c r="E355" t="s">
        <v>2028</v>
      </c>
      <c r="F355" t="s">
        <v>2029</v>
      </c>
      <c r="G355" t="s">
        <v>2030</v>
      </c>
      <c r="H355" t="s">
        <v>164</v>
      </c>
      <c r="J355" s="1"/>
      <c r="K355" t="s">
        <v>2031</v>
      </c>
      <c r="L355" t="s">
        <v>210</v>
      </c>
      <c r="M355" t="s">
        <v>2032</v>
      </c>
      <c r="N355" t="s">
        <v>38</v>
      </c>
      <c r="P355">
        <v>2</v>
      </c>
      <c r="Q355" t="s">
        <v>2033</v>
      </c>
    </row>
    <row r="356" spans="2:17" x14ac:dyDescent="0.25">
      <c r="B356" t="s">
        <v>2034</v>
      </c>
      <c r="C356" t="s">
        <v>17</v>
      </c>
      <c r="D356" t="s">
        <v>2035</v>
      </c>
      <c r="E356" t="s">
        <v>2036</v>
      </c>
      <c r="F356" t="s">
        <v>2037</v>
      </c>
      <c r="G356" t="s">
        <v>2038</v>
      </c>
      <c r="H356" t="s">
        <v>164</v>
      </c>
      <c r="J356" s="1"/>
      <c r="K356" t="s">
        <v>1112</v>
      </c>
      <c r="L356" t="s">
        <v>1313</v>
      </c>
      <c r="M356" t="s">
        <v>535</v>
      </c>
      <c r="N356" t="s">
        <v>49</v>
      </c>
      <c r="O356" t="s">
        <v>2039</v>
      </c>
      <c r="P356">
        <v>2</v>
      </c>
      <c r="Q356" t="s">
        <v>2040</v>
      </c>
    </row>
    <row r="357" spans="2:17" x14ac:dyDescent="0.25">
      <c r="B357" t="s">
        <v>2041</v>
      </c>
      <c r="C357" t="s">
        <v>17</v>
      </c>
      <c r="D357" t="s">
        <v>2042</v>
      </c>
      <c r="E357" t="s">
        <v>2043</v>
      </c>
      <c r="F357" t="s">
        <v>2044</v>
      </c>
      <c r="G357" t="s">
        <v>2045</v>
      </c>
      <c r="H357" t="s">
        <v>164</v>
      </c>
      <c r="J357" s="1"/>
      <c r="K357" t="s">
        <v>644</v>
      </c>
      <c r="L357" t="s">
        <v>173</v>
      </c>
      <c r="M357" t="s">
        <v>1001</v>
      </c>
      <c r="N357" t="s">
        <v>58</v>
      </c>
      <c r="O357" t="s">
        <v>181</v>
      </c>
      <c r="P357">
        <v>1</v>
      </c>
      <c r="Q357" t="s">
        <v>2046</v>
      </c>
    </row>
    <row r="358" spans="2:17" x14ac:dyDescent="0.25">
      <c r="B358" t="s">
        <v>2047</v>
      </c>
      <c r="C358" t="s">
        <v>17</v>
      </c>
      <c r="D358" t="s">
        <v>2048</v>
      </c>
      <c r="E358" t="s">
        <v>2049</v>
      </c>
      <c r="F358" t="s">
        <v>170</v>
      </c>
      <c r="H358" t="s">
        <v>164</v>
      </c>
      <c r="J358" s="1"/>
      <c r="K358" t="s">
        <v>172</v>
      </c>
      <c r="L358" t="s">
        <v>24</v>
      </c>
      <c r="M358" t="s">
        <v>2050</v>
      </c>
      <c r="N358" t="s">
        <v>252</v>
      </c>
      <c r="O358" t="s">
        <v>77</v>
      </c>
      <c r="P358">
        <v>7</v>
      </c>
      <c r="Q358" t="s">
        <v>2051</v>
      </c>
    </row>
    <row r="359" spans="2:17" x14ac:dyDescent="0.25">
      <c r="B359" t="s">
        <v>2052</v>
      </c>
      <c r="C359" t="s">
        <v>17</v>
      </c>
      <c r="D359" t="s">
        <v>2053</v>
      </c>
      <c r="E359" t="s">
        <v>2054</v>
      </c>
      <c r="F359" t="s">
        <v>2055</v>
      </c>
      <c r="H359" t="s">
        <v>164</v>
      </c>
      <c r="J359" s="1"/>
      <c r="K359" t="s">
        <v>23</v>
      </c>
      <c r="L359" t="s">
        <v>24</v>
      </c>
      <c r="M359" t="s">
        <v>360</v>
      </c>
      <c r="N359" t="s">
        <v>252</v>
      </c>
      <c r="O359" t="s">
        <v>77</v>
      </c>
      <c r="P359">
        <v>10</v>
      </c>
      <c r="Q359" t="s">
        <v>2056</v>
      </c>
    </row>
    <row r="360" spans="2:17" x14ac:dyDescent="0.25">
      <c r="B360" t="s">
        <v>2057</v>
      </c>
      <c r="C360" t="s">
        <v>17</v>
      </c>
      <c r="D360" t="s">
        <v>2058</v>
      </c>
      <c r="E360" t="s">
        <v>2059</v>
      </c>
      <c r="F360" t="s">
        <v>2060</v>
      </c>
      <c r="H360" t="s">
        <v>164</v>
      </c>
      <c r="J360" s="1"/>
      <c r="K360" t="s">
        <v>250</v>
      </c>
      <c r="L360" t="s">
        <v>24</v>
      </c>
      <c r="M360" t="s">
        <v>360</v>
      </c>
      <c r="N360" t="s">
        <v>252</v>
      </c>
      <c r="O360" t="s">
        <v>77</v>
      </c>
      <c r="P360">
        <v>7</v>
      </c>
      <c r="Q360" t="s">
        <v>2061</v>
      </c>
    </row>
    <row r="361" spans="2:17" x14ac:dyDescent="0.25">
      <c r="B361" t="s">
        <v>2062</v>
      </c>
      <c r="C361" t="s">
        <v>17</v>
      </c>
      <c r="D361" t="s">
        <v>2063</v>
      </c>
      <c r="E361" t="s">
        <v>2054</v>
      </c>
      <c r="F361" t="s">
        <v>2055</v>
      </c>
      <c r="H361" t="s">
        <v>164</v>
      </c>
      <c r="J361" s="1"/>
      <c r="K361" t="s">
        <v>273</v>
      </c>
      <c r="L361" t="s">
        <v>24</v>
      </c>
      <c r="M361" t="s">
        <v>211</v>
      </c>
      <c r="N361" t="s">
        <v>252</v>
      </c>
      <c r="O361" t="s">
        <v>77</v>
      </c>
      <c r="P361">
        <v>9</v>
      </c>
      <c r="Q361" t="s">
        <v>2064</v>
      </c>
    </row>
    <row r="362" spans="2:17" x14ac:dyDescent="0.25">
      <c r="B362" t="s">
        <v>2065</v>
      </c>
      <c r="C362" t="s">
        <v>168</v>
      </c>
      <c r="D362" t="s">
        <v>2066</v>
      </c>
      <c r="E362" t="s">
        <v>170</v>
      </c>
      <c r="F362" t="s">
        <v>170</v>
      </c>
      <c r="H362" t="s">
        <v>164</v>
      </c>
      <c r="J362" s="1"/>
      <c r="K362" t="s">
        <v>156</v>
      </c>
      <c r="L362" t="s">
        <v>201</v>
      </c>
      <c r="M362" t="s">
        <v>174</v>
      </c>
      <c r="N362" t="s">
        <v>252</v>
      </c>
      <c r="O362" t="s">
        <v>77</v>
      </c>
      <c r="P362">
        <v>4</v>
      </c>
      <c r="Q362" t="s">
        <v>2067</v>
      </c>
    </row>
    <row r="363" spans="2:17" x14ac:dyDescent="0.25">
      <c r="B363" t="s">
        <v>2068</v>
      </c>
      <c r="C363" t="s">
        <v>168</v>
      </c>
      <c r="D363" t="s">
        <v>2069</v>
      </c>
      <c r="E363" t="s">
        <v>170</v>
      </c>
      <c r="F363" t="s">
        <v>2070</v>
      </c>
      <c r="H363" t="s">
        <v>164</v>
      </c>
      <c r="J363" s="1"/>
      <c r="K363" t="s">
        <v>1936</v>
      </c>
      <c r="L363" t="s">
        <v>195</v>
      </c>
      <c r="M363" t="s">
        <v>1055</v>
      </c>
      <c r="N363" t="s">
        <v>175</v>
      </c>
      <c r="P363">
        <v>1</v>
      </c>
      <c r="Q363" t="s">
        <v>2071</v>
      </c>
    </row>
    <row r="364" spans="2:17" x14ac:dyDescent="0.25">
      <c r="B364" t="s">
        <v>2072</v>
      </c>
      <c r="C364" t="s">
        <v>168</v>
      </c>
      <c r="D364" t="s">
        <v>2073</v>
      </c>
      <c r="E364" t="s">
        <v>170</v>
      </c>
      <c r="F364" t="s">
        <v>170</v>
      </c>
      <c r="H364" t="s">
        <v>164</v>
      </c>
      <c r="J364" s="1"/>
      <c r="K364" t="s">
        <v>250</v>
      </c>
      <c r="L364" t="s">
        <v>36</v>
      </c>
      <c r="M364" t="s">
        <v>174</v>
      </c>
      <c r="N364" t="s">
        <v>58</v>
      </c>
      <c r="O364" t="s">
        <v>1596</v>
      </c>
      <c r="P364">
        <v>8</v>
      </c>
      <c r="Q364" t="s">
        <v>2074</v>
      </c>
    </row>
    <row r="365" spans="2:17" x14ac:dyDescent="0.25">
      <c r="B365" t="s">
        <v>2075</v>
      </c>
      <c r="C365" t="s">
        <v>168</v>
      </c>
      <c r="D365" t="s">
        <v>2076</v>
      </c>
      <c r="E365" t="s">
        <v>170</v>
      </c>
      <c r="F365" t="s">
        <v>2077</v>
      </c>
      <c r="G365" t="s">
        <v>2078</v>
      </c>
      <c r="H365" t="s">
        <v>46</v>
      </c>
      <c r="J365" s="1"/>
      <c r="K365" t="s">
        <v>156</v>
      </c>
      <c r="L365" t="s">
        <v>36</v>
      </c>
      <c r="M365" t="s">
        <v>174</v>
      </c>
      <c r="N365" t="s">
        <v>58</v>
      </c>
      <c r="O365" t="s">
        <v>2079</v>
      </c>
      <c r="P365">
        <v>9</v>
      </c>
      <c r="Q365" t="s">
        <v>2080</v>
      </c>
    </row>
    <row r="366" spans="2:17" x14ac:dyDescent="0.25">
      <c r="B366" t="s">
        <v>2081</v>
      </c>
      <c r="C366" t="s">
        <v>168</v>
      </c>
      <c r="D366" t="s">
        <v>2082</v>
      </c>
      <c r="E366" t="s">
        <v>170</v>
      </c>
      <c r="F366" t="s">
        <v>2083</v>
      </c>
      <c r="G366" t="s">
        <v>2084</v>
      </c>
      <c r="H366" t="s">
        <v>46</v>
      </c>
      <c r="J366" s="1"/>
      <c r="K366" t="s">
        <v>156</v>
      </c>
      <c r="L366" t="s">
        <v>239</v>
      </c>
      <c r="M366" t="s">
        <v>174</v>
      </c>
      <c r="N366" t="s">
        <v>58</v>
      </c>
      <c r="O366" t="s">
        <v>85</v>
      </c>
      <c r="P366">
        <v>1</v>
      </c>
      <c r="Q366" t="s">
        <v>2085</v>
      </c>
    </row>
    <row r="367" spans="2:17" x14ac:dyDescent="0.25">
      <c r="B367" t="s">
        <v>2086</v>
      </c>
      <c r="C367" t="s">
        <v>17</v>
      </c>
      <c r="D367" t="s">
        <v>2087</v>
      </c>
      <c r="E367" t="s">
        <v>2088</v>
      </c>
      <c r="F367" t="s">
        <v>2089</v>
      </c>
      <c r="G367" t="s">
        <v>2090</v>
      </c>
      <c r="H367" t="s">
        <v>164</v>
      </c>
      <c r="J367" s="1"/>
      <c r="K367" t="s">
        <v>156</v>
      </c>
      <c r="L367" t="s">
        <v>36</v>
      </c>
      <c r="M367" t="s">
        <v>618</v>
      </c>
      <c r="N367" t="s">
        <v>58</v>
      </c>
      <c r="O367" t="s">
        <v>85</v>
      </c>
      <c r="P367">
        <v>7</v>
      </c>
      <c r="Q367" t="s">
        <v>2091</v>
      </c>
    </row>
    <row r="368" spans="2:17" x14ac:dyDescent="0.25">
      <c r="B368" t="s">
        <v>2092</v>
      </c>
      <c r="C368" t="s">
        <v>17</v>
      </c>
      <c r="D368" t="s">
        <v>2093</v>
      </c>
      <c r="E368" t="s">
        <v>2094</v>
      </c>
      <c r="F368" t="s">
        <v>2095</v>
      </c>
      <c r="G368" t="s">
        <v>2096</v>
      </c>
      <c r="H368" t="s">
        <v>2097</v>
      </c>
      <c r="I368" t="s">
        <v>2098</v>
      </c>
      <c r="J368" s="1"/>
      <c r="K368" t="s">
        <v>142</v>
      </c>
      <c r="L368" t="s">
        <v>1313</v>
      </c>
      <c r="M368" t="s">
        <v>680</v>
      </c>
      <c r="N368" t="s">
        <v>26</v>
      </c>
      <c r="O368" t="s">
        <v>77</v>
      </c>
      <c r="P368">
        <v>6</v>
      </c>
      <c r="Q368" t="s">
        <v>2099</v>
      </c>
    </row>
    <row r="369" spans="2:17" x14ac:dyDescent="0.25">
      <c r="B369" t="s">
        <v>2100</v>
      </c>
      <c r="C369" t="s">
        <v>17</v>
      </c>
      <c r="D369" t="s">
        <v>2101</v>
      </c>
      <c r="E369" t="s">
        <v>2094</v>
      </c>
      <c r="F369" t="s">
        <v>2095</v>
      </c>
      <c r="G369" t="s">
        <v>2096</v>
      </c>
      <c r="H369" t="s">
        <v>2097</v>
      </c>
      <c r="I369" t="s">
        <v>2098</v>
      </c>
      <c r="J369" s="1"/>
      <c r="K369" t="s">
        <v>142</v>
      </c>
      <c r="L369" t="s">
        <v>1313</v>
      </c>
      <c r="M369" t="s">
        <v>680</v>
      </c>
      <c r="N369" t="s">
        <v>26</v>
      </c>
      <c r="O369" t="s">
        <v>77</v>
      </c>
      <c r="P369">
        <v>6</v>
      </c>
      <c r="Q369" t="s">
        <v>2099</v>
      </c>
    </row>
    <row r="370" spans="2:17" x14ac:dyDescent="0.25">
      <c r="B370" t="s">
        <v>2102</v>
      </c>
      <c r="C370" t="s">
        <v>17</v>
      </c>
      <c r="D370" t="s">
        <v>2103</v>
      </c>
      <c r="E370" t="s">
        <v>2104</v>
      </c>
      <c r="F370" t="s">
        <v>2105</v>
      </c>
      <c r="G370" t="s">
        <v>2106</v>
      </c>
      <c r="H370" t="s">
        <v>164</v>
      </c>
      <c r="J370" s="1"/>
      <c r="K370" t="s">
        <v>286</v>
      </c>
      <c r="L370" t="s">
        <v>188</v>
      </c>
      <c r="M370" t="s">
        <v>1484</v>
      </c>
      <c r="N370" t="s">
        <v>38</v>
      </c>
      <c r="P370">
        <v>5</v>
      </c>
      <c r="Q370" t="s">
        <v>2107</v>
      </c>
    </row>
    <row r="371" spans="2:17" x14ac:dyDescent="0.25">
      <c r="B371" t="s">
        <v>2108</v>
      </c>
      <c r="C371" t="s">
        <v>17</v>
      </c>
      <c r="D371" t="s">
        <v>2109</v>
      </c>
      <c r="E371" t="s">
        <v>2110</v>
      </c>
      <c r="F371" t="s">
        <v>2111</v>
      </c>
      <c r="G371" t="s">
        <v>2112</v>
      </c>
      <c r="H371" t="s">
        <v>164</v>
      </c>
      <c r="J371" s="1"/>
      <c r="K371" t="s">
        <v>209</v>
      </c>
      <c r="L371" t="s">
        <v>36</v>
      </c>
      <c r="M371" t="s">
        <v>1737</v>
      </c>
      <c r="N371" t="s">
        <v>212</v>
      </c>
      <c r="O371" t="s">
        <v>2113</v>
      </c>
      <c r="P371">
        <v>1</v>
      </c>
      <c r="Q371" t="s">
        <v>2114</v>
      </c>
    </row>
    <row r="372" spans="2:17" x14ac:dyDescent="0.25">
      <c r="B372" t="s">
        <v>2115</v>
      </c>
      <c r="C372" t="s">
        <v>17</v>
      </c>
      <c r="D372" t="s">
        <v>2116</v>
      </c>
      <c r="E372" t="s">
        <v>2117</v>
      </c>
      <c r="F372" t="s">
        <v>2118</v>
      </c>
      <c r="G372" t="s">
        <v>2119</v>
      </c>
      <c r="H372" t="s">
        <v>164</v>
      </c>
      <c r="J372" s="1"/>
      <c r="K372" t="s">
        <v>591</v>
      </c>
      <c r="L372" t="s">
        <v>36</v>
      </c>
      <c r="M372" t="s">
        <v>124</v>
      </c>
      <c r="N372" t="s">
        <v>38</v>
      </c>
      <c r="O372" t="s">
        <v>907</v>
      </c>
      <c r="P372">
        <v>8</v>
      </c>
      <c r="Q372" t="s">
        <v>2120</v>
      </c>
    </row>
    <row r="373" spans="2:17" x14ac:dyDescent="0.25">
      <c r="B373" t="s">
        <v>2121</v>
      </c>
      <c r="C373" t="s">
        <v>168</v>
      </c>
      <c r="D373" t="s">
        <v>2122</v>
      </c>
      <c r="E373" t="s">
        <v>170</v>
      </c>
      <c r="F373" t="s">
        <v>2123</v>
      </c>
      <c r="G373" t="s">
        <v>2124</v>
      </c>
      <c r="H373" t="s">
        <v>164</v>
      </c>
      <c r="J373" s="1"/>
      <c r="K373" t="s">
        <v>644</v>
      </c>
      <c r="L373" t="s">
        <v>438</v>
      </c>
      <c r="M373" t="s">
        <v>174</v>
      </c>
      <c r="N373" t="s">
        <v>38</v>
      </c>
      <c r="O373" t="s">
        <v>914</v>
      </c>
      <c r="P373">
        <v>8</v>
      </c>
      <c r="Q373" t="s">
        <v>2125</v>
      </c>
    </row>
    <row r="374" spans="2:17" x14ac:dyDescent="0.25">
      <c r="B374" t="s">
        <v>2126</v>
      </c>
      <c r="C374" t="s">
        <v>168</v>
      </c>
      <c r="D374" t="s">
        <v>2127</v>
      </c>
      <c r="E374" t="s">
        <v>170</v>
      </c>
      <c r="F374" t="s">
        <v>170</v>
      </c>
      <c r="H374" t="s">
        <v>164</v>
      </c>
      <c r="J374" s="1"/>
      <c r="K374" t="s">
        <v>35</v>
      </c>
      <c r="L374" t="s">
        <v>239</v>
      </c>
      <c r="M374" t="s">
        <v>174</v>
      </c>
      <c r="N374" t="s">
        <v>38</v>
      </c>
      <c r="O374" t="s">
        <v>39</v>
      </c>
      <c r="P374">
        <v>9</v>
      </c>
      <c r="Q374" t="s">
        <v>1198</v>
      </c>
    </row>
    <row r="375" spans="2:17" x14ac:dyDescent="0.25">
      <c r="B375" t="s">
        <v>2128</v>
      </c>
      <c r="C375" t="s">
        <v>17</v>
      </c>
      <c r="D375" t="s">
        <v>2129</v>
      </c>
      <c r="E375" t="s">
        <v>2130</v>
      </c>
      <c r="F375" t="s">
        <v>2131</v>
      </c>
      <c r="G375" t="s">
        <v>2132</v>
      </c>
      <c r="H375" t="s">
        <v>164</v>
      </c>
      <c r="J375" s="1"/>
      <c r="K375" t="s">
        <v>142</v>
      </c>
      <c r="L375" t="s">
        <v>36</v>
      </c>
      <c r="M375" t="s">
        <v>882</v>
      </c>
      <c r="N375" t="s">
        <v>38</v>
      </c>
      <c r="O375" t="s">
        <v>1660</v>
      </c>
      <c r="P375">
        <v>3</v>
      </c>
      <c r="Q375" t="s">
        <v>2133</v>
      </c>
    </row>
    <row r="376" spans="2:17" x14ac:dyDescent="0.25">
      <c r="B376" t="s">
        <v>2134</v>
      </c>
      <c r="C376" t="s">
        <v>17</v>
      </c>
      <c r="D376" t="s">
        <v>2135</v>
      </c>
      <c r="E376" t="s">
        <v>2136</v>
      </c>
      <c r="F376" t="s">
        <v>2137</v>
      </c>
      <c r="G376" t="s">
        <v>2138</v>
      </c>
      <c r="H376" t="s">
        <v>2139</v>
      </c>
      <c r="I376" t="s">
        <v>2140</v>
      </c>
      <c r="J376" s="1"/>
      <c r="K376" t="s">
        <v>194</v>
      </c>
      <c r="L376" t="s">
        <v>36</v>
      </c>
      <c r="M376" t="s">
        <v>542</v>
      </c>
      <c r="N376" t="s">
        <v>38</v>
      </c>
      <c r="P376">
        <v>8</v>
      </c>
      <c r="Q376" t="s">
        <v>2141</v>
      </c>
    </row>
    <row r="377" spans="2:17" x14ac:dyDescent="0.25">
      <c r="B377" t="s">
        <v>2142</v>
      </c>
      <c r="C377" t="s">
        <v>17</v>
      </c>
      <c r="D377" t="s">
        <v>2143</v>
      </c>
      <c r="E377" t="s">
        <v>2144</v>
      </c>
      <c r="F377" t="s">
        <v>2145</v>
      </c>
      <c r="G377" t="s">
        <v>2146</v>
      </c>
      <c r="H377" t="s">
        <v>65</v>
      </c>
      <c r="J377" s="1"/>
      <c r="K377" t="s">
        <v>273</v>
      </c>
      <c r="L377" t="s">
        <v>239</v>
      </c>
      <c r="M377" t="s">
        <v>157</v>
      </c>
      <c r="N377" t="s">
        <v>26</v>
      </c>
      <c r="O377" t="s">
        <v>1231</v>
      </c>
      <c r="P377">
        <v>6</v>
      </c>
      <c r="Q377" t="s">
        <v>2147</v>
      </c>
    </row>
    <row r="378" spans="2:17" x14ac:dyDescent="0.25">
      <c r="B378" t="s">
        <v>2148</v>
      </c>
      <c r="C378" t="s">
        <v>17</v>
      </c>
      <c r="D378" t="s">
        <v>2149</v>
      </c>
      <c r="E378" t="s">
        <v>2150</v>
      </c>
      <c r="F378" t="s">
        <v>2151</v>
      </c>
      <c r="G378" t="s">
        <v>2152</v>
      </c>
      <c r="H378" t="s">
        <v>164</v>
      </c>
      <c r="J378" s="1"/>
      <c r="K378" t="s">
        <v>403</v>
      </c>
      <c r="L378" t="s">
        <v>36</v>
      </c>
      <c r="M378" t="s">
        <v>109</v>
      </c>
      <c r="N378" t="s">
        <v>49</v>
      </c>
      <c r="O378" t="s">
        <v>404</v>
      </c>
      <c r="P378">
        <v>6</v>
      </c>
      <c r="Q378" t="s">
        <v>2153</v>
      </c>
    </row>
    <row r="379" spans="2:17" x14ac:dyDescent="0.25">
      <c r="B379" t="s">
        <v>2154</v>
      </c>
      <c r="C379" t="s">
        <v>17</v>
      </c>
      <c r="D379" t="s">
        <v>2155</v>
      </c>
      <c r="E379" t="s">
        <v>2156</v>
      </c>
      <c r="F379" t="s">
        <v>2157</v>
      </c>
      <c r="G379" t="s">
        <v>2158</v>
      </c>
      <c r="H379" t="s">
        <v>164</v>
      </c>
      <c r="J379" s="1"/>
      <c r="K379" t="s">
        <v>35</v>
      </c>
      <c r="L379" t="s">
        <v>188</v>
      </c>
      <c r="M379" t="s">
        <v>535</v>
      </c>
      <c r="N379" t="s">
        <v>38</v>
      </c>
      <c r="P379">
        <v>3</v>
      </c>
      <c r="Q379" t="s">
        <v>2159</v>
      </c>
    </row>
    <row r="380" spans="2:17" x14ac:dyDescent="0.25">
      <c r="B380" t="s">
        <v>2160</v>
      </c>
      <c r="C380" t="s">
        <v>168</v>
      </c>
      <c r="D380" t="s">
        <v>2161</v>
      </c>
      <c r="E380" t="s">
        <v>170</v>
      </c>
      <c r="F380" t="s">
        <v>2162</v>
      </c>
      <c r="G380" t="s">
        <v>2163</v>
      </c>
      <c r="H380" t="s">
        <v>164</v>
      </c>
      <c r="J380" s="1"/>
      <c r="K380" t="s">
        <v>1082</v>
      </c>
      <c r="L380" t="s">
        <v>195</v>
      </c>
      <c r="M380" t="s">
        <v>266</v>
      </c>
      <c r="N380" t="s">
        <v>175</v>
      </c>
      <c r="P380">
        <v>7</v>
      </c>
      <c r="Q380" t="s">
        <v>2164</v>
      </c>
    </row>
    <row r="381" spans="2:17" x14ac:dyDescent="0.25">
      <c r="B381" t="s">
        <v>2165</v>
      </c>
      <c r="C381" t="s">
        <v>17</v>
      </c>
      <c r="D381" t="s">
        <v>2166</v>
      </c>
      <c r="E381" t="s">
        <v>315</v>
      </c>
      <c r="F381" t="s">
        <v>170</v>
      </c>
      <c r="H381" t="s">
        <v>164</v>
      </c>
      <c r="J381" s="1"/>
      <c r="K381" t="s">
        <v>480</v>
      </c>
      <c r="L381" t="s">
        <v>173</v>
      </c>
      <c r="M381" t="s">
        <v>360</v>
      </c>
      <c r="N381" t="s">
        <v>335</v>
      </c>
      <c r="P381">
        <v>2</v>
      </c>
      <c r="Q381" t="s">
        <v>2167</v>
      </c>
    </row>
    <row r="382" spans="2:17" x14ac:dyDescent="0.25">
      <c r="B382" t="s">
        <v>2168</v>
      </c>
      <c r="C382" t="s">
        <v>17</v>
      </c>
      <c r="D382" t="s">
        <v>2169</v>
      </c>
      <c r="E382" t="s">
        <v>315</v>
      </c>
      <c r="F382" t="s">
        <v>170</v>
      </c>
      <c r="H382" t="s">
        <v>164</v>
      </c>
      <c r="J382" s="1"/>
      <c r="K382" t="s">
        <v>480</v>
      </c>
      <c r="L382" t="s">
        <v>173</v>
      </c>
      <c r="M382" t="s">
        <v>360</v>
      </c>
      <c r="N382" t="s">
        <v>335</v>
      </c>
      <c r="P382">
        <v>3</v>
      </c>
      <c r="Q382" t="s">
        <v>2170</v>
      </c>
    </row>
    <row r="383" spans="2:17" x14ac:dyDescent="0.25">
      <c r="B383" t="s">
        <v>2171</v>
      </c>
      <c r="C383" t="s">
        <v>17</v>
      </c>
      <c r="D383" t="s">
        <v>2172</v>
      </c>
      <c r="E383" t="s">
        <v>315</v>
      </c>
      <c r="F383" t="s">
        <v>170</v>
      </c>
      <c r="H383" t="s">
        <v>164</v>
      </c>
      <c r="J383" s="1"/>
      <c r="K383" t="s">
        <v>480</v>
      </c>
      <c r="L383" t="s">
        <v>173</v>
      </c>
      <c r="M383" t="s">
        <v>360</v>
      </c>
      <c r="N383" t="s">
        <v>58</v>
      </c>
      <c r="O383" t="s">
        <v>85</v>
      </c>
      <c r="P383">
        <v>4</v>
      </c>
      <c r="Q383" t="s">
        <v>2173</v>
      </c>
    </row>
    <row r="384" spans="2:17" x14ac:dyDescent="0.25">
      <c r="B384" t="s">
        <v>2174</v>
      </c>
      <c r="C384" t="s">
        <v>17</v>
      </c>
      <c r="D384" t="s">
        <v>2175</v>
      </c>
      <c r="E384" t="s">
        <v>315</v>
      </c>
      <c r="F384" t="s">
        <v>170</v>
      </c>
      <c r="H384" t="s">
        <v>164</v>
      </c>
      <c r="J384" s="1"/>
      <c r="K384" t="s">
        <v>47</v>
      </c>
      <c r="L384" t="s">
        <v>173</v>
      </c>
      <c r="M384" t="s">
        <v>1922</v>
      </c>
      <c r="N384" t="s">
        <v>288</v>
      </c>
      <c r="O384" t="s">
        <v>85</v>
      </c>
      <c r="P384">
        <v>3</v>
      </c>
      <c r="Q384" t="s">
        <v>2176</v>
      </c>
    </row>
    <row r="385" spans="2:17" x14ac:dyDescent="0.25">
      <c r="B385" t="s">
        <v>2177</v>
      </c>
      <c r="C385" t="s">
        <v>168</v>
      </c>
      <c r="D385" t="s">
        <v>2178</v>
      </c>
      <c r="E385" t="s">
        <v>170</v>
      </c>
      <c r="F385" t="s">
        <v>170</v>
      </c>
      <c r="H385" t="s">
        <v>164</v>
      </c>
      <c r="J385" s="1"/>
      <c r="K385" t="s">
        <v>23</v>
      </c>
      <c r="L385" t="s">
        <v>438</v>
      </c>
      <c r="M385" t="s">
        <v>174</v>
      </c>
      <c r="N385" t="s">
        <v>335</v>
      </c>
      <c r="P385">
        <v>2</v>
      </c>
      <c r="Q385" t="s">
        <v>2179</v>
      </c>
    </row>
    <row r="386" spans="2:17" x14ac:dyDescent="0.25">
      <c r="B386" t="s">
        <v>2180</v>
      </c>
      <c r="C386" t="s">
        <v>17</v>
      </c>
      <c r="D386" t="s">
        <v>2181</v>
      </c>
      <c r="E386" t="s">
        <v>2182</v>
      </c>
      <c r="F386" t="s">
        <v>2183</v>
      </c>
      <c r="G386" t="s">
        <v>2184</v>
      </c>
      <c r="H386" t="s">
        <v>164</v>
      </c>
      <c r="J386" s="1"/>
      <c r="K386" t="s">
        <v>1396</v>
      </c>
      <c r="L386" t="s">
        <v>1313</v>
      </c>
      <c r="M386" t="s">
        <v>37</v>
      </c>
      <c r="N386" t="s">
        <v>38</v>
      </c>
      <c r="O386" t="s">
        <v>2185</v>
      </c>
      <c r="P386">
        <v>2</v>
      </c>
      <c r="Q386" t="s">
        <v>2186</v>
      </c>
    </row>
    <row r="387" spans="2:17" x14ac:dyDescent="0.25">
      <c r="B387" t="s">
        <v>2187</v>
      </c>
      <c r="C387" t="s">
        <v>17</v>
      </c>
      <c r="D387" t="s">
        <v>2188</v>
      </c>
      <c r="E387" t="s">
        <v>2189</v>
      </c>
      <c r="F387" t="s">
        <v>2190</v>
      </c>
      <c r="G387" t="s">
        <v>2191</v>
      </c>
      <c r="H387" t="s">
        <v>164</v>
      </c>
      <c r="J387" s="1"/>
      <c r="K387" t="s">
        <v>35</v>
      </c>
      <c r="L387" t="s">
        <v>239</v>
      </c>
      <c r="M387" t="s">
        <v>343</v>
      </c>
      <c r="N387" t="s">
        <v>133</v>
      </c>
      <c r="O387" t="s">
        <v>165</v>
      </c>
      <c r="P387">
        <v>2</v>
      </c>
      <c r="Q387" t="s">
        <v>2192</v>
      </c>
    </row>
    <row r="388" spans="2:17" x14ac:dyDescent="0.25">
      <c r="B388" t="s">
        <v>2193</v>
      </c>
      <c r="C388" t="s">
        <v>17</v>
      </c>
      <c r="D388" t="s">
        <v>2194</v>
      </c>
      <c r="E388" t="s">
        <v>2195</v>
      </c>
      <c r="F388" t="s">
        <v>2196</v>
      </c>
      <c r="H388" t="s">
        <v>164</v>
      </c>
      <c r="J388" s="1"/>
      <c r="K388" t="s">
        <v>480</v>
      </c>
      <c r="L388" t="s">
        <v>239</v>
      </c>
      <c r="M388" t="s">
        <v>839</v>
      </c>
      <c r="N388" t="s">
        <v>58</v>
      </c>
      <c r="P388">
        <v>3</v>
      </c>
      <c r="Q388" t="s">
        <v>2197</v>
      </c>
    </row>
    <row r="389" spans="2:17" x14ac:dyDescent="0.25">
      <c r="B389" t="s">
        <v>2198</v>
      </c>
      <c r="C389" t="s">
        <v>17</v>
      </c>
      <c r="D389" t="s">
        <v>2199</v>
      </c>
      <c r="E389" t="s">
        <v>2200</v>
      </c>
      <c r="F389" t="s">
        <v>2201</v>
      </c>
      <c r="G389" t="s">
        <v>2202</v>
      </c>
      <c r="H389" t="s">
        <v>164</v>
      </c>
      <c r="J389" s="1"/>
      <c r="K389" t="s">
        <v>1450</v>
      </c>
      <c r="L389" t="s">
        <v>210</v>
      </c>
      <c r="M389" t="s">
        <v>100</v>
      </c>
      <c r="N389" t="s">
        <v>600</v>
      </c>
      <c r="P389">
        <v>1</v>
      </c>
      <c r="Q389" t="s">
        <v>2203</v>
      </c>
    </row>
    <row r="390" spans="2:17" x14ac:dyDescent="0.25">
      <c r="B390" t="s">
        <v>2204</v>
      </c>
      <c r="C390" t="s">
        <v>17</v>
      </c>
      <c r="D390" t="s">
        <v>2205</v>
      </c>
      <c r="E390" t="s">
        <v>2206</v>
      </c>
      <c r="F390" t="s">
        <v>2207</v>
      </c>
      <c r="G390" t="s">
        <v>2208</v>
      </c>
      <c r="H390" t="s">
        <v>164</v>
      </c>
      <c r="J390" s="1"/>
      <c r="K390" t="s">
        <v>250</v>
      </c>
      <c r="L390" t="s">
        <v>506</v>
      </c>
      <c r="M390" t="s">
        <v>542</v>
      </c>
      <c r="N390" t="s">
        <v>133</v>
      </c>
      <c r="O390" t="s">
        <v>134</v>
      </c>
      <c r="P390">
        <v>5</v>
      </c>
      <c r="Q390" t="s">
        <v>2209</v>
      </c>
    </row>
    <row r="391" spans="2:17" x14ac:dyDescent="0.25">
      <c r="B391" t="s">
        <v>2210</v>
      </c>
      <c r="C391" t="s">
        <v>168</v>
      </c>
      <c r="D391" t="s">
        <v>2211</v>
      </c>
      <c r="E391" t="s">
        <v>170</v>
      </c>
      <c r="F391" t="s">
        <v>2212</v>
      </c>
      <c r="G391" t="s">
        <v>2213</v>
      </c>
      <c r="H391" t="s">
        <v>164</v>
      </c>
      <c r="J391" s="1"/>
      <c r="K391" t="s">
        <v>142</v>
      </c>
      <c r="L391" t="s">
        <v>36</v>
      </c>
      <c r="M391" t="s">
        <v>174</v>
      </c>
      <c r="N391" t="s">
        <v>38</v>
      </c>
      <c r="O391" t="s">
        <v>907</v>
      </c>
      <c r="P391">
        <v>1</v>
      </c>
      <c r="Q391" t="s">
        <v>2214</v>
      </c>
    </row>
    <row r="392" spans="2:17" x14ac:dyDescent="0.25">
      <c r="B392" t="s">
        <v>2215</v>
      </c>
      <c r="C392" t="s">
        <v>168</v>
      </c>
      <c r="D392" t="s">
        <v>2216</v>
      </c>
      <c r="E392" t="s">
        <v>170</v>
      </c>
      <c r="F392" t="s">
        <v>2217</v>
      </c>
      <c r="G392" t="s">
        <v>2218</v>
      </c>
      <c r="H392" t="s">
        <v>164</v>
      </c>
      <c r="J392" s="1"/>
      <c r="K392" t="s">
        <v>35</v>
      </c>
      <c r="L392" t="s">
        <v>36</v>
      </c>
      <c r="M392" t="s">
        <v>174</v>
      </c>
      <c r="N392" t="s">
        <v>133</v>
      </c>
      <c r="P392">
        <v>9</v>
      </c>
      <c r="Q392" t="s">
        <v>2219</v>
      </c>
    </row>
    <row r="393" spans="2:17" x14ac:dyDescent="0.25">
      <c r="B393" t="s">
        <v>2220</v>
      </c>
      <c r="C393" t="s">
        <v>17</v>
      </c>
      <c r="D393" t="s">
        <v>2221</v>
      </c>
      <c r="E393" t="s">
        <v>2222</v>
      </c>
      <c r="F393" t="s">
        <v>2223</v>
      </c>
      <c r="G393" t="s">
        <v>2224</v>
      </c>
      <c r="H393" t="s">
        <v>164</v>
      </c>
      <c r="J393" s="1"/>
      <c r="K393" t="s">
        <v>480</v>
      </c>
      <c r="L393" t="s">
        <v>36</v>
      </c>
      <c r="M393" t="s">
        <v>157</v>
      </c>
      <c r="N393" t="s">
        <v>38</v>
      </c>
      <c r="O393" t="s">
        <v>2225</v>
      </c>
      <c r="P393">
        <v>4</v>
      </c>
      <c r="Q393" t="s">
        <v>2226</v>
      </c>
    </row>
    <row r="394" spans="2:17" x14ac:dyDescent="0.25">
      <c r="B394" t="s">
        <v>2227</v>
      </c>
      <c r="C394" t="s">
        <v>17</v>
      </c>
      <c r="D394" t="s">
        <v>2228</v>
      </c>
      <c r="E394" t="s">
        <v>2229</v>
      </c>
      <c r="F394" t="s">
        <v>2230</v>
      </c>
      <c r="G394" t="s">
        <v>2231</v>
      </c>
      <c r="H394" t="s">
        <v>164</v>
      </c>
      <c r="J394" s="1"/>
      <c r="K394" t="s">
        <v>2232</v>
      </c>
      <c r="L394" t="s">
        <v>1113</v>
      </c>
      <c r="M394" t="s">
        <v>189</v>
      </c>
      <c r="N394" t="s">
        <v>38</v>
      </c>
      <c r="O394" t="s">
        <v>907</v>
      </c>
      <c r="P394">
        <v>5</v>
      </c>
      <c r="Q394" t="s">
        <v>2233</v>
      </c>
    </row>
    <row r="395" spans="2:17" x14ac:dyDescent="0.25">
      <c r="B395" t="s">
        <v>2234</v>
      </c>
      <c r="C395" t="s">
        <v>168</v>
      </c>
      <c r="D395" t="s">
        <v>2235</v>
      </c>
      <c r="E395" t="s">
        <v>170</v>
      </c>
      <c r="F395" t="s">
        <v>2236</v>
      </c>
      <c r="G395" t="s">
        <v>2237</v>
      </c>
      <c r="H395" t="s">
        <v>46</v>
      </c>
      <c r="J395" s="1"/>
      <c r="K395" t="s">
        <v>142</v>
      </c>
      <c r="L395" t="s">
        <v>239</v>
      </c>
      <c r="M395" t="s">
        <v>174</v>
      </c>
      <c r="N395" t="s">
        <v>38</v>
      </c>
      <c r="O395" t="s">
        <v>2238</v>
      </c>
      <c r="P395">
        <v>8</v>
      </c>
      <c r="Q395" t="s">
        <v>2239</v>
      </c>
    </row>
    <row r="396" spans="2:17" x14ac:dyDescent="0.25">
      <c r="B396" t="s">
        <v>2240</v>
      </c>
      <c r="C396" t="s">
        <v>17</v>
      </c>
      <c r="D396" t="s">
        <v>2241</v>
      </c>
      <c r="E396" t="s">
        <v>2242</v>
      </c>
      <c r="F396" t="s">
        <v>170</v>
      </c>
      <c r="H396" t="s">
        <v>22</v>
      </c>
      <c r="J396" s="1"/>
      <c r="K396" t="s">
        <v>286</v>
      </c>
      <c r="L396" t="s">
        <v>36</v>
      </c>
      <c r="M396" t="s">
        <v>680</v>
      </c>
      <c r="N396" t="s">
        <v>58</v>
      </c>
      <c r="O396" t="s">
        <v>85</v>
      </c>
      <c r="P396">
        <v>6</v>
      </c>
      <c r="Q396" t="s">
        <v>2243</v>
      </c>
    </row>
    <row r="397" spans="2:17" x14ac:dyDescent="0.25">
      <c r="B397" t="s">
        <v>2244</v>
      </c>
      <c r="C397" t="s">
        <v>17</v>
      </c>
      <c r="D397" t="s">
        <v>2245</v>
      </c>
      <c r="E397" t="s">
        <v>2246</v>
      </c>
      <c r="F397" t="s">
        <v>2247</v>
      </c>
      <c r="G397" t="s">
        <v>2248</v>
      </c>
      <c r="H397" t="s">
        <v>164</v>
      </c>
      <c r="J397" s="1"/>
      <c r="K397" t="s">
        <v>1570</v>
      </c>
      <c r="L397" t="s">
        <v>188</v>
      </c>
      <c r="M397" t="s">
        <v>116</v>
      </c>
      <c r="N397" t="s">
        <v>133</v>
      </c>
      <c r="O397" t="s">
        <v>134</v>
      </c>
      <c r="P397">
        <v>6</v>
      </c>
      <c r="Q397" t="s">
        <v>2249</v>
      </c>
    </row>
    <row r="398" spans="2:17" x14ac:dyDescent="0.25">
      <c r="B398" t="s">
        <v>2250</v>
      </c>
      <c r="C398" t="s">
        <v>168</v>
      </c>
      <c r="D398" t="s">
        <v>2251</v>
      </c>
      <c r="E398" t="s">
        <v>170</v>
      </c>
      <c r="F398" t="s">
        <v>2252</v>
      </c>
      <c r="G398" t="s">
        <v>2253</v>
      </c>
      <c r="H398" t="s">
        <v>164</v>
      </c>
      <c r="J398" s="1"/>
      <c r="K398" t="s">
        <v>142</v>
      </c>
      <c r="L398" t="s">
        <v>180</v>
      </c>
      <c r="M398" t="s">
        <v>174</v>
      </c>
      <c r="N398" t="s">
        <v>38</v>
      </c>
      <c r="O398" t="s">
        <v>2254</v>
      </c>
      <c r="P398">
        <v>6</v>
      </c>
      <c r="Q398" t="s">
        <v>2255</v>
      </c>
    </row>
    <row r="399" spans="2:17" x14ac:dyDescent="0.25">
      <c r="B399" t="s">
        <v>2256</v>
      </c>
      <c r="C399" t="s">
        <v>17</v>
      </c>
      <c r="D399" t="s">
        <v>2257</v>
      </c>
      <c r="E399" t="s">
        <v>2258</v>
      </c>
      <c r="F399" t="s">
        <v>2259</v>
      </c>
      <c r="H399" t="s">
        <v>164</v>
      </c>
      <c r="J399" s="1"/>
      <c r="K399" t="s">
        <v>23</v>
      </c>
      <c r="L399" t="s">
        <v>239</v>
      </c>
      <c r="M399" t="s">
        <v>2260</v>
      </c>
      <c r="N399" t="s">
        <v>58</v>
      </c>
      <c r="O399" t="s">
        <v>2261</v>
      </c>
      <c r="P399">
        <v>3</v>
      </c>
      <c r="Q399" t="s">
        <v>2262</v>
      </c>
    </row>
    <row r="400" spans="2:17" x14ac:dyDescent="0.25">
      <c r="B400" t="s">
        <v>2263</v>
      </c>
      <c r="C400" t="s">
        <v>17</v>
      </c>
      <c r="D400" t="s">
        <v>2264</v>
      </c>
      <c r="E400" t="s">
        <v>2265</v>
      </c>
      <c r="F400" t="s">
        <v>2266</v>
      </c>
      <c r="G400" t="s">
        <v>2267</v>
      </c>
      <c r="H400" t="s">
        <v>46</v>
      </c>
      <c r="J400" s="1"/>
      <c r="K400" t="s">
        <v>265</v>
      </c>
      <c r="L400" t="s">
        <v>36</v>
      </c>
      <c r="M400" t="s">
        <v>2050</v>
      </c>
      <c r="N400" t="s">
        <v>58</v>
      </c>
      <c r="O400" t="s">
        <v>486</v>
      </c>
      <c r="P400">
        <v>2</v>
      </c>
      <c r="Q400" t="s">
        <v>2268</v>
      </c>
    </row>
    <row r="401" spans="2:17" x14ac:dyDescent="0.25">
      <c r="B401" t="s">
        <v>2269</v>
      </c>
      <c r="C401" t="s">
        <v>17</v>
      </c>
      <c r="D401" t="s">
        <v>2270</v>
      </c>
      <c r="E401" t="s">
        <v>2271</v>
      </c>
      <c r="F401" t="s">
        <v>2272</v>
      </c>
      <c r="G401" t="s">
        <v>2273</v>
      </c>
      <c r="H401" t="s">
        <v>46</v>
      </c>
      <c r="J401" s="1"/>
      <c r="K401" t="s">
        <v>156</v>
      </c>
      <c r="L401" t="s">
        <v>188</v>
      </c>
      <c r="M401" t="s">
        <v>680</v>
      </c>
      <c r="N401" t="s">
        <v>26</v>
      </c>
      <c r="P401">
        <v>8</v>
      </c>
      <c r="Q401" t="s">
        <v>2274</v>
      </c>
    </row>
    <row r="402" spans="2:17" x14ac:dyDescent="0.25">
      <c r="B402" t="s">
        <v>2275</v>
      </c>
      <c r="C402" t="s">
        <v>17</v>
      </c>
      <c r="D402" t="s">
        <v>2276</v>
      </c>
      <c r="E402" t="s">
        <v>2277</v>
      </c>
      <c r="F402" t="s">
        <v>2278</v>
      </c>
      <c r="G402" t="s">
        <v>2279</v>
      </c>
      <c r="H402" t="s">
        <v>164</v>
      </c>
      <c r="J402" s="1"/>
      <c r="K402" t="s">
        <v>838</v>
      </c>
      <c r="L402" t="s">
        <v>36</v>
      </c>
      <c r="M402" t="s">
        <v>1230</v>
      </c>
      <c r="N402" t="s">
        <v>38</v>
      </c>
      <c r="O402" t="s">
        <v>907</v>
      </c>
      <c r="P402">
        <v>6</v>
      </c>
      <c r="Q402" t="s">
        <v>2280</v>
      </c>
    </row>
    <row r="403" spans="2:17" x14ac:dyDescent="0.25">
      <c r="B403" t="s">
        <v>2281</v>
      </c>
      <c r="C403" t="s">
        <v>17</v>
      </c>
      <c r="D403" t="s">
        <v>2282</v>
      </c>
      <c r="E403" t="s">
        <v>2283</v>
      </c>
      <c r="F403" t="s">
        <v>2284</v>
      </c>
      <c r="G403" t="s">
        <v>2285</v>
      </c>
      <c r="H403" t="s">
        <v>164</v>
      </c>
      <c r="J403" s="1"/>
      <c r="K403" t="s">
        <v>437</v>
      </c>
      <c r="L403" t="s">
        <v>24</v>
      </c>
      <c r="M403" t="s">
        <v>807</v>
      </c>
      <c r="N403" t="s">
        <v>26</v>
      </c>
      <c r="O403" t="s">
        <v>907</v>
      </c>
      <c r="P403">
        <v>10</v>
      </c>
      <c r="Q403" t="s">
        <v>2286</v>
      </c>
    </row>
    <row r="404" spans="2:17" x14ac:dyDescent="0.25">
      <c r="B404" t="s">
        <v>2287</v>
      </c>
      <c r="C404" t="s">
        <v>168</v>
      </c>
      <c r="D404" t="s">
        <v>2288</v>
      </c>
      <c r="E404" t="s">
        <v>170</v>
      </c>
      <c r="F404" t="s">
        <v>2289</v>
      </c>
      <c r="G404" t="s">
        <v>2290</v>
      </c>
      <c r="H404" t="s">
        <v>164</v>
      </c>
      <c r="J404" s="1"/>
      <c r="K404" t="s">
        <v>644</v>
      </c>
      <c r="L404" t="s">
        <v>239</v>
      </c>
      <c r="M404" t="s">
        <v>174</v>
      </c>
      <c r="N404" t="s">
        <v>38</v>
      </c>
      <c r="P404">
        <v>8</v>
      </c>
      <c r="Q404" t="s">
        <v>2291</v>
      </c>
    </row>
    <row r="405" spans="2:17" x14ac:dyDescent="0.25">
      <c r="B405" t="s">
        <v>2292</v>
      </c>
      <c r="C405" t="s">
        <v>17</v>
      </c>
      <c r="D405" t="s">
        <v>2293</v>
      </c>
      <c r="E405" t="s">
        <v>2294</v>
      </c>
      <c r="F405" t="s">
        <v>2295</v>
      </c>
      <c r="G405" t="s">
        <v>2296</v>
      </c>
      <c r="H405" t="s">
        <v>46</v>
      </c>
      <c r="J405" s="1"/>
      <c r="K405" t="s">
        <v>142</v>
      </c>
      <c r="L405" t="s">
        <v>506</v>
      </c>
      <c r="M405" t="s">
        <v>680</v>
      </c>
      <c r="N405" t="s">
        <v>38</v>
      </c>
      <c r="O405" t="s">
        <v>101</v>
      </c>
      <c r="P405">
        <v>1</v>
      </c>
      <c r="Q405" t="s">
        <v>2297</v>
      </c>
    </row>
    <row r="406" spans="2:17" x14ac:dyDescent="0.25">
      <c r="B406" t="s">
        <v>2298</v>
      </c>
      <c r="C406" t="s">
        <v>168</v>
      </c>
      <c r="D406" t="s">
        <v>2299</v>
      </c>
      <c r="E406" t="s">
        <v>170</v>
      </c>
      <c r="F406" t="s">
        <v>2300</v>
      </c>
      <c r="G406" t="s">
        <v>2301</v>
      </c>
      <c r="H406" t="s">
        <v>164</v>
      </c>
      <c r="J406" s="1"/>
      <c r="K406" t="s">
        <v>156</v>
      </c>
      <c r="L406" t="s">
        <v>36</v>
      </c>
      <c r="M406" t="s">
        <v>174</v>
      </c>
      <c r="N406" t="s">
        <v>38</v>
      </c>
      <c r="P406">
        <v>3</v>
      </c>
      <c r="Q406" t="s">
        <v>2302</v>
      </c>
    </row>
    <row r="407" spans="2:17" x14ac:dyDescent="0.25">
      <c r="B407" t="s">
        <v>2303</v>
      </c>
      <c r="C407" t="s">
        <v>168</v>
      </c>
      <c r="D407" t="s">
        <v>2304</v>
      </c>
      <c r="E407" t="s">
        <v>170</v>
      </c>
      <c r="F407" t="s">
        <v>2305</v>
      </c>
      <c r="G407" t="s">
        <v>2306</v>
      </c>
      <c r="H407" t="s">
        <v>46</v>
      </c>
      <c r="J407" s="1"/>
      <c r="K407" t="s">
        <v>644</v>
      </c>
      <c r="L407" t="s">
        <v>920</v>
      </c>
      <c r="M407" t="s">
        <v>174</v>
      </c>
      <c r="N407" t="s">
        <v>38</v>
      </c>
      <c r="P407">
        <v>6</v>
      </c>
      <c r="Q407" t="s">
        <v>2307</v>
      </c>
    </row>
    <row r="408" spans="2:17" x14ac:dyDescent="0.25">
      <c r="B408" t="s">
        <v>2308</v>
      </c>
      <c r="C408" t="s">
        <v>17</v>
      </c>
      <c r="D408" t="s">
        <v>2309</v>
      </c>
      <c r="E408" t="s">
        <v>206</v>
      </c>
      <c r="F408" t="s">
        <v>2310</v>
      </c>
      <c r="G408" t="s">
        <v>2311</v>
      </c>
      <c r="H408" t="s">
        <v>164</v>
      </c>
      <c r="J408" s="1"/>
      <c r="K408" t="s">
        <v>1450</v>
      </c>
      <c r="L408" t="s">
        <v>173</v>
      </c>
      <c r="M408" t="s">
        <v>211</v>
      </c>
      <c r="N408" t="s">
        <v>38</v>
      </c>
      <c r="O408" t="s">
        <v>486</v>
      </c>
      <c r="P408">
        <v>10</v>
      </c>
      <c r="Q408" t="s">
        <v>2312</v>
      </c>
    </row>
    <row r="409" spans="2:17" x14ac:dyDescent="0.25">
      <c r="B409" t="s">
        <v>2313</v>
      </c>
      <c r="C409" t="s">
        <v>17</v>
      </c>
      <c r="D409" t="s">
        <v>2314</v>
      </c>
      <c r="E409" t="s">
        <v>2315</v>
      </c>
      <c r="F409" t="s">
        <v>2315</v>
      </c>
      <c r="G409" t="s">
        <v>2316</v>
      </c>
      <c r="H409" t="s">
        <v>164</v>
      </c>
      <c r="J409" s="1"/>
      <c r="K409" t="s">
        <v>47</v>
      </c>
      <c r="L409" t="s">
        <v>36</v>
      </c>
      <c r="M409" t="s">
        <v>445</v>
      </c>
      <c r="N409" t="s">
        <v>58</v>
      </c>
      <c r="O409" t="s">
        <v>818</v>
      </c>
      <c r="P409">
        <v>7</v>
      </c>
      <c r="Q409" t="s">
        <v>2317</v>
      </c>
    </row>
    <row r="410" spans="2:17" x14ac:dyDescent="0.25">
      <c r="B410" t="s">
        <v>2318</v>
      </c>
      <c r="C410" t="s">
        <v>168</v>
      </c>
      <c r="D410" t="s">
        <v>2319</v>
      </c>
      <c r="E410" t="s">
        <v>170</v>
      </c>
      <c r="F410" t="s">
        <v>2320</v>
      </c>
      <c r="G410" t="s">
        <v>2321</v>
      </c>
      <c r="H410" t="s">
        <v>164</v>
      </c>
      <c r="J410" s="1"/>
      <c r="K410" t="s">
        <v>250</v>
      </c>
      <c r="L410" t="s">
        <v>438</v>
      </c>
      <c r="M410" t="s">
        <v>174</v>
      </c>
      <c r="N410" t="s">
        <v>220</v>
      </c>
      <c r="P410">
        <v>4</v>
      </c>
      <c r="Q410" t="s">
        <v>2322</v>
      </c>
    </row>
    <row r="411" spans="2:17" x14ac:dyDescent="0.25">
      <c r="B411" t="s">
        <v>2323</v>
      </c>
      <c r="C411" t="s">
        <v>17</v>
      </c>
      <c r="D411" t="s">
        <v>2324</v>
      </c>
      <c r="E411" t="s">
        <v>2325</v>
      </c>
      <c r="F411" t="s">
        <v>2326</v>
      </c>
      <c r="G411" t="s">
        <v>2327</v>
      </c>
      <c r="H411" t="s">
        <v>164</v>
      </c>
      <c r="J411" s="1"/>
      <c r="K411" t="s">
        <v>250</v>
      </c>
      <c r="L411" t="s">
        <v>1313</v>
      </c>
      <c r="M411" t="s">
        <v>542</v>
      </c>
      <c r="N411" t="s">
        <v>38</v>
      </c>
      <c r="O411" t="s">
        <v>2328</v>
      </c>
      <c r="P411">
        <v>7</v>
      </c>
      <c r="Q411" t="s">
        <v>2329</v>
      </c>
    </row>
    <row r="412" spans="2:17" x14ac:dyDescent="0.25">
      <c r="B412" t="s">
        <v>2330</v>
      </c>
      <c r="C412" t="s">
        <v>168</v>
      </c>
      <c r="D412" t="s">
        <v>2331</v>
      </c>
      <c r="E412" t="s">
        <v>170</v>
      </c>
      <c r="F412" t="s">
        <v>170</v>
      </c>
      <c r="H412" t="s">
        <v>164</v>
      </c>
      <c r="J412" s="1"/>
      <c r="K412" t="s">
        <v>480</v>
      </c>
      <c r="L412" t="s">
        <v>36</v>
      </c>
      <c r="M412" t="s">
        <v>174</v>
      </c>
      <c r="N412" t="s">
        <v>58</v>
      </c>
      <c r="P412">
        <v>8</v>
      </c>
      <c r="Q412" t="s">
        <v>2332</v>
      </c>
    </row>
    <row r="413" spans="2:17" x14ac:dyDescent="0.25">
      <c r="B413" t="s">
        <v>2333</v>
      </c>
      <c r="C413" t="s">
        <v>168</v>
      </c>
      <c r="D413" t="s">
        <v>2334</v>
      </c>
      <c r="E413" t="s">
        <v>170</v>
      </c>
      <c r="F413" t="s">
        <v>2335</v>
      </c>
      <c r="G413" t="s">
        <v>2336</v>
      </c>
      <c r="H413" t="s">
        <v>164</v>
      </c>
      <c r="J413" s="1"/>
      <c r="K413" t="s">
        <v>142</v>
      </c>
      <c r="L413" t="s">
        <v>180</v>
      </c>
      <c r="M413" t="s">
        <v>174</v>
      </c>
      <c r="N413" t="s">
        <v>38</v>
      </c>
      <c r="O413" t="s">
        <v>907</v>
      </c>
      <c r="P413">
        <v>6</v>
      </c>
      <c r="Q413" t="s">
        <v>2337</v>
      </c>
    </row>
    <row r="414" spans="2:17" x14ac:dyDescent="0.25">
      <c r="B414" t="s">
        <v>2338</v>
      </c>
      <c r="C414" t="s">
        <v>168</v>
      </c>
      <c r="D414" t="s">
        <v>2339</v>
      </c>
      <c r="E414" t="s">
        <v>170</v>
      </c>
      <c r="F414" t="s">
        <v>170</v>
      </c>
      <c r="H414" t="s">
        <v>164</v>
      </c>
      <c r="J414" s="1"/>
      <c r="K414" t="s">
        <v>35</v>
      </c>
      <c r="L414" t="s">
        <v>210</v>
      </c>
      <c r="M414" t="s">
        <v>251</v>
      </c>
      <c r="N414" t="s">
        <v>38</v>
      </c>
      <c r="O414" t="s">
        <v>134</v>
      </c>
      <c r="P414">
        <v>5</v>
      </c>
      <c r="Q414" t="s">
        <v>2340</v>
      </c>
    </row>
    <row r="415" spans="2:17" x14ac:dyDescent="0.25">
      <c r="B415" t="s">
        <v>2341</v>
      </c>
      <c r="C415" t="s">
        <v>17</v>
      </c>
      <c r="D415" t="s">
        <v>2342</v>
      </c>
      <c r="E415" t="s">
        <v>2343</v>
      </c>
      <c r="F415" t="s">
        <v>2344</v>
      </c>
      <c r="G415" t="s">
        <v>2345</v>
      </c>
      <c r="H415" t="s">
        <v>164</v>
      </c>
      <c r="J415" s="1"/>
      <c r="K415" t="s">
        <v>194</v>
      </c>
      <c r="L415" t="s">
        <v>1113</v>
      </c>
      <c r="M415" t="s">
        <v>1292</v>
      </c>
      <c r="N415" t="s">
        <v>252</v>
      </c>
      <c r="O415" t="s">
        <v>77</v>
      </c>
      <c r="P415">
        <v>2</v>
      </c>
      <c r="Q415" t="s">
        <v>2346</v>
      </c>
    </row>
    <row r="416" spans="2:17" x14ac:dyDescent="0.25">
      <c r="B416" t="s">
        <v>2347</v>
      </c>
      <c r="C416" t="s">
        <v>17</v>
      </c>
      <c r="D416" t="s">
        <v>2348</v>
      </c>
      <c r="E416" t="s">
        <v>2349</v>
      </c>
      <c r="F416" t="s">
        <v>2350</v>
      </c>
      <c r="G416" t="s">
        <v>2351</v>
      </c>
      <c r="H416" t="s">
        <v>164</v>
      </c>
      <c r="J416" s="1"/>
      <c r="K416" t="s">
        <v>35</v>
      </c>
      <c r="L416" t="s">
        <v>36</v>
      </c>
      <c r="M416" t="s">
        <v>37</v>
      </c>
      <c r="N416" t="s">
        <v>38</v>
      </c>
      <c r="O416" t="s">
        <v>2328</v>
      </c>
      <c r="P416">
        <v>5</v>
      </c>
      <c r="Q416" t="s">
        <v>2352</v>
      </c>
    </row>
    <row r="417" spans="2:17" x14ac:dyDescent="0.25">
      <c r="B417" t="s">
        <v>2353</v>
      </c>
      <c r="C417" t="s">
        <v>17</v>
      </c>
      <c r="D417" t="s">
        <v>2354</v>
      </c>
      <c r="E417" t="s">
        <v>2355</v>
      </c>
      <c r="F417" t="s">
        <v>2356</v>
      </c>
      <c r="G417" t="s">
        <v>2357</v>
      </c>
      <c r="H417" t="s">
        <v>164</v>
      </c>
      <c r="J417" s="1"/>
      <c r="K417" t="s">
        <v>142</v>
      </c>
      <c r="L417" t="s">
        <v>506</v>
      </c>
      <c r="M417" t="s">
        <v>430</v>
      </c>
      <c r="N417" t="s">
        <v>49</v>
      </c>
      <c r="O417" t="s">
        <v>27</v>
      </c>
      <c r="P417">
        <v>10</v>
      </c>
      <c r="Q417" t="s">
        <v>2358</v>
      </c>
    </row>
    <row r="418" spans="2:17" x14ac:dyDescent="0.25">
      <c r="B418" t="s">
        <v>2359</v>
      </c>
      <c r="C418" t="s">
        <v>168</v>
      </c>
      <c r="D418" t="s">
        <v>2360</v>
      </c>
      <c r="E418" t="s">
        <v>170</v>
      </c>
      <c r="F418" t="s">
        <v>2361</v>
      </c>
      <c r="G418" t="s">
        <v>2362</v>
      </c>
      <c r="H418" t="s">
        <v>164</v>
      </c>
      <c r="J418" s="1"/>
      <c r="K418" t="s">
        <v>232</v>
      </c>
      <c r="L418" t="s">
        <v>239</v>
      </c>
      <c r="M418" t="s">
        <v>174</v>
      </c>
      <c r="N418" t="s">
        <v>220</v>
      </c>
      <c r="P418">
        <v>10</v>
      </c>
      <c r="Q418" t="s">
        <v>2363</v>
      </c>
    </row>
    <row r="419" spans="2:17" x14ac:dyDescent="0.25">
      <c r="B419" t="s">
        <v>2364</v>
      </c>
      <c r="C419" t="s">
        <v>168</v>
      </c>
      <c r="D419" t="s">
        <v>2365</v>
      </c>
      <c r="E419" t="s">
        <v>170</v>
      </c>
      <c r="F419" t="s">
        <v>2366</v>
      </c>
      <c r="G419" t="s">
        <v>2367</v>
      </c>
      <c r="H419" t="s">
        <v>164</v>
      </c>
      <c r="J419" s="1"/>
      <c r="K419" t="s">
        <v>47</v>
      </c>
      <c r="L419" t="s">
        <v>239</v>
      </c>
      <c r="M419" t="s">
        <v>174</v>
      </c>
      <c r="N419" t="s">
        <v>38</v>
      </c>
      <c r="O419" t="s">
        <v>134</v>
      </c>
      <c r="P419">
        <v>1</v>
      </c>
      <c r="Q419" t="s">
        <v>2368</v>
      </c>
    </row>
    <row r="420" spans="2:17" x14ac:dyDescent="0.25">
      <c r="B420" t="s">
        <v>2369</v>
      </c>
      <c r="C420" t="s">
        <v>168</v>
      </c>
      <c r="D420" t="s">
        <v>2370</v>
      </c>
      <c r="E420" t="s">
        <v>170</v>
      </c>
      <c r="F420" t="s">
        <v>170</v>
      </c>
      <c r="H420" t="s">
        <v>164</v>
      </c>
      <c r="J420" s="1"/>
      <c r="K420" t="s">
        <v>2232</v>
      </c>
      <c r="L420" t="s">
        <v>173</v>
      </c>
      <c r="M420" t="s">
        <v>174</v>
      </c>
      <c r="N420" t="s">
        <v>220</v>
      </c>
      <c r="P420">
        <v>2</v>
      </c>
      <c r="Q420" t="s">
        <v>2371</v>
      </c>
    </row>
    <row r="421" spans="2:17" x14ac:dyDescent="0.25">
      <c r="B421" t="s">
        <v>2372</v>
      </c>
      <c r="C421" t="s">
        <v>168</v>
      </c>
      <c r="D421" t="s">
        <v>2373</v>
      </c>
      <c r="E421" t="s">
        <v>170</v>
      </c>
      <c r="F421" t="s">
        <v>2374</v>
      </c>
      <c r="G421" t="s">
        <v>2375</v>
      </c>
      <c r="H421" t="s">
        <v>164</v>
      </c>
      <c r="J421" s="1"/>
      <c r="K421" t="s">
        <v>23</v>
      </c>
      <c r="L421" t="s">
        <v>239</v>
      </c>
      <c r="M421" t="s">
        <v>266</v>
      </c>
      <c r="N421" t="s">
        <v>38</v>
      </c>
      <c r="P421">
        <v>4</v>
      </c>
      <c r="Q421" t="s">
        <v>2376</v>
      </c>
    </row>
    <row r="422" spans="2:17" x14ac:dyDescent="0.25">
      <c r="B422" t="s">
        <v>2377</v>
      </c>
      <c r="C422" t="s">
        <v>168</v>
      </c>
      <c r="D422" t="s">
        <v>2378</v>
      </c>
      <c r="E422" t="s">
        <v>170</v>
      </c>
      <c r="F422" t="s">
        <v>2379</v>
      </c>
      <c r="G422" t="s">
        <v>2380</v>
      </c>
      <c r="H422" t="s">
        <v>46</v>
      </c>
      <c r="J422" s="1"/>
      <c r="K422" t="s">
        <v>156</v>
      </c>
      <c r="L422" t="s">
        <v>180</v>
      </c>
      <c r="M422" t="s">
        <v>266</v>
      </c>
      <c r="N422" t="s">
        <v>49</v>
      </c>
      <c r="O422" t="s">
        <v>1452</v>
      </c>
      <c r="P422">
        <v>5</v>
      </c>
      <c r="Q422" t="s">
        <v>2381</v>
      </c>
    </row>
    <row r="423" spans="2:17" x14ac:dyDescent="0.25">
      <c r="B423" t="s">
        <v>2382</v>
      </c>
      <c r="C423" t="s">
        <v>168</v>
      </c>
      <c r="D423" t="s">
        <v>2383</v>
      </c>
      <c r="E423" t="s">
        <v>170</v>
      </c>
      <c r="F423" t="s">
        <v>2384</v>
      </c>
      <c r="G423" t="s">
        <v>2385</v>
      </c>
      <c r="H423" t="s">
        <v>164</v>
      </c>
      <c r="J423" s="1"/>
      <c r="K423" t="s">
        <v>156</v>
      </c>
      <c r="L423" t="s">
        <v>239</v>
      </c>
      <c r="M423" t="s">
        <v>174</v>
      </c>
      <c r="N423" t="s">
        <v>335</v>
      </c>
      <c r="O423" t="s">
        <v>2386</v>
      </c>
      <c r="P423">
        <v>1</v>
      </c>
      <c r="Q423" t="s">
        <v>2387</v>
      </c>
    </row>
    <row r="424" spans="2:17" x14ac:dyDescent="0.25">
      <c r="B424" t="s">
        <v>2388</v>
      </c>
      <c r="C424" t="s">
        <v>168</v>
      </c>
      <c r="D424" t="s">
        <v>2389</v>
      </c>
      <c r="E424" t="s">
        <v>170</v>
      </c>
      <c r="F424" t="s">
        <v>170</v>
      </c>
      <c r="H424" t="s">
        <v>164</v>
      </c>
      <c r="J424" s="1"/>
      <c r="K424" t="s">
        <v>142</v>
      </c>
      <c r="L424" t="s">
        <v>239</v>
      </c>
      <c r="M424" t="s">
        <v>174</v>
      </c>
      <c r="N424" t="s">
        <v>58</v>
      </c>
      <c r="P424">
        <v>8</v>
      </c>
      <c r="Q424" t="s">
        <v>2390</v>
      </c>
    </row>
    <row r="425" spans="2:17" x14ac:dyDescent="0.25">
      <c r="B425" t="s">
        <v>2391</v>
      </c>
      <c r="C425" t="s">
        <v>168</v>
      </c>
      <c r="D425" t="s">
        <v>2392</v>
      </c>
      <c r="E425" t="s">
        <v>170</v>
      </c>
      <c r="F425" t="s">
        <v>2393</v>
      </c>
      <c r="G425" t="s">
        <v>2394</v>
      </c>
      <c r="H425" t="s">
        <v>164</v>
      </c>
      <c r="J425" s="1"/>
      <c r="K425" t="s">
        <v>35</v>
      </c>
      <c r="L425" t="s">
        <v>274</v>
      </c>
      <c r="M425" t="s">
        <v>174</v>
      </c>
      <c r="N425" t="s">
        <v>58</v>
      </c>
      <c r="O425" t="s">
        <v>85</v>
      </c>
      <c r="P425">
        <v>4</v>
      </c>
      <c r="Q425" t="s">
        <v>2395</v>
      </c>
    </row>
    <row r="426" spans="2:17" x14ac:dyDescent="0.25">
      <c r="B426" t="s">
        <v>2396</v>
      </c>
      <c r="C426" t="s">
        <v>168</v>
      </c>
      <c r="D426" t="s">
        <v>2397</v>
      </c>
      <c r="E426" t="s">
        <v>170</v>
      </c>
      <c r="F426" t="s">
        <v>170</v>
      </c>
      <c r="H426" t="s">
        <v>164</v>
      </c>
      <c r="J426" s="1"/>
      <c r="K426" t="s">
        <v>265</v>
      </c>
      <c r="L426" t="s">
        <v>36</v>
      </c>
      <c r="M426" t="s">
        <v>174</v>
      </c>
      <c r="N426" t="s">
        <v>58</v>
      </c>
      <c r="O426" t="s">
        <v>637</v>
      </c>
      <c r="P426">
        <v>9</v>
      </c>
      <c r="Q426" t="s">
        <v>2398</v>
      </c>
    </row>
    <row r="427" spans="2:17" x14ac:dyDescent="0.25">
      <c r="B427" t="s">
        <v>2399</v>
      </c>
      <c r="C427" t="s">
        <v>17</v>
      </c>
      <c r="D427" t="s">
        <v>2400</v>
      </c>
      <c r="E427" t="s">
        <v>2401</v>
      </c>
      <c r="F427" t="s">
        <v>2402</v>
      </c>
      <c r="G427" t="s">
        <v>2403</v>
      </c>
      <c r="H427" t="s">
        <v>164</v>
      </c>
      <c r="J427" s="1"/>
      <c r="K427" t="s">
        <v>2404</v>
      </c>
      <c r="L427" t="s">
        <v>36</v>
      </c>
      <c r="M427" t="s">
        <v>2405</v>
      </c>
      <c r="N427" t="s">
        <v>38</v>
      </c>
      <c r="O427" t="s">
        <v>914</v>
      </c>
      <c r="P427">
        <v>9</v>
      </c>
      <c r="Q427" t="s">
        <v>2406</v>
      </c>
    </row>
    <row r="428" spans="2:17" x14ac:dyDescent="0.25">
      <c r="B428" t="s">
        <v>2407</v>
      </c>
      <c r="C428" t="s">
        <v>17</v>
      </c>
      <c r="D428" t="s">
        <v>2408</v>
      </c>
      <c r="E428" t="s">
        <v>2409</v>
      </c>
      <c r="F428" t="s">
        <v>2410</v>
      </c>
      <c r="G428" t="s">
        <v>2411</v>
      </c>
      <c r="H428" t="s">
        <v>164</v>
      </c>
      <c r="J428" s="1"/>
      <c r="K428" t="s">
        <v>480</v>
      </c>
      <c r="L428" t="s">
        <v>188</v>
      </c>
      <c r="M428" t="s">
        <v>1286</v>
      </c>
      <c r="N428" t="s">
        <v>133</v>
      </c>
      <c r="O428" t="s">
        <v>134</v>
      </c>
      <c r="P428">
        <v>2</v>
      </c>
      <c r="Q428" t="s">
        <v>2412</v>
      </c>
    </row>
    <row r="429" spans="2:17" x14ac:dyDescent="0.25">
      <c r="B429" t="s">
        <v>2413</v>
      </c>
      <c r="C429" t="s">
        <v>17</v>
      </c>
      <c r="D429" t="s">
        <v>2414</v>
      </c>
      <c r="E429" t="s">
        <v>2415</v>
      </c>
      <c r="F429" t="s">
        <v>2416</v>
      </c>
      <c r="G429" t="s">
        <v>2417</v>
      </c>
      <c r="H429" t="s">
        <v>164</v>
      </c>
      <c r="J429" s="1"/>
      <c r="K429" t="s">
        <v>47</v>
      </c>
      <c r="L429" t="s">
        <v>239</v>
      </c>
      <c r="M429" t="s">
        <v>1361</v>
      </c>
      <c r="N429" t="s">
        <v>133</v>
      </c>
      <c r="O429" t="s">
        <v>134</v>
      </c>
      <c r="P429">
        <v>6</v>
      </c>
      <c r="Q429" t="s">
        <v>2418</v>
      </c>
    </row>
    <row r="430" spans="2:17" x14ac:dyDescent="0.25">
      <c r="B430" t="s">
        <v>2419</v>
      </c>
      <c r="C430" t="s">
        <v>17</v>
      </c>
      <c r="D430" t="s">
        <v>2420</v>
      </c>
      <c r="E430" t="s">
        <v>2421</v>
      </c>
      <c r="F430" t="s">
        <v>2422</v>
      </c>
      <c r="G430" t="s">
        <v>2423</v>
      </c>
      <c r="H430" t="s">
        <v>164</v>
      </c>
      <c r="J430" s="1"/>
      <c r="K430" t="s">
        <v>2424</v>
      </c>
      <c r="L430" t="s">
        <v>188</v>
      </c>
      <c r="M430" t="s">
        <v>680</v>
      </c>
      <c r="N430" t="s">
        <v>38</v>
      </c>
      <c r="P430">
        <v>6</v>
      </c>
      <c r="Q430" t="s">
        <v>2425</v>
      </c>
    </row>
    <row r="431" spans="2:17" x14ac:dyDescent="0.25">
      <c r="B431" t="s">
        <v>2426</v>
      </c>
      <c r="C431" t="s">
        <v>17</v>
      </c>
      <c r="D431" t="s">
        <v>2427</v>
      </c>
      <c r="E431" t="s">
        <v>2428</v>
      </c>
      <c r="F431" t="s">
        <v>2428</v>
      </c>
      <c r="H431" t="s">
        <v>164</v>
      </c>
      <c r="J431" s="1"/>
      <c r="K431" t="s">
        <v>35</v>
      </c>
      <c r="L431" t="s">
        <v>414</v>
      </c>
      <c r="M431" t="s">
        <v>1292</v>
      </c>
      <c r="N431" t="s">
        <v>58</v>
      </c>
      <c r="O431" t="s">
        <v>85</v>
      </c>
      <c r="P431">
        <v>9</v>
      </c>
      <c r="Q431" t="s">
        <v>2429</v>
      </c>
    </row>
    <row r="432" spans="2:17" x14ac:dyDescent="0.25">
      <c r="B432" t="s">
        <v>2430</v>
      </c>
      <c r="C432" t="s">
        <v>168</v>
      </c>
      <c r="D432" t="s">
        <v>2431</v>
      </c>
      <c r="E432" t="s">
        <v>170</v>
      </c>
      <c r="F432" t="s">
        <v>2374</v>
      </c>
      <c r="G432" t="s">
        <v>2432</v>
      </c>
      <c r="H432" t="s">
        <v>164</v>
      </c>
      <c r="J432" s="1"/>
      <c r="K432" t="s">
        <v>232</v>
      </c>
      <c r="L432" t="s">
        <v>36</v>
      </c>
      <c r="M432" t="s">
        <v>174</v>
      </c>
      <c r="N432" t="s">
        <v>38</v>
      </c>
      <c r="O432" t="s">
        <v>134</v>
      </c>
      <c r="P432">
        <v>10</v>
      </c>
      <c r="Q432" t="s">
        <v>2433</v>
      </c>
    </row>
    <row r="433" spans="2:17" x14ac:dyDescent="0.25">
      <c r="B433" t="s">
        <v>2434</v>
      </c>
      <c r="C433" t="s">
        <v>17</v>
      </c>
      <c r="D433" t="s">
        <v>2435</v>
      </c>
      <c r="E433" t="s">
        <v>2436</v>
      </c>
      <c r="F433" t="s">
        <v>2437</v>
      </c>
      <c r="G433" t="s">
        <v>2438</v>
      </c>
      <c r="H433" t="s">
        <v>164</v>
      </c>
      <c r="J433" s="1"/>
      <c r="K433" t="s">
        <v>156</v>
      </c>
      <c r="L433" t="s">
        <v>173</v>
      </c>
      <c r="M433" t="s">
        <v>2439</v>
      </c>
      <c r="N433" t="s">
        <v>175</v>
      </c>
      <c r="P433">
        <v>7</v>
      </c>
      <c r="Q433" t="s">
        <v>2440</v>
      </c>
    </row>
    <row r="434" spans="2:17" x14ac:dyDescent="0.25">
      <c r="B434" t="s">
        <v>2441</v>
      </c>
      <c r="C434" t="s">
        <v>17</v>
      </c>
      <c r="D434" t="s">
        <v>2442</v>
      </c>
      <c r="E434" t="s">
        <v>2443</v>
      </c>
      <c r="F434" t="s">
        <v>2444</v>
      </c>
      <c r="G434" t="s">
        <v>2445</v>
      </c>
      <c r="H434" t="s">
        <v>164</v>
      </c>
      <c r="J434" s="1"/>
      <c r="K434" t="s">
        <v>250</v>
      </c>
      <c r="L434" t="s">
        <v>180</v>
      </c>
      <c r="M434" t="s">
        <v>37</v>
      </c>
      <c r="N434" t="s">
        <v>38</v>
      </c>
      <c r="P434">
        <v>5</v>
      </c>
      <c r="Q434" t="s">
        <v>2446</v>
      </c>
    </row>
    <row r="435" spans="2:17" x14ac:dyDescent="0.25">
      <c r="B435" t="s">
        <v>2447</v>
      </c>
      <c r="C435" t="s">
        <v>17</v>
      </c>
      <c r="D435" t="s">
        <v>2448</v>
      </c>
      <c r="E435" t="s">
        <v>2449</v>
      </c>
      <c r="F435" t="s">
        <v>2450</v>
      </c>
      <c r="G435" t="s">
        <v>2451</v>
      </c>
      <c r="H435" t="s">
        <v>164</v>
      </c>
      <c r="J435" s="1"/>
      <c r="K435" t="s">
        <v>265</v>
      </c>
      <c r="L435" t="s">
        <v>36</v>
      </c>
      <c r="M435" t="s">
        <v>67</v>
      </c>
      <c r="N435" t="s">
        <v>58</v>
      </c>
      <c r="P435">
        <v>3</v>
      </c>
      <c r="Q435" t="s">
        <v>2452</v>
      </c>
    </row>
    <row r="436" spans="2:17" x14ac:dyDescent="0.25">
      <c r="B436" t="s">
        <v>2453</v>
      </c>
      <c r="C436" t="s">
        <v>17</v>
      </c>
      <c r="D436" t="s">
        <v>2454</v>
      </c>
      <c r="E436" t="s">
        <v>2455</v>
      </c>
      <c r="F436" t="s">
        <v>2456</v>
      </c>
      <c r="H436" t="s">
        <v>164</v>
      </c>
      <c r="J436" s="1"/>
      <c r="K436" t="s">
        <v>265</v>
      </c>
      <c r="L436" t="s">
        <v>36</v>
      </c>
      <c r="M436" t="s">
        <v>368</v>
      </c>
      <c r="N436" t="s">
        <v>58</v>
      </c>
      <c r="P436">
        <v>9</v>
      </c>
      <c r="Q436" t="s">
        <v>2457</v>
      </c>
    </row>
    <row r="437" spans="2:17" x14ac:dyDescent="0.25">
      <c r="B437" t="s">
        <v>2458</v>
      </c>
      <c r="C437" t="s">
        <v>168</v>
      </c>
      <c r="D437" t="s">
        <v>2459</v>
      </c>
      <c r="E437" t="s">
        <v>170</v>
      </c>
      <c r="F437" t="s">
        <v>170</v>
      </c>
      <c r="H437" t="s">
        <v>164</v>
      </c>
      <c r="J437" s="1"/>
      <c r="K437" t="s">
        <v>92</v>
      </c>
      <c r="L437" t="s">
        <v>36</v>
      </c>
      <c r="M437" t="s">
        <v>174</v>
      </c>
      <c r="N437" t="s">
        <v>58</v>
      </c>
      <c r="O437" t="s">
        <v>85</v>
      </c>
      <c r="P437">
        <v>6</v>
      </c>
      <c r="Q437" t="s">
        <v>2460</v>
      </c>
    </row>
    <row r="438" spans="2:17" x14ac:dyDescent="0.25">
      <c r="B438" t="s">
        <v>2461</v>
      </c>
      <c r="C438" t="s">
        <v>17</v>
      </c>
      <c r="D438" t="s">
        <v>2462</v>
      </c>
      <c r="E438" t="s">
        <v>2463</v>
      </c>
      <c r="F438" t="s">
        <v>2464</v>
      </c>
      <c r="G438" t="s">
        <v>2465</v>
      </c>
      <c r="H438" t="s">
        <v>164</v>
      </c>
      <c r="J438" s="1"/>
      <c r="K438" t="s">
        <v>108</v>
      </c>
      <c r="L438" t="s">
        <v>188</v>
      </c>
      <c r="M438" t="s">
        <v>680</v>
      </c>
      <c r="N438" t="s">
        <v>26</v>
      </c>
      <c r="P438">
        <v>1</v>
      </c>
      <c r="Q438" t="s">
        <v>2466</v>
      </c>
    </row>
    <row r="439" spans="2:17" x14ac:dyDescent="0.25">
      <c r="B439" t="s">
        <v>2467</v>
      </c>
      <c r="C439" t="s">
        <v>168</v>
      </c>
      <c r="D439" t="s">
        <v>2468</v>
      </c>
      <c r="E439" t="s">
        <v>170</v>
      </c>
      <c r="F439" t="s">
        <v>2469</v>
      </c>
      <c r="G439" t="s">
        <v>2470</v>
      </c>
      <c r="H439" t="s">
        <v>46</v>
      </c>
      <c r="J439" s="1"/>
      <c r="K439" t="s">
        <v>156</v>
      </c>
      <c r="L439" t="s">
        <v>173</v>
      </c>
      <c r="M439" t="s">
        <v>1595</v>
      </c>
      <c r="N439" t="s">
        <v>175</v>
      </c>
      <c r="P439">
        <v>7</v>
      </c>
      <c r="Q439" t="s">
        <v>2471</v>
      </c>
    </row>
    <row r="440" spans="2:17" x14ac:dyDescent="0.25">
      <c r="B440" t="s">
        <v>2472</v>
      </c>
      <c r="C440" t="s">
        <v>17</v>
      </c>
      <c r="D440" t="s">
        <v>2473</v>
      </c>
      <c r="E440" t="s">
        <v>2474</v>
      </c>
      <c r="F440" t="s">
        <v>2475</v>
      </c>
      <c r="G440" t="s">
        <v>2476</v>
      </c>
      <c r="H440" t="s">
        <v>164</v>
      </c>
      <c r="J440" s="1"/>
      <c r="K440" t="s">
        <v>250</v>
      </c>
      <c r="L440" t="s">
        <v>1313</v>
      </c>
      <c r="M440" t="s">
        <v>680</v>
      </c>
      <c r="N440" t="s">
        <v>26</v>
      </c>
      <c r="O440" t="s">
        <v>1677</v>
      </c>
      <c r="P440">
        <v>1</v>
      </c>
      <c r="Q440" t="s">
        <v>2477</v>
      </c>
    </row>
    <row r="441" spans="2:17" x14ac:dyDescent="0.25">
      <c r="B441" t="s">
        <v>2478</v>
      </c>
      <c r="C441" t="s">
        <v>17</v>
      </c>
      <c r="D441" t="s">
        <v>2479</v>
      </c>
      <c r="E441" t="s">
        <v>2480</v>
      </c>
      <c r="F441" t="s">
        <v>2481</v>
      </c>
      <c r="G441" t="s">
        <v>2482</v>
      </c>
      <c r="H441" t="s">
        <v>164</v>
      </c>
      <c r="J441" s="1"/>
      <c r="K441" t="s">
        <v>23</v>
      </c>
      <c r="L441" t="s">
        <v>36</v>
      </c>
      <c r="M441" t="s">
        <v>132</v>
      </c>
      <c r="N441" t="s">
        <v>38</v>
      </c>
      <c r="O441" t="s">
        <v>101</v>
      </c>
      <c r="P441">
        <v>1</v>
      </c>
      <c r="Q441" t="s">
        <v>2483</v>
      </c>
    </row>
    <row r="442" spans="2:17" x14ac:dyDescent="0.25">
      <c r="B442" t="s">
        <v>2484</v>
      </c>
      <c r="C442" t="s">
        <v>17</v>
      </c>
      <c r="D442" t="s">
        <v>2485</v>
      </c>
      <c r="E442" t="s">
        <v>2486</v>
      </c>
      <c r="F442" t="s">
        <v>2487</v>
      </c>
      <c r="G442" t="s">
        <v>2488</v>
      </c>
      <c r="H442" t="s">
        <v>164</v>
      </c>
      <c r="J442" s="1"/>
      <c r="K442" t="s">
        <v>142</v>
      </c>
      <c r="L442" t="s">
        <v>36</v>
      </c>
      <c r="M442" t="s">
        <v>100</v>
      </c>
      <c r="N442" t="s">
        <v>26</v>
      </c>
      <c r="P442">
        <v>3</v>
      </c>
      <c r="Q442" t="s">
        <v>2489</v>
      </c>
    </row>
    <row r="443" spans="2:17" x14ac:dyDescent="0.25">
      <c r="B443" t="s">
        <v>2490</v>
      </c>
      <c r="C443" t="s">
        <v>17</v>
      </c>
      <c r="D443" t="s">
        <v>2491</v>
      </c>
      <c r="E443" t="s">
        <v>2492</v>
      </c>
      <c r="F443" t="s">
        <v>2493</v>
      </c>
      <c r="G443" t="s">
        <v>2494</v>
      </c>
      <c r="H443" t="s">
        <v>164</v>
      </c>
      <c r="J443" s="1"/>
      <c r="K443" t="s">
        <v>142</v>
      </c>
      <c r="L443" t="s">
        <v>180</v>
      </c>
      <c r="M443" t="s">
        <v>132</v>
      </c>
      <c r="N443" t="s">
        <v>38</v>
      </c>
      <c r="O443" t="s">
        <v>914</v>
      </c>
      <c r="P443">
        <v>1</v>
      </c>
      <c r="Q443" t="s">
        <v>2495</v>
      </c>
    </row>
    <row r="444" spans="2:17" x14ac:dyDescent="0.25">
      <c r="B444" t="s">
        <v>2496</v>
      </c>
      <c r="C444" t="s">
        <v>17</v>
      </c>
      <c r="D444" t="s">
        <v>2497</v>
      </c>
      <c r="E444" t="s">
        <v>2498</v>
      </c>
      <c r="F444" t="s">
        <v>912</v>
      </c>
      <c r="G444" t="s">
        <v>2499</v>
      </c>
      <c r="H444" t="s">
        <v>164</v>
      </c>
      <c r="J444" s="1"/>
      <c r="K444" t="s">
        <v>156</v>
      </c>
      <c r="L444" t="s">
        <v>188</v>
      </c>
      <c r="M444" t="s">
        <v>2500</v>
      </c>
      <c r="N444" t="s">
        <v>38</v>
      </c>
      <c r="O444" t="s">
        <v>907</v>
      </c>
      <c r="P444">
        <v>4</v>
      </c>
      <c r="Q444" t="s">
        <v>2501</v>
      </c>
    </row>
    <row r="445" spans="2:17" x14ac:dyDescent="0.25">
      <c r="B445" t="s">
        <v>2502</v>
      </c>
      <c r="C445" t="s">
        <v>168</v>
      </c>
      <c r="D445" t="s">
        <v>2503</v>
      </c>
      <c r="E445" t="s">
        <v>170</v>
      </c>
      <c r="F445" t="s">
        <v>2504</v>
      </c>
      <c r="G445" t="s">
        <v>2505</v>
      </c>
      <c r="H445" t="s">
        <v>164</v>
      </c>
      <c r="J445" s="1"/>
      <c r="K445" t="s">
        <v>92</v>
      </c>
      <c r="L445" t="s">
        <v>173</v>
      </c>
      <c r="M445" t="s">
        <v>174</v>
      </c>
      <c r="N445" t="s">
        <v>175</v>
      </c>
      <c r="P445">
        <v>3</v>
      </c>
      <c r="Q445" t="s">
        <v>2506</v>
      </c>
    </row>
    <row r="446" spans="2:17" x14ac:dyDescent="0.25">
      <c r="B446" t="s">
        <v>2507</v>
      </c>
      <c r="C446" t="s">
        <v>17</v>
      </c>
      <c r="D446" t="s">
        <v>2508</v>
      </c>
      <c r="E446" t="s">
        <v>2509</v>
      </c>
      <c r="F446" t="s">
        <v>2510</v>
      </c>
      <c r="G446" t="s">
        <v>2511</v>
      </c>
      <c r="H446" t="s">
        <v>164</v>
      </c>
      <c r="J446" s="1"/>
      <c r="K446" t="s">
        <v>2512</v>
      </c>
      <c r="L446" t="s">
        <v>36</v>
      </c>
      <c r="M446" t="s">
        <v>25</v>
      </c>
      <c r="N446" t="s">
        <v>49</v>
      </c>
      <c r="O446" t="s">
        <v>27</v>
      </c>
      <c r="P446">
        <v>4</v>
      </c>
      <c r="Q446" t="s">
        <v>2513</v>
      </c>
    </row>
    <row r="447" spans="2:17" x14ac:dyDescent="0.25">
      <c r="B447" t="s">
        <v>2514</v>
      </c>
      <c r="C447" t="s">
        <v>17</v>
      </c>
      <c r="D447" t="s">
        <v>2515</v>
      </c>
      <c r="E447" t="s">
        <v>2516</v>
      </c>
      <c r="F447" t="s">
        <v>2517</v>
      </c>
      <c r="G447" t="s">
        <v>2518</v>
      </c>
      <c r="H447" t="s">
        <v>164</v>
      </c>
      <c r="J447" s="1"/>
      <c r="K447" t="s">
        <v>250</v>
      </c>
      <c r="L447" t="s">
        <v>1313</v>
      </c>
      <c r="M447" t="s">
        <v>1230</v>
      </c>
      <c r="N447" t="s">
        <v>252</v>
      </c>
      <c r="O447" t="s">
        <v>77</v>
      </c>
      <c r="P447">
        <v>7</v>
      </c>
      <c r="Q447" t="s">
        <v>2519</v>
      </c>
    </row>
    <row r="448" spans="2:17" x14ac:dyDescent="0.25">
      <c r="B448" t="s">
        <v>2520</v>
      </c>
      <c r="C448" t="s">
        <v>168</v>
      </c>
      <c r="D448" t="s">
        <v>2521</v>
      </c>
      <c r="E448" t="s">
        <v>170</v>
      </c>
      <c r="F448" t="s">
        <v>2522</v>
      </c>
      <c r="G448" t="s">
        <v>2523</v>
      </c>
      <c r="H448" t="s">
        <v>164</v>
      </c>
      <c r="J448" s="1"/>
      <c r="K448" t="s">
        <v>232</v>
      </c>
      <c r="L448" t="s">
        <v>274</v>
      </c>
      <c r="M448" t="s">
        <v>174</v>
      </c>
      <c r="N448" t="s">
        <v>49</v>
      </c>
      <c r="O448" t="s">
        <v>68</v>
      </c>
      <c r="P448">
        <v>6</v>
      </c>
      <c r="Q448" t="s">
        <v>2524</v>
      </c>
    </row>
    <row r="449" spans="2:17" x14ac:dyDescent="0.25">
      <c r="B449" t="s">
        <v>2525</v>
      </c>
      <c r="C449" t="s">
        <v>168</v>
      </c>
      <c r="D449" t="s">
        <v>2526</v>
      </c>
      <c r="E449" t="s">
        <v>170</v>
      </c>
      <c r="F449" t="s">
        <v>2527</v>
      </c>
      <c r="G449" t="s">
        <v>2528</v>
      </c>
      <c r="H449" t="s">
        <v>164</v>
      </c>
      <c r="J449" s="1"/>
      <c r="K449" t="s">
        <v>23</v>
      </c>
      <c r="L449" t="s">
        <v>239</v>
      </c>
      <c r="M449" t="s">
        <v>174</v>
      </c>
      <c r="N449" t="s">
        <v>220</v>
      </c>
      <c r="P449">
        <v>1</v>
      </c>
      <c r="Q449" t="s">
        <v>2529</v>
      </c>
    </row>
    <row r="450" spans="2:17" x14ac:dyDescent="0.25">
      <c r="B450" t="s">
        <v>2530</v>
      </c>
      <c r="C450" t="s">
        <v>168</v>
      </c>
      <c r="D450" t="s">
        <v>2531</v>
      </c>
      <c r="E450" t="s">
        <v>170</v>
      </c>
      <c r="F450" t="s">
        <v>2532</v>
      </c>
      <c r="G450" t="s">
        <v>2533</v>
      </c>
      <c r="H450" t="s">
        <v>164</v>
      </c>
      <c r="J450" s="1"/>
      <c r="K450" t="s">
        <v>142</v>
      </c>
      <c r="L450" t="s">
        <v>180</v>
      </c>
      <c r="M450" t="s">
        <v>174</v>
      </c>
      <c r="N450" t="s">
        <v>26</v>
      </c>
      <c r="O450" t="s">
        <v>1677</v>
      </c>
      <c r="P450">
        <v>3</v>
      </c>
      <c r="Q450" t="s">
        <v>2534</v>
      </c>
    </row>
    <row r="451" spans="2:17" x14ac:dyDescent="0.25">
      <c r="B451" t="s">
        <v>2535</v>
      </c>
      <c r="C451" t="s">
        <v>17</v>
      </c>
      <c r="D451" t="s">
        <v>2536</v>
      </c>
      <c r="E451" t="s">
        <v>1774</v>
      </c>
      <c r="F451" t="s">
        <v>2537</v>
      </c>
      <c r="G451" t="s">
        <v>2538</v>
      </c>
      <c r="H451" t="s">
        <v>164</v>
      </c>
      <c r="J451" s="1"/>
      <c r="K451" t="s">
        <v>23</v>
      </c>
      <c r="L451" t="s">
        <v>180</v>
      </c>
      <c r="M451" t="s">
        <v>57</v>
      </c>
      <c r="N451" t="s">
        <v>212</v>
      </c>
      <c r="O451" t="s">
        <v>629</v>
      </c>
      <c r="P451">
        <v>1</v>
      </c>
      <c r="Q451" t="s">
        <v>2539</v>
      </c>
    </row>
    <row r="452" spans="2:17" x14ac:dyDescent="0.25">
      <c r="B452" t="s">
        <v>2540</v>
      </c>
      <c r="C452" t="s">
        <v>168</v>
      </c>
      <c r="D452" t="s">
        <v>2541</v>
      </c>
      <c r="E452" t="s">
        <v>170</v>
      </c>
      <c r="F452" t="s">
        <v>2542</v>
      </c>
      <c r="H452" t="s">
        <v>164</v>
      </c>
      <c r="J452" s="1"/>
      <c r="K452" t="s">
        <v>156</v>
      </c>
      <c r="L452" t="s">
        <v>36</v>
      </c>
      <c r="M452" t="s">
        <v>174</v>
      </c>
      <c r="N452" t="s">
        <v>58</v>
      </c>
      <c r="O452" t="s">
        <v>85</v>
      </c>
      <c r="P452">
        <v>4</v>
      </c>
      <c r="Q452" t="s">
        <v>2543</v>
      </c>
    </row>
    <row r="453" spans="2:17" x14ac:dyDescent="0.25">
      <c r="B453" t="s">
        <v>2544</v>
      </c>
      <c r="C453" t="s">
        <v>17</v>
      </c>
      <c r="D453" t="s">
        <v>2545</v>
      </c>
      <c r="E453" t="s">
        <v>2546</v>
      </c>
      <c r="F453" t="s">
        <v>170</v>
      </c>
      <c r="H453" t="s">
        <v>164</v>
      </c>
      <c r="J453" s="1"/>
      <c r="K453" t="s">
        <v>286</v>
      </c>
      <c r="L453" t="s">
        <v>173</v>
      </c>
      <c r="M453" t="s">
        <v>481</v>
      </c>
      <c r="N453" t="s">
        <v>58</v>
      </c>
      <c r="P453">
        <v>3</v>
      </c>
      <c r="Q453" t="s">
        <v>2547</v>
      </c>
    </row>
    <row r="454" spans="2:17" x14ac:dyDescent="0.25">
      <c r="B454" t="s">
        <v>2548</v>
      </c>
      <c r="C454" t="s">
        <v>17</v>
      </c>
      <c r="D454" t="s">
        <v>2549</v>
      </c>
      <c r="E454" t="s">
        <v>2550</v>
      </c>
      <c r="F454" t="s">
        <v>2551</v>
      </c>
      <c r="G454" t="s">
        <v>2552</v>
      </c>
      <c r="H454" t="s">
        <v>164</v>
      </c>
      <c r="J454" s="1"/>
      <c r="K454" t="s">
        <v>172</v>
      </c>
      <c r="L454" t="s">
        <v>239</v>
      </c>
      <c r="M454" t="s">
        <v>807</v>
      </c>
      <c r="N454" t="s">
        <v>49</v>
      </c>
      <c r="O454" t="s">
        <v>1105</v>
      </c>
      <c r="P454">
        <v>8</v>
      </c>
      <c r="Q454" t="s">
        <v>2553</v>
      </c>
    </row>
    <row r="455" spans="2:17" x14ac:dyDescent="0.25">
      <c r="B455" t="s">
        <v>2554</v>
      </c>
      <c r="C455" t="s">
        <v>17</v>
      </c>
      <c r="D455" t="s">
        <v>2555</v>
      </c>
      <c r="E455" t="s">
        <v>2556</v>
      </c>
      <c r="F455" t="s">
        <v>2557</v>
      </c>
      <c r="G455" t="s">
        <v>2558</v>
      </c>
      <c r="H455" t="s">
        <v>164</v>
      </c>
      <c r="J455" s="1"/>
      <c r="K455" t="s">
        <v>142</v>
      </c>
      <c r="L455" t="s">
        <v>188</v>
      </c>
      <c r="M455" t="s">
        <v>535</v>
      </c>
      <c r="N455" t="s">
        <v>431</v>
      </c>
      <c r="P455">
        <v>7</v>
      </c>
      <c r="Q455" t="s">
        <v>2559</v>
      </c>
    </row>
    <row r="456" spans="2:17" x14ac:dyDescent="0.25">
      <c r="B456" t="s">
        <v>2560</v>
      </c>
      <c r="C456" t="s">
        <v>17</v>
      </c>
      <c r="D456" t="s">
        <v>2561</v>
      </c>
      <c r="E456" t="s">
        <v>2562</v>
      </c>
      <c r="F456" t="s">
        <v>2563</v>
      </c>
      <c r="G456" t="s">
        <v>2564</v>
      </c>
      <c r="H456" t="s">
        <v>164</v>
      </c>
      <c r="J456" s="1"/>
      <c r="K456" t="s">
        <v>250</v>
      </c>
      <c r="L456" t="s">
        <v>36</v>
      </c>
      <c r="M456" t="s">
        <v>124</v>
      </c>
      <c r="N456" t="s">
        <v>38</v>
      </c>
      <c r="O456" t="s">
        <v>134</v>
      </c>
      <c r="P456">
        <v>8</v>
      </c>
      <c r="Q456" t="s">
        <v>2565</v>
      </c>
    </row>
    <row r="457" spans="2:17" x14ac:dyDescent="0.25">
      <c r="B457" t="s">
        <v>2566</v>
      </c>
      <c r="C457" t="s">
        <v>168</v>
      </c>
      <c r="D457" t="s">
        <v>2567</v>
      </c>
      <c r="E457" t="s">
        <v>170</v>
      </c>
      <c r="F457" t="s">
        <v>2568</v>
      </c>
      <c r="H457" t="s">
        <v>164</v>
      </c>
      <c r="J457" s="1"/>
      <c r="K457" t="s">
        <v>23</v>
      </c>
      <c r="L457" t="s">
        <v>36</v>
      </c>
      <c r="M457" t="s">
        <v>174</v>
      </c>
      <c r="N457" t="s">
        <v>58</v>
      </c>
      <c r="O457" t="s">
        <v>85</v>
      </c>
      <c r="P457">
        <v>6</v>
      </c>
      <c r="Q457" t="s">
        <v>2569</v>
      </c>
    </row>
    <row r="458" spans="2:17" x14ac:dyDescent="0.25">
      <c r="B458" t="s">
        <v>2570</v>
      </c>
      <c r="C458" t="s">
        <v>17</v>
      </c>
      <c r="D458" t="s">
        <v>2571</v>
      </c>
      <c r="E458" t="s">
        <v>2572</v>
      </c>
      <c r="F458" t="s">
        <v>2573</v>
      </c>
      <c r="G458" t="s">
        <v>2574</v>
      </c>
      <c r="H458" t="s">
        <v>46</v>
      </c>
      <c r="I458" t="s">
        <v>2575</v>
      </c>
      <c r="J458" s="1"/>
      <c r="K458" t="s">
        <v>2017</v>
      </c>
      <c r="L458" t="s">
        <v>1313</v>
      </c>
      <c r="M458" t="s">
        <v>814</v>
      </c>
      <c r="N458" t="s">
        <v>38</v>
      </c>
      <c r="P458">
        <v>9</v>
      </c>
      <c r="Q458" t="s">
        <v>2576</v>
      </c>
    </row>
    <row r="459" spans="2:17" x14ac:dyDescent="0.25">
      <c r="B459" t="s">
        <v>2577</v>
      </c>
      <c r="C459" t="s">
        <v>17</v>
      </c>
      <c r="D459" t="s">
        <v>2578</v>
      </c>
      <c r="E459" t="s">
        <v>2579</v>
      </c>
      <c r="F459" t="s">
        <v>1284</v>
      </c>
      <c r="G459" t="s">
        <v>2580</v>
      </c>
      <c r="H459" t="s">
        <v>164</v>
      </c>
      <c r="J459" s="1"/>
      <c r="K459" t="s">
        <v>2581</v>
      </c>
      <c r="L459" t="s">
        <v>36</v>
      </c>
      <c r="M459" t="s">
        <v>507</v>
      </c>
      <c r="N459" t="s">
        <v>26</v>
      </c>
      <c r="O459" t="s">
        <v>165</v>
      </c>
      <c r="P459">
        <v>4</v>
      </c>
      <c r="Q459" t="s">
        <v>2582</v>
      </c>
    </row>
    <row r="460" spans="2:17" x14ac:dyDescent="0.25">
      <c r="B460" t="s">
        <v>2583</v>
      </c>
      <c r="C460" t="s">
        <v>168</v>
      </c>
      <c r="D460" t="s">
        <v>2584</v>
      </c>
      <c r="E460" t="s">
        <v>170</v>
      </c>
      <c r="F460" t="s">
        <v>2585</v>
      </c>
      <c r="G460" t="s">
        <v>2586</v>
      </c>
      <c r="H460" t="s">
        <v>164</v>
      </c>
      <c r="J460" s="1"/>
      <c r="K460" t="s">
        <v>692</v>
      </c>
      <c r="L460" t="s">
        <v>36</v>
      </c>
      <c r="M460" t="s">
        <v>569</v>
      </c>
      <c r="N460" t="s">
        <v>38</v>
      </c>
      <c r="O460" t="s">
        <v>907</v>
      </c>
      <c r="P460">
        <v>8</v>
      </c>
      <c r="Q460" t="s">
        <v>2587</v>
      </c>
    </row>
    <row r="461" spans="2:17" x14ac:dyDescent="0.25">
      <c r="B461" t="s">
        <v>2588</v>
      </c>
      <c r="C461" t="s">
        <v>17</v>
      </c>
      <c r="D461" t="s">
        <v>2589</v>
      </c>
      <c r="E461" t="s">
        <v>2590</v>
      </c>
      <c r="F461" t="s">
        <v>2591</v>
      </c>
      <c r="G461" t="s">
        <v>2592</v>
      </c>
      <c r="H461" t="s">
        <v>164</v>
      </c>
      <c r="J461" s="1"/>
      <c r="K461" t="s">
        <v>92</v>
      </c>
      <c r="L461" t="s">
        <v>173</v>
      </c>
      <c r="M461" t="s">
        <v>613</v>
      </c>
      <c r="N461" t="s">
        <v>58</v>
      </c>
      <c r="P461">
        <v>5</v>
      </c>
      <c r="Q461" t="s">
        <v>2593</v>
      </c>
    </row>
    <row r="462" spans="2:17" x14ac:dyDescent="0.25">
      <c r="B462" t="s">
        <v>2594</v>
      </c>
      <c r="C462" t="s">
        <v>17</v>
      </c>
      <c r="D462" t="s">
        <v>2595</v>
      </c>
      <c r="E462" t="s">
        <v>2596</v>
      </c>
      <c r="F462" t="s">
        <v>2597</v>
      </c>
      <c r="G462" t="s">
        <v>2598</v>
      </c>
      <c r="H462" t="s">
        <v>164</v>
      </c>
      <c r="J462" s="1"/>
      <c r="K462" t="s">
        <v>172</v>
      </c>
      <c r="L462" t="s">
        <v>188</v>
      </c>
      <c r="M462" t="s">
        <v>680</v>
      </c>
      <c r="N462" t="s">
        <v>133</v>
      </c>
      <c r="P462">
        <v>10</v>
      </c>
      <c r="Q462" t="s">
        <v>2599</v>
      </c>
    </row>
    <row r="463" spans="2:17" x14ac:dyDescent="0.25">
      <c r="B463" t="s">
        <v>2600</v>
      </c>
      <c r="C463" t="s">
        <v>168</v>
      </c>
      <c r="D463" t="s">
        <v>2601</v>
      </c>
      <c r="E463" t="s">
        <v>170</v>
      </c>
      <c r="F463" t="s">
        <v>2602</v>
      </c>
      <c r="H463" t="s">
        <v>164</v>
      </c>
      <c r="J463" s="1"/>
      <c r="K463" t="s">
        <v>692</v>
      </c>
      <c r="L463" t="s">
        <v>274</v>
      </c>
      <c r="M463" t="s">
        <v>569</v>
      </c>
      <c r="N463" t="s">
        <v>26</v>
      </c>
      <c r="P463">
        <v>7</v>
      </c>
      <c r="Q463" t="s">
        <v>2603</v>
      </c>
    </row>
    <row r="464" spans="2:17" x14ac:dyDescent="0.25">
      <c r="B464" t="s">
        <v>2604</v>
      </c>
      <c r="C464" t="s">
        <v>168</v>
      </c>
      <c r="D464" t="s">
        <v>2605</v>
      </c>
      <c r="E464" t="s">
        <v>170</v>
      </c>
      <c r="F464" t="s">
        <v>170</v>
      </c>
      <c r="H464" t="s">
        <v>164</v>
      </c>
      <c r="J464" s="1"/>
      <c r="K464" t="s">
        <v>35</v>
      </c>
      <c r="L464" t="s">
        <v>438</v>
      </c>
      <c r="M464" t="s">
        <v>569</v>
      </c>
      <c r="N464" t="s">
        <v>220</v>
      </c>
      <c r="P464">
        <v>1</v>
      </c>
      <c r="Q464" t="s">
        <v>2606</v>
      </c>
    </row>
    <row r="465" spans="2:17" x14ac:dyDescent="0.25">
      <c r="B465" t="s">
        <v>2607</v>
      </c>
      <c r="C465" t="s">
        <v>17</v>
      </c>
      <c r="D465" t="s">
        <v>2608</v>
      </c>
      <c r="E465" t="s">
        <v>170</v>
      </c>
      <c r="F465" t="s">
        <v>170</v>
      </c>
      <c r="H465" t="s">
        <v>164</v>
      </c>
      <c r="J465" s="1"/>
      <c r="K465" t="s">
        <v>286</v>
      </c>
      <c r="L465" t="s">
        <v>210</v>
      </c>
      <c r="M465" t="s">
        <v>2609</v>
      </c>
      <c r="N465" t="s">
        <v>288</v>
      </c>
      <c r="P465">
        <v>4</v>
      </c>
      <c r="Q465" t="s">
        <v>2610</v>
      </c>
    </row>
    <row r="466" spans="2:17" x14ac:dyDescent="0.25">
      <c r="B466" t="s">
        <v>2611</v>
      </c>
      <c r="C466" t="s">
        <v>17</v>
      </c>
      <c r="D466" t="s">
        <v>2612</v>
      </c>
      <c r="E466" t="s">
        <v>2613</v>
      </c>
      <c r="F466" t="s">
        <v>2614</v>
      </c>
      <c r="G466" t="s">
        <v>2615</v>
      </c>
      <c r="H466" t="s">
        <v>164</v>
      </c>
      <c r="J466" s="1"/>
      <c r="K466" t="s">
        <v>511</v>
      </c>
      <c r="L466" t="s">
        <v>506</v>
      </c>
      <c r="M466" t="s">
        <v>2616</v>
      </c>
      <c r="N466" t="s">
        <v>26</v>
      </c>
      <c r="O466" t="s">
        <v>27</v>
      </c>
      <c r="P466">
        <v>1</v>
      </c>
      <c r="Q466" t="s">
        <v>2617</v>
      </c>
    </row>
    <row r="467" spans="2:17" x14ac:dyDescent="0.25">
      <c r="B467" t="s">
        <v>2618</v>
      </c>
      <c r="C467" t="s">
        <v>168</v>
      </c>
      <c r="D467" t="s">
        <v>2619</v>
      </c>
      <c r="E467" t="s">
        <v>170</v>
      </c>
      <c r="F467" t="s">
        <v>2620</v>
      </c>
      <c r="G467" t="s">
        <v>2621</v>
      </c>
      <c r="H467" t="s">
        <v>46</v>
      </c>
      <c r="J467" s="1"/>
      <c r="K467" t="s">
        <v>35</v>
      </c>
      <c r="L467" t="s">
        <v>239</v>
      </c>
      <c r="M467" t="s">
        <v>174</v>
      </c>
      <c r="N467" t="s">
        <v>38</v>
      </c>
      <c r="P467">
        <v>5</v>
      </c>
      <c r="Q467" t="s">
        <v>2622</v>
      </c>
    </row>
    <row r="468" spans="2:17" x14ac:dyDescent="0.25">
      <c r="B468" t="s">
        <v>2623</v>
      </c>
      <c r="C468" t="s">
        <v>17</v>
      </c>
      <c r="D468" t="s">
        <v>2624</v>
      </c>
      <c r="E468" t="s">
        <v>2625</v>
      </c>
      <c r="F468" t="s">
        <v>170</v>
      </c>
      <c r="H468" t="s">
        <v>164</v>
      </c>
      <c r="J468" s="1"/>
      <c r="K468" t="s">
        <v>23</v>
      </c>
      <c r="L468" t="s">
        <v>1113</v>
      </c>
      <c r="M468" t="s">
        <v>2260</v>
      </c>
      <c r="N468" t="s">
        <v>58</v>
      </c>
      <c r="P468">
        <v>3</v>
      </c>
      <c r="Q468" t="s">
        <v>2626</v>
      </c>
    </row>
    <row r="469" spans="2:17" x14ac:dyDescent="0.25">
      <c r="B469" t="s">
        <v>2627</v>
      </c>
      <c r="C469" t="s">
        <v>168</v>
      </c>
      <c r="D469" t="s">
        <v>2628</v>
      </c>
      <c r="E469" t="s">
        <v>170</v>
      </c>
      <c r="F469" t="s">
        <v>2629</v>
      </c>
      <c r="G469" t="s">
        <v>2630</v>
      </c>
      <c r="H469" t="s">
        <v>164</v>
      </c>
      <c r="J469" s="1"/>
      <c r="K469" t="s">
        <v>156</v>
      </c>
      <c r="L469" t="s">
        <v>36</v>
      </c>
      <c r="M469" t="s">
        <v>174</v>
      </c>
      <c r="N469" t="s">
        <v>335</v>
      </c>
      <c r="P469">
        <v>3</v>
      </c>
      <c r="Q469" t="s">
        <v>2631</v>
      </c>
    </row>
    <row r="470" spans="2:17" x14ac:dyDescent="0.25">
      <c r="B470" t="s">
        <v>2632</v>
      </c>
      <c r="C470" t="s">
        <v>17</v>
      </c>
      <c r="D470" t="s">
        <v>2633</v>
      </c>
      <c r="E470" t="s">
        <v>2634</v>
      </c>
      <c r="F470" t="s">
        <v>2634</v>
      </c>
      <c r="G470" t="s">
        <v>2635</v>
      </c>
      <c r="H470" t="s">
        <v>164</v>
      </c>
      <c r="J470" s="1"/>
      <c r="K470" t="s">
        <v>142</v>
      </c>
      <c r="L470" t="s">
        <v>24</v>
      </c>
      <c r="M470" t="s">
        <v>1361</v>
      </c>
      <c r="N470" t="s">
        <v>49</v>
      </c>
      <c r="O470" t="s">
        <v>2636</v>
      </c>
      <c r="P470">
        <v>5</v>
      </c>
      <c r="Q470" t="s">
        <v>2637</v>
      </c>
    </row>
    <row r="471" spans="2:17" x14ac:dyDescent="0.25">
      <c r="B471" t="s">
        <v>2638</v>
      </c>
      <c r="C471" t="s">
        <v>17</v>
      </c>
      <c r="D471" t="s">
        <v>2639</v>
      </c>
      <c r="E471" t="s">
        <v>2640</v>
      </c>
      <c r="F471" t="s">
        <v>2641</v>
      </c>
      <c r="G471" t="s">
        <v>2642</v>
      </c>
      <c r="H471" t="s">
        <v>164</v>
      </c>
      <c r="J471" s="1"/>
      <c r="K471" t="s">
        <v>194</v>
      </c>
      <c r="L471" t="s">
        <v>173</v>
      </c>
      <c r="M471" t="s">
        <v>807</v>
      </c>
      <c r="N471" t="s">
        <v>26</v>
      </c>
      <c r="O471" t="s">
        <v>77</v>
      </c>
      <c r="P471">
        <v>1</v>
      </c>
      <c r="Q471" t="s">
        <v>2643</v>
      </c>
    </row>
    <row r="472" spans="2:17" x14ac:dyDescent="0.25">
      <c r="B472" t="s">
        <v>2644</v>
      </c>
      <c r="C472" t="s">
        <v>168</v>
      </c>
      <c r="D472" t="s">
        <v>2645</v>
      </c>
      <c r="E472" t="s">
        <v>170</v>
      </c>
      <c r="F472" t="s">
        <v>2646</v>
      </c>
      <c r="G472" t="s">
        <v>2647</v>
      </c>
      <c r="H472" t="s">
        <v>34</v>
      </c>
      <c r="J472" s="1"/>
      <c r="K472" t="s">
        <v>35</v>
      </c>
      <c r="L472" t="s">
        <v>36</v>
      </c>
      <c r="M472" t="s">
        <v>174</v>
      </c>
      <c r="N472" t="s">
        <v>1144</v>
      </c>
      <c r="O472" t="s">
        <v>2648</v>
      </c>
      <c r="P472">
        <v>5</v>
      </c>
      <c r="Q472" t="s">
        <v>2649</v>
      </c>
    </row>
    <row r="473" spans="2:17" x14ac:dyDescent="0.25">
      <c r="B473" t="s">
        <v>2650</v>
      </c>
      <c r="C473" t="s">
        <v>168</v>
      </c>
      <c r="D473" t="s">
        <v>2651</v>
      </c>
      <c r="E473" t="s">
        <v>170</v>
      </c>
      <c r="F473" t="s">
        <v>170</v>
      </c>
      <c r="H473" t="s">
        <v>164</v>
      </c>
      <c r="J473" s="1"/>
      <c r="K473" t="s">
        <v>644</v>
      </c>
      <c r="L473" t="s">
        <v>24</v>
      </c>
      <c r="M473" t="s">
        <v>174</v>
      </c>
      <c r="N473" t="s">
        <v>58</v>
      </c>
      <c r="O473" t="s">
        <v>144</v>
      </c>
      <c r="P473">
        <v>8</v>
      </c>
      <c r="Q473" t="s">
        <v>2652</v>
      </c>
    </row>
    <row r="474" spans="2:17" x14ac:dyDescent="0.25">
      <c r="B474" t="s">
        <v>2653</v>
      </c>
      <c r="C474" t="s">
        <v>17</v>
      </c>
      <c r="D474" t="s">
        <v>2654</v>
      </c>
      <c r="E474" t="s">
        <v>2655</v>
      </c>
      <c r="F474" t="s">
        <v>2656</v>
      </c>
      <c r="G474" t="s">
        <v>2657</v>
      </c>
      <c r="H474" t="s">
        <v>164</v>
      </c>
      <c r="J474" s="1"/>
      <c r="K474" t="s">
        <v>2232</v>
      </c>
      <c r="L474" t="s">
        <v>1113</v>
      </c>
      <c r="M474" t="s">
        <v>124</v>
      </c>
      <c r="N474" t="s">
        <v>49</v>
      </c>
      <c r="O474" t="s">
        <v>77</v>
      </c>
      <c r="P474">
        <v>9</v>
      </c>
      <c r="Q474" t="s">
        <v>2658</v>
      </c>
    </row>
    <row r="475" spans="2:17" x14ac:dyDescent="0.25">
      <c r="B475" t="s">
        <v>2659</v>
      </c>
      <c r="C475" t="s">
        <v>17</v>
      </c>
      <c r="D475" t="s">
        <v>2660</v>
      </c>
      <c r="E475" t="s">
        <v>2661</v>
      </c>
      <c r="F475" t="s">
        <v>2278</v>
      </c>
      <c r="G475" t="s">
        <v>2662</v>
      </c>
      <c r="H475" t="s">
        <v>164</v>
      </c>
      <c r="J475" s="1"/>
      <c r="K475" t="s">
        <v>1000</v>
      </c>
      <c r="L475" t="s">
        <v>36</v>
      </c>
      <c r="M475" t="s">
        <v>2616</v>
      </c>
      <c r="N475" t="s">
        <v>49</v>
      </c>
      <c r="O475" t="s">
        <v>1677</v>
      </c>
      <c r="P475">
        <v>5</v>
      </c>
      <c r="Q475" t="s">
        <v>2663</v>
      </c>
    </row>
    <row r="476" spans="2:17" x14ac:dyDescent="0.25">
      <c r="B476" t="s">
        <v>2664</v>
      </c>
      <c r="C476" t="s">
        <v>17</v>
      </c>
      <c r="D476" t="s">
        <v>2665</v>
      </c>
      <c r="E476" t="s">
        <v>490</v>
      </c>
      <c r="F476" t="s">
        <v>170</v>
      </c>
      <c r="H476" t="s">
        <v>164</v>
      </c>
      <c r="J476" s="1"/>
      <c r="K476" t="s">
        <v>286</v>
      </c>
      <c r="L476" t="s">
        <v>210</v>
      </c>
      <c r="M476" t="s">
        <v>723</v>
      </c>
      <c r="N476" t="s">
        <v>288</v>
      </c>
      <c r="P476">
        <v>6</v>
      </c>
      <c r="Q476" t="s">
        <v>2666</v>
      </c>
    </row>
    <row r="477" spans="2:17" x14ac:dyDescent="0.25">
      <c r="B477" t="s">
        <v>2667</v>
      </c>
      <c r="C477" t="s">
        <v>17</v>
      </c>
      <c r="D477" t="s">
        <v>2668</v>
      </c>
      <c r="E477" t="s">
        <v>2669</v>
      </c>
      <c r="F477" t="s">
        <v>2670</v>
      </c>
      <c r="G477" t="s">
        <v>2671</v>
      </c>
      <c r="H477" t="s">
        <v>164</v>
      </c>
      <c r="J477" s="1"/>
      <c r="K477" t="s">
        <v>2672</v>
      </c>
      <c r="L477" t="s">
        <v>210</v>
      </c>
      <c r="M477" t="s">
        <v>1922</v>
      </c>
      <c r="N477" t="s">
        <v>49</v>
      </c>
      <c r="O477" t="s">
        <v>50</v>
      </c>
      <c r="P477">
        <v>7</v>
      </c>
      <c r="Q477" t="s">
        <v>2673</v>
      </c>
    </row>
    <row r="478" spans="2:17" x14ac:dyDescent="0.25">
      <c r="B478" t="s">
        <v>2674</v>
      </c>
      <c r="C478" t="s">
        <v>168</v>
      </c>
      <c r="D478" t="s">
        <v>2675</v>
      </c>
      <c r="E478" t="s">
        <v>170</v>
      </c>
      <c r="F478" t="s">
        <v>2676</v>
      </c>
      <c r="G478" t="s">
        <v>2677</v>
      </c>
      <c r="H478" t="s">
        <v>164</v>
      </c>
      <c r="J478" s="1"/>
      <c r="K478" t="s">
        <v>480</v>
      </c>
      <c r="L478" t="s">
        <v>173</v>
      </c>
      <c r="M478" t="s">
        <v>174</v>
      </c>
      <c r="N478" t="s">
        <v>58</v>
      </c>
      <c r="O478" t="s">
        <v>740</v>
      </c>
      <c r="P478">
        <v>2</v>
      </c>
      <c r="Q478" t="s">
        <v>2678</v>
      </c>
    </row>
    <row r="479" spans="2:17" x14ac:dyDescent="0.25">
      <c r="B479" t="s">
        <v>2679</v>
      </c>
      <c r="C479" t="s">
        <v>17</v>
      </c>
      <c r="D479" t="s">
        <v>2680</v>
      </c>
      <c r="E479" t="s">
        <v>2681</v>
      </c>
      <c r="F479" t="s">
        <v>2682</v>
      </c>
      <c r="G479" t="s">
        <v>2683</v>
      </c>
      <c r="H479" t="s">
        <v>164</v>
      </c>
      <c r="J479" s="1"/>
      <c r="K479" t="s">
        <v>92</v>
      </c>
      <c r="L479" t="s">
        <v>188</v>
      </c>
      <c r="M479" t="s">
        <v>189</v>
      </c>
      <c r="N479" t="s">
        <v>38</v>
      </c>
      <c r="O479" t="s">
        <v>144</v>
      </c>
      <c r="P479">
        <v>1</v>
      </c>
      <c r="Q479" t="s">
        <v>2684</v>
      </c>
    </row>
    <row r="480" spans="2:17" x14ac:dyDescent="0.25">
      <c r="B480" t="s">
        <v>2685</v>
      </c>
      <c r="C480" t="s">
        <v>168</v>
      </c>
      <c r="D480" t="s">
        <v>2686</v>
      </c>
      <c r="E480" t="s">
        <v>170</v>
      </c>
      <c r="F480" t="s">
        <v>170</v>
      </c>
      <c r="H480" t="s">
        <v>164</v>
      </c>
      <c r="J480" s="1"/>
      <c r="K480" t="s">
        <v>92</v>
      </c>
      <c r="L480" t="s">
        <v>36</v>
      </c>
      <c r="M480" t="s">
        <v>174</v>
      </c>
      <c r="N480" t="s">
        <v>58</v>
      </c>
      <c r="P480">
        <v>3</v>
      </c>
      <c r="Q480" t="s">
        <v>2687</v>
      </c>
    </row>
    <row r="481" spans="2:17" x14ac:dyDescent="0.25">
      <c r="B481" t="s">
        <v>2688</v>
      </c>
      <c r="C481" t="s">
        <v>17</v>
      </c>
      <c r="D481" t="s">
        <v>2689</v>
      </c>
      <c r="E481" t="s">
        <v>2690</v>
      </c>
      <c r="F481" t="s">
        <v>2691</v>
      </c>
      <c r="G481" t="s">
        <v>2692</v>
      </c>
      <c r="H481" t="s">
        <v>164</v>
      </c>
      <c r="J481" s="1"/>
      <c r="K481" t="s">
        <v>2693</v>
      </c>
      <c r="L481" t="s">
        <v>188</v>
      </c>
      <c r="M481" t="s">
        <v>2616</v>
      </c>
      <c r="N481" t="s">
        <v>49</v>
      </c>
      <c r="O481" t="s">
        <v>27</v>
      </c>
      <c r="P481">
        <v>7</v>
      </c>
      <c r="Q481" t="s">
        <v>2694</v>
      </c>
    </row>
    <row r="482" spans="2:17" x14ac:dyDescent="0.25">
      <c r="B482" t="s">
        <v>2695</v>
      </c>
      <c r="C482" t="s">
        <v>168</v>
      </c>
      <c r="D482" t="s">
        <v>2696</v>
      </c>
      <c r="E482" t="s">
        <v>170</v>
      </c>
      <c r="F482" t="s">
        <v>2696</v>
      </c>
      <c r="H482" t="s">
        <v>164</v>
      </c>
      <c r="J482" s="1"/>
      <c r="K482" t="s">
        <v>142</v>
      </c>
      <c r="L482" t="s">
        <v>438</v>
      </c>
      <c r="M482" t="s">
        <v>174</v>
      </c>
      <c r="N482" t="s">
        <v>175</v>
      </c>
      <c r="O482" t="s">
        <v>85</v>
      </c>
      <c r="P482">
        <v>7</v>
      </c>
      <c r="Q482" t="s">
        <v>2697</v>
      </c>
    </row>
    <row r="483" spans="2:17" x14ac:dyDescent="0.25">
      <c r="B483" t="s">
        <v>2698</v>
      </c>
      <c r="C483" t="s">
        <v>17</v>
      </c>
      <c r="D483" t="s">
        <v>2699</v>
      </c>
      <c r="E483" t="s">
        <v>170</v>
      </c>
      <c r="F483" t="s">
        <v>170</v>
      </c>
      <c r="H483" t="s">
        <v>164</v>
      </c>
      <c r="J483" s="1"/>
      <c r="K483" t="s">
        <v>286</v>
      </c>
      <c r="L483" t="s">
        <v>210</v>
      </c>
      <c r="M483" t="s">
        <v>287</v>
      </c>
      <c r="N483" t="s">
        <v>288</v>
      </c>
      <c r="P483">
        <v>10</v>
      </c>
      <c r="Q483" t="s">
        <v>2700</v>
      </c>
    </row>
    <row r="484" spans="2:17" x14ac:dyDescent="0.25">
      <c r="B484" t="s">
        <v>2701</v>
      </c>
      <c r="C484" t="s">
        <v>17</v>
      </c>
      <c r="D484" t="s">
        <v>2702</v>
      </c>
      <c r="E484" t="s">
        <v>2703</v>
      </c>
      <c r="F484" t="s">
        <v>2704</v>
      </c>
      <c r="G484" t="s">
        <v>2705</v>
      </c>
      <c r="H484" t="s">
        <v>164</v>
      </c>
      <c r="J484" s="1"/>
      <c r="K484" t="s">
        <v>92</v>
      </c>
      <c r="L484" t="s">
        <v>36</v>
      </c>
      <c r="M484" t="s">
        <v>422</v>
      </c>
      <c r="N484" t="s">
        <v>58</v>
      </c>
      <c r="O484" t="s">
        <v>759</v>
      </c>
      <c r="P484">
        <v>8</v>
      </c>
      <c r="Q484" t="s">
        <v>2706</v>
      </c>
    </row>
    <row r="485" spans="2:17" x14ac:dyDescent="0.25">
      <c r="B485" t="s">
        <v>2707</v>
      </c>
      <c r="C485" t="s">
        <v>17</v>
      </c>
      <c r="D485" t="s">
        <v>2708</v>
      </c>
      <c r="E485" t="s">
        <v>2709</v>
      </c>
      <c r="F485" t="s">
        <v>2710</v>
      </c>
      <c r="G485" t="s">
        <v>2711</v>
      </c>
      <c r="H485" t="s">
        <v>164</v>
      </c>
      <c r="J485" s="1"/>
      <c r="K485" t="s">
        <v>142</v>
      </c>
      <c r="L485" t="s">
        <v>239</v>
      </c>
      <c r="M485" t="s">
        <v>124</v>
      </c>
      <c r="N485" t="s">
        <v>49</v>
      </c>
      <c r="O485" t="s">
        <v>134</v>
      </c>
      <c r="P485">
        <v>3</v>
      </c>
      <c r="Q485" t="s">
        <v>2712</v>
      </c>
    </row>
    <row r="486" spans="2:17" x14ac:dyDescent="0.25">
      <c r="B486" t="s">
        <v>2713</v>
      </c>
      <c r="C486" t="s">
        <v>17</v>
      </c>
      <c r="D486" t="s">
        <v>2714</v>
      </c>
      <c r="E486" t="s">
        <v>2715</v>
      </c>
      <c r="F486" t="s">
        <v>170</v>
      </c>
      <c r="H486" t="s">
        <v>164</v>
      </c>
      <c r="J486" s="1"/>
      <c r="K486" t="s">
        <v>250</v>
      </c>
      <c r="L486" t="s">
        <v>173</v>
      </c>
      <c r="M486" t="s">
        <v>944</v>
      </c>
      <c r="N486" t="s">
        <v>175</v>
      </c>
      <c r="P486">
        <v>4</v>
      </c>
      <c r="Q486" t="s">
        <v>2716</v>
      </c>
    </row>
    <row r="487" spans="2:17" x14ac:dyDescent="0.25">
      <c r="B487" t="s">
        <v>2717</v>
      </c>
      <c r="C487" t="s">
        <v>168</v>
      </c>
      <c r="D487" t="s">
        <v>2718</v>
      </c>
      <c r="E487" t="s">
        <v>170</v>
      </c>
      <c r="F487" t="s">
        <v>2719</v>
      </c>
      <c r="G487" t="s">
        <v>2720</v>
      </c>
      <c r="H487" t="s">
        <v>164</v>
      </c>
      <c r="J487" s="1"/>
      <c r="K487" t="s">
        <v>142</v>
      </c>
      <c r="L487" t="s">
        <v>414</v>
      </c>
      <c r="M487" t="s">
        <v>174</v>
      </c>
      <c r="N487" t="s">
        <v>252</v>
      </c>
      <c r="O487" t="s">
        <v>2721</v>
      </c>
      <c r="P487">
        <v>8</v>
      </c>
      <c r="Q487" t="s">
        <v>2722</v>
      </c>
    </row>
    <row r="488" spans="2:17" x14ac:dyDescent="0.25">
      <c r="B488" t="s">
        <v>2723</v>
      </c>
      <c r="C488" t="s">
        <v>17</v>
      </c>
      <c r="D488" t="s">
        <v>2724</v>
      </c>
      <c r="E488" t="s">
        <v>2725</v>
      </c>
      <c r="F488" t="s">
        <v>2726</v>
      </c>
      <c r="G488" t="s">
        <v>2727</v>
      </c>
      <c r="H488" t="s">
        <v>164</v>
      </c>
      <c r="J488" s="1"/>
      <c r="K488" t="s">
        <v>2728</v>
      </c>
      <c r="L488" t="s">
        <v>36</v>
      </c>
      <c r="M488" t="s">
        <v>1230</v>
      </c>
      <c r="N488" t="s">
        <v>133</v>
      </c>
      <c r="P488">
        <v>7</v>
      </c>
      <c r="Q488" t="s">
        <v>2729</v>
      </c>
    </row>
    <row r="489" spans="2:17" x14ac:dyDescent="0.25">
      <c r="B489" t="s">
        <v>2730</v>
      </c>
      <c r="C489" t="s">
        <v>17</v>
      </c>
      <c r="D489" t="s">
        <v>2731</v>
      </c>
      <c r="E489" t="s">
        <v>2732</v>
      </c>
      <c r="F489" t="s">
        <v>170</v>
      </c>
      <c r="H489" t="s">
        <v>164</v>
      </c>
      <c r="J489" s="1"/>
      <c r="K489" t="s">
        <v>273</v>
      </c>
      <c r="L489" t="s">
        <v>36</v>
      </c>
      <c r="M489" t="s">
        <v>380</v>
      </c>
      <c r="N489" t="s">
        <v>58</v>
      </c>
      <c r="O489" t="s">
        <v>85</v>
      </c>
      <c r="P489">
        <v>3</v>
      </c>
      <c r="Q489" t="s">
        <v>2733</v>
      </c>
    </row>
    <row r="490" spans="2:17" x14ac:dyDescent="0.25">
      <c r="B490" t="s">
        <v>2734</v>
      </c>
      <c r="C490" t="s">
        <v>17</v>
      </c>
      <c r="D490" t="s">
        <v>2735</v>
      </c>
      <c r="E490" t="s">
        <v>2736</v>
      </c>
      <c r="F490" t="s">
        <v>2737</v>
      </c>
      <c r="G490" t="s">
        <v>2738</v>
      </c>
      <c r="H490" t="s">
        <v>164</v>
      </c>
      <c r="J490" s="1"/>
      <c r="K490" t="s">
        <v>692</v>
      </c>
      <c r="L490" t="s">
        <v>173</v>
      </c>
      <c r="M490" t="s">
        <v>282</v>
      </c>
      <c r="N490" t="s">
        <v>38</v>
      </c>
      <c r="P490">
        <v>7</v>
      </c>
      <c r="Q490" t="s">
        <v>2739</v>
      </c>
    </row>
    <row r="491" spans="2:17" x14ac:dyDescent="0.25">
      <c r="B491" t="s">
        <v>2740</v>
      </c>
      <c r="C491" t="s">
        <v>17</v>
      </c>
      <c r="D491" t="s">
        <v>2741</v>
      </c>
      <c r="E491" t="s">
        <v>2742</v>
      </c>
      <c r="F491" t="s">
        <v>170</v>
      </c>
      <c r="H491" t="s">
        <v>164</v>
      </c>
      <c r="J491" s="1"/>
      <c r="K491" t="s">
        <v>555</v>
      </c>
      <c r="L491" t="s">
        <v>36</v>
      </c>
      <c r="M491" t="s">
        <v>430</v>
      </c>
      <c r="N491" t="s">
        <v>26</v>
      </c>
      <c r="P491">
        <v>1</v>
      </c>
      <c r="Q491" t="s">
        <v>2743</v>
      </c>
    </row>
    <row r="492" spans="2:17" x14ac:dyDescent="0.25">
      <c r="B492" t="s">
        <v>2744</v>
      </c>
      <c r="C492" t="s">
        <v>17</v>
      </c>
      <c r="D492" t="s">
        <v>2745</v>
      </c>
      <c r="E492" t="s">
        <v>2746</v>
      </c>
      <c r="F492" t="s">
        <v>2747</v>
      </c>
      <c r="H492" t="s">
        <v>164</v>
      </c>
      <c r="J492" s="1"/>
      <c r="K492" t="s">
        <v>265</v>
      </c>
      <c r="L492" t="s">
        <v>36</v>
      </c>
      <c r="M492" t="s">
        <v>712</v>
      </c>
      <c r="N492" t="s">
        <v>58</v>
      </c>
      <c r="O492" t="s">
        <v>637</v>
      </c>
      <c r="P492">
        <v>3</v>
      </c>
      <c r="Q492" t="s">
        <v>2748</v>
      </c>
    </row>
    <row r="493" spans="2:17" x14ac:dyDescent="0.25">
      <c r="B493" t="s">
        <v>2749</v>
      </c>
      <c r="C493" t="s">
        <v>168</v>
      </c>
      <c r="D493" t="s">
        <v>2750</v>
      </c>
      <c r="E493" t="s">
        <v>170</v>
      </c>
      <c r="F493" t="s">
        <v>2751</v>
      </c>
      <c r="G493" t="s">
        <v>2752</v>
      </c>
      <c r="H493" t="s">
        <v>164</v>
      </c>
      <c r="J493" s="1"/>
      <c r="K493" t="s">
        <v>23</v>
      </c>
      <c r="L493" t="s">
        <v>36</v>
      </c>
      <c r="M493" t="s">
        <v>174</v>
      </c>
      <c r="N493" t="s">
        <v>220</v>
      </c>
      <c r="P493">
        <v>9</v>
      </c>
      <c r="Q493" t="s">
        <v>2753</v>
      </c>
    </row>
    <row r="494" spans="2:17" x14ac:dyDescent="0.25">
      <c r="B494" t="s">
        <v>2754</v>
      </c>
      <c r="C494" t="s">
        <v>17</v>
      </c>
      <c r="D494" t="s">
        <v>2755</v>
      </c>
      <c r="E494" t="s">
        <v>811</v>
      </c>
      <c r="F494" t="s">
        <v>2756</v>
      </c>
      <c r="G494" t="s">
        <v>2757</v>
      </c>
      <c r="H494" t="s">
        <v>164</v>
      </c>
      <c r="J494" s="1"/>
      <c r="K494" t="s">
        <v>156</v>
      </c>
      <c r="L494" t="s">
        <v>36</v>
      </c>
      <c r="M494" t="s">
        <v>680</v>
      </c>
      <c r="N494" t="s">
        <v>26</v>
      </c>
      <c r="P494">
        <v>9</v>
      </c>
      <c r="Q494" t="s">
        <v>2758</v>
      </c>
    </row>
    <row r="495" spans="2:17" x14ac:dyDescent="0.25">
      <c r="B495" t="s">
        <v>2759</v>
      </c>
      <c r="C495" t="s">
        <v>17</v>
      </c>
      <c r="D495" t="s">
        <v>2760</v>
      </c>
      <c r="E495" t="s">
        <v>2761</v>
      </c>
      <c r="F495" t="s">
        <v>2762</v>
      </c>
      <c r="G495" t="s">
        <v>2763</v>
      </c>
      <c r="H495" t="s">
        <v>46</v>
      </c>
      <c r="J495" s="1"/>
      <c r="K495" t="s">
        <v>1112</v>
      </c>
      <c r="L495" t="s">
        <v>188</v>
      </c>
      <c r="M495" t="s">
        <v>814</v>
      </c>
      <c r="N495" t="s">
        <v>38</v>
      </c>
      <c r="P495">
        <v>4</v>
      </c>
      <c r="Q495" t="s">
        <v>2764</v>
      </c>
    </row>
    <row r="496" spans="2:17" x14ac:dyDescent="0.25">
      <c r="B496" t="s">
        <v>2765</v>
      </c>
      <c r="C496" t="s">
        <v>168</v>
      </c>
      <c r="D496" t="s">
        <v>2766</v>
      </c>
      <c r="E496" t="s">
        <v>170</v>
      </c>
      <c r="F496" t="s">
        <v>2767</v>
      </c>
      <c r="G496" t="s">
        <v>2768</v>
      </c>
      <c r="H496" t="s">
        <v>164</v>
      </c>
      <c r="J496" s="1"/>
      <c r="K496" t="s">
        <v>273</v>
      </c>
      <c r="L496" t="s">
        <v>274</v>
      </c>
      <c r="M496" t="s">
        <v>266</v>
      </c>
      <c r="N496" t="s">
        <v>38</v>
      </c>
      <c r="O496" t="s">
        <v>907</v>
      </c>
      <c r="P496">
        <v>3</v>
      </c>
      <c r="Q496" t="s">
        <v>2769</v>
      </c>
    </row>
    <row r="497" spans="2:17" x14ac:dyDescent="0.25">
      <c r="B497" t="s">
        <v>2770</v>
      </c>
      <c r="C497" t="s">
        <v>168</v>
      </c>
      <c r="D497" t="s">
        <v>2771</v>
      </c>
      <c r="E497" t="s">
        <v>170</v>
      </c>
      <c r="F497" t="s">
        <v>2772</v>
      </c>
      <c r="H497" t="s">
        <v>164</v>
      </c>
      <c r="J497" s="1"/>
      <c r="K497" t="s">
        <v>92</v>
      </c>
      <c r="L497" t="s">
        <v>173</v>
      </c>
      <c r="M497" t="s">
        <v>174</v>
      </c>
      <c r="N497" t="s">
        <v>58</v>
      </c>
      <c r="O497" t="s">
        <v>85</v>
      </c>
      <c r="P497">
        <v>6</v>
      </c>
      <c r="Q497" t="s">
        <v>2773</v>
      </c>
    </row>
    <row r="498" spans="2:17" x14ac:dyDescent="0.25">
      <c r="B498" t="s">
        <v>2774</v>
      </c>
      <c r="C498" t="s">
        <v>17</v>
      </c>
      <c r="D498" t="s">
        <v>2775</v>
      </c>
      <c r="E498" t="s">
        <v>2776</v>
      </c>
      <c r="F498" t="s">
        <v>2777</v>
      </c>
      <c r="G498" t="s">
        <v>2778</v>
      </c>
      <c r="H498" t="s">
        <v>164</v>
      </c>
      <c r="J498" s="1"/>
      <c r="K498" t="s">
        <v>2024</v>
      </c>
      <c r="L498" t="s">
        <v>1113</v>
      </c>
      <c r="M498" t="s">
        <v>100</v>
      </c>
      <c r="N498" t="s">
        <v>117</v>
      </c>
      <c r="O498" t="s">
        <v>27</v>
      </c>
      <c r="P498">
        <v>2</v>
      </c>
      <c r="Q498" t="s">
        <v>2779</v>
      </c>
    </row>
    <row r="499" spans="2:17" x14ac:dyDescent="0.25">
      <c r="B499" t="s">
        <v>2780</v>
      </c>
      <c r="C499" t="s">
        <v>17</v>
      </c>
      <c r="D499" t="s">
        <v>2781</v>
      </c>
      <c r="E499" t="s">
        <v>170</v>
      </c>
      <c r="F499" t="s">
        <v>170</v>
      </c>
      <c r="H499" t="s">
        <v>164</v>
      </c>
      <c r="J499" s="1"/>
      <c r="K499" t="s">
        <v>437</v>
      </c>
      <c r="L499" t="s">
        <v>210</v>
      </c>
      <c r="M499" t="s">
        <v>356</v>
      </c>
      <c r="N499" t="s">
        <v>288</v>
      </c>
      <c r="P499">
        <v>8</v>
      </c>
      <c r="Q499" t="s">
        <v>2782</v>
      </c>
    </row>
    <row r="500" spans="2:17" x14ac:dyDescent="0.25">
      <c r="B500" t="s">
        <v>2783</v>
      </c>
      <c r="C500" t="s">
        <v>17</v>
      </c>
      <c r="D500" t="s">
        <v>2784</v>
      </c>
      <c r="E500" t="s">
        <v>1536</v>
      </c>
      <c r="F500" t="s">
        <v>2785</v>
      </c>
      <c r="G500" t="s">
        <v>2786</v>
      </c>
      <c r="H500" t="s">
        <v>164</v>
      </c>
      <c r="J500" s="1"/>
      <c r="K500" t="s">
        <v>927</v>
      </c>
      <c r="L500" t="s">
        <v>24</v>
      </c>
      <c r="M500" t="s">
        <v>2616</v>
      </c>
      <c r="N500" t="s">
        <v>26</v>
      </c>
      <c r="P500">
        <v>8</v>
      </c>
      <c r="Q500" t="s">
        <v>2787</v>
      </c>
    </row>
    <row r="501" spans="2:17" x14ac:dyDescent="0.25">
      <c r="B501" t="s">
        <v>2788</v>
      </c>
      <c r="C501" t="s">
        <v>17</v>
      </c>
      <c r="D501" t="s">
        <v>2789</v>
      </c>
      <c r="E501" t="s">
        <v>2790</v>
      </c>
      <c r="F501" t="s">
        <v>2791</v>
      </c>
      <c r="G501" t="s">
        <v>2792</v>
      </c>
      <c r="H501" t="s">
        <v>164</v>
      </c>
      <c r="J501" s="1"/>
      <c r="K501" t="s">
        <v>927</v>
      </c>
      <c r="L501" t="s">
        <v>36</v>
      </c>
      <c r="M501" t="s">
        <v>48</v>
      </c>
      <c r="N501" t="s">
        <v>26</v>
      </c>
      <c r="O501" t="s">
        <v>404</v>
      </c>
      <c r="P501">
        <v>1</v>
      </c>
      <c r="Q501" t="s">
        <v>2793</v>
      </c>
    </row>
    <row r="502" spans="2:17" x14ac:dyDescent="0.25">
      <c r="B502" t="s">
        <v>2794</v>
      </c>
      <c r="C502" t="s">
        <v>17</v>
      </c>
      <c r="D502" t="s">
        <v>2795</v>
      </c>
      <c r="E502" t="s">
        <v>2796</v>
      </c>
      <c r="F502" t="s">
        <v>2797</v>
      </c>
      <c r="G502" t="s">
        <v>2798</v>
      </c>
      <c r="H502" t="s">
        <v>164</v>
      </c>
      <c r="J502" s="1"/>
      <c r="K502" t="s">
        <v>156</v>
      </c>
      <c r="L502" t="s">
        <v>180</v>
      </c>
      <c r="M502" t="s">
        <v>282</v>
      </c>
      <c r="N502" t="s">
        <v>49</v>
      </c>
      <c r="O502" t="s">
        <v>404</v>
      </c>
      <c r="P502">
        <v>5</v>
      </c>
      <c r="Q502" t="s">
        <v>2799</v>
      </c>
    </row>
    <row r="503" spans="2:17" x14ac:dyDescent="0.25">
      <c r="B503" t="s">
        <v>2800</v>
      </c>
      <c r="C503" t="s">
        <v>17</v>
      </c>
      <c r="D503" t="s">
        <v>2801</v>
      </c>
      <c r="E503" t="s">
        <v>2802</v>
      </c>
      <c r="F503" t="s">
        <v>2803</v>
      </c>
      <c r="G503" t="s">
        <v>2804</v>
      </c>
      <c r="H503" t="s">
        <v>164</v>
      </c>
      <c r="J503" s="1"/>
      <c r="K503" t="s">
        <v>927</v>
      </c>
      <c r="L503" t="s">
        <v>1113</v>
      </c>
      <c r="M503" t="s">
        <v>2616</v>
      </c>
      <c r="N503" t="s">
        <v>26</v>
      </c>
      <c r="P503">
        <v>10</v>
      </c>
      <c r="Q503" t="s">
        <v>2805</v>
      </c>
    </row>
    <row r="504" spans="2:17" x14ac:dyDescent="0.25">
      <c r="B504" t="s">
        <v>2806</v>
      </c>
      <c r="C504" t="s">
        <v>17</v>
      </c>
      <c r="D504" t="s">
        <v>2807</v>
      </c>
      <c r="E504" t="s">
        <v>170</v>
      </c>
      <c r="F504" t="s">
        <v>170</v>
      </c>
      <c r="H504" t="s">
        <v>164</v>
      </c>
      <c r="J504" s="1"/>
      <c r="K504" t="s">
        <v>142</v>
      </c>
      <c r="L504" t="s">
        <v>173</v>
      </c>
      <c r="M504" t="s">
        <v>628</v>
      </c>
      <c r="N504" t="s">
        <v>252</v>
      </c>
      <c r="O504" t="s">
        <v>77</v>
      </c>
      <c r="P504">
        <v>9</v>
      </c>
      <c r="Q504" t="s">
        <v>2808</v>
      </c>
    </row>
    <row r="505" spans="2:17" x14ac:dyDescent="0.25">
      <c r="B505" t="s">
        <v>2809</v>
      </c>
      <c r="C505" t="s">
        <v>17</v>
      </c>
      <c r="D505" t="s">
        <v>2810</v>
      </c>
      <c r="E505" t="s">
        <v>170</v>
      </c>
      <c r="F505" t="s">
        <v>170</v>
      </c>
      <c r="H505" t="s">
        <v>164</v>
      </c>
      <c r="J505" s="1"/>
      <c r="K505" t="s">
        <v>286</v>
      </c>
      <c r="L505" t="s">
        <v>210</v>
      </c>
      <c r="M505" t="s">
        <v>2811</v>
      </c>
      <c r="N505" t="s">
        <v>288</v>
      </c>
      <c r="P505">
        <v>1</v>
      </c>
      <c r="Q505" t="s">
        <v>2812</v>
      </c>
    </row>
    <row r="506" spans="2:17" x14ac:dyDescent="0.25">
      <c r="B506" t="s">
        <v>2813</v>
      </c>
      <c r="C506" t="s">
        <v>168</v>
      </c>
      <c r="D506" t="s">
        <v>2814</v>
      </c>
      <c r="E506" t="s">
        <v>170</v>
      </c>
      <c r="F506" t="s">
        <v>2815</v>
      </c>
      <c r="G506" t="s">
        <v>2816</v>
      </c>
      <c r="H506" t="s">
        <v>164</v>
      </c>
      <c r="J506" s="1"/>
      <c r="K506" t="s">
        <v>1936</v>
      </c>
      <c r="L506" t="s">
        <v>438</v>
      </c>
      <c r="M506" t="s">
        <v>266</v>
      </c>
      <c r="N506" t="s">
        <v>26</v>
      </c>
      <c r="P506">
        <v>8</v>
      </c>
      <c r="Q506" t="s">
        <v>2817</v>
      </c>
    </row>
    <row r="507" spans="2:17" x14ac:dyDescent="0.25">
      <c r="B507" t="s">
        <v>2818</v>
      </c>
      <c r="C507" t="s">
        <v>17</v>
      </c>
      <c r="D507" t="s">
        <v>2819</v>
      </c>
      <c r="E507" t="s">
        <v>2820</v>
      </c>
      <c r="F507" t="s">
        <v>2803</v>
      </c>
      <c r="G507" t="s">
        <v>2821</v>
      </c>
      <c r="H507" t="s">
        <v>164</v>
      </c>
      <c r="J507" s="1"/>
      <c r="K507" t="s">
        <v>2822</v>
      </c>
      <c r="L507" t="s">
        <v>1113</v>
      </c>
      <c r="M507" t="s">
        <v>2823</v>
      </c>
      <c r="N507" t="s">
        <v>26</v>
      </c>
      <c r="O507" t="s">
        <v>27</v>
      </c>
      <c r="P507">
        <v>9</v>
      </c>
      <c r="Q507" t="s">
        <v>2824</v>
      </c>
    </row>
    <row r="508" spans="2:17" x14ac:dyDescent="0.25">
      <c r="B508" t="s">
        <v>2825</v>
      </c>
      <c r="C508" t="s">
        <v>17</v>
      </c>
      <c r="D508" t="s">
        <v>2826</v>
      </c>
      <c r="E508" t="s">
        <v>2827</v>
      </c>
      <c r="F508" t="s">
        <v>2827</v>
      </c>
      <c r="G508" t="s">
        <v>2828</v>
      </c>
      <c r="H508" t="s">
        <v>46</v>
      </c>
      <c r="J508" s="1"/>
      <c r="K508" t="s">
        <v>2404</v>
      </c>
      <c r="L508" t="s">
        <v>173</v>
      </c>
      <c r="M508" t="s">
        <v>1361</v>
      </c>
      <c r="N508" t="s">
        <v>26</v>
      </c>
      <c r="O508" t="s">
        <v>165</v>
      </c>
      <c r="P508">
        <v>3</v>
      </c>
      <c r="Q508" t="s">
        <v>2829</v>
      </c>
    </row>
    <row r="509" spans="2:17" x14ac:dyDescent="0.25">
      <c r="B509" t="s">
        <v>2830</v>
      </c>
      <c r="C509" t="s">
        <v>168</v>
      </c>
      <c r="D509" t="s">
        <v>2831</v>
      </c>
      <c r="E509" t="s">
        <v>170</v>
      </c>
      <c r="F509" t="s">
        <v>170</v>
      </c>
      <c r="H509" t="s">
        <v>164</v>
      </c>
      <c r="J509" s="1"/>
      <c r="K509" t="s">
        <v>273</v>
      </c>
      <c r="L509" t="s">
        <v>414</v>
      </c>
      <c r="M509" t="s">
        <v>174</v>
      </c>
      <c r="N509" t="s">
        <v>58</v>
      </c>
      <c r="O509" t="s">
        <v>85</v>
      </c>
      <c r="P509">
        <v>1</v>
      </c>
      <c r="Q509" t="s">
        <v>2832</v>
      </c>
    </row>
    <row r="510" spans="2:17" x14ac:dyDescent="0.25">
      <c r="B510" t="s">
        <v>2833</v>
      </c>
      <c r="C510" t="s">
        <v>168</v>
      </c>
      <c r="D510" t="s">
        <v>2834</v>
      </c>
      <c r="E510" t="s">
        <v>170</v>
      </c>
      <c r="F510" t="s">
        <v>170</v>
      </c>
      <c r="H510" t="s">
        <v>164</v>
      </c>
      <c r="J510" s="1"/>
      <c r="K510" t="s">
        <v>250</v>
      </c>
      <c r="L510" t="s">
        <v>173</v>
      </c>
      <c r="M510" t="s">
        <v>174</v>
      </c>
      <c r="N510" t="s">
        <v>252</v>
      </c>
      <c r="O510" t="s">
        <v>818</v>
      </c>
      <c r="P510">
        <v>8</v>
      </c>
      <c r="Q510" t="s">
        <v>2835</v>
      </c>
    </row>
    <row r="511" spans="2:17" x14ac:dyDescent="0.25">
      <c r="B511" t="s">
        <v>2836</v>
      </c>
      <c r="C511" t="s">
        <v>17</v>
      </c>
      <c r="D511" t="s">
        <v>2837</v>
      </c>
      <c r="E511" t="s">
        <v>2838</v>
      </c>
      <c r="F511" t="s">
        <v>2839</v>
      </c>
      <c r="G511" t="s">
        <v>2840</v>
      </c>
      <c r="H511" t="s">
        <v>164</v>
      </c>
      <c r="J511" s="1"/>
      <c r="K511" t="s">
        <v>1450</v>
      </c>
      <c r="L511" t="s">
        <v>36</v>
      </c>
      <c r="M511" t="s">
        <v>1286</v>
      </c>
      <c r="N511" t="s">
        <v>38</v>
      </c>
      <c r="O511" t="s">
        <v>486</v>
      </c>
      <c r="P511">
        <v>3</v>
      </c>
      <c r="Q511" t="s">
        <v>2841</v>
      </c>
    </row>
    <row r="512" spans="2:17" x14ac:dyDescent="0.25">
      <c r="B512" t="s">
        <v>2842</v>
      </c>
      <c r="C512" t="s">
        <v>168</v>
      </c>
      <c r="D512" t="s">
        <v>2843</v>
      </c>
      <c r="E512" t="s">
        <v>170</v>
      </c>
      <c r="F512" t="s">
        <v>2844</v>
      </c>
      <c r="G512" t="s">
        <v>2845</v>
      </c>
      <c r="H512" t="s">
        <v>164</v>
      </c>
      <c r="J512" s="1"/>
      <c r="K512" t="s">
        <v>92</v>
      </c>
      <c r="L512" t="s">
        <v>180</v>
      </c>
      <c r="M512" t="s">
        <v>174</v>
      </c>
      <c r="N512" t="s">
        <v>49</v>
      </c>
      <c r="O512" t="s">
        <v>50</v>
      </c>
      <c r="P512">
        <v>9</v>
      </c>
      <c r="Q512" t="s">
        <v>2846</v>
      </c>
    </row>
    <row r="513" spans="2:17" x14ac:dyDescent="0.25">
      <c r="B513" t="s">
        <v>2847</v>
      </c>
      <c r="C513" t="s">
        <v>17</v>
      </c>
      <c r="D513" t="s">
        <v>2848</v>
      </c>
      <c r="E513" t="s">
        <v>2849</v>
      </c>
      <c r="F513" t="s">
        <v>2850</v>
      </c>
      <c r="G513" t="s">
        <v>2851</v>
      </c>
      <c r="H513" t="s">
        <v>164</v>
      </c>
      <c r="J513" s="1"/>
      <c r="K513" t="s">
        <v>92</v>
      </c>
      <c r="L513" t="s">
        <v>180</v>
      </c>
      <c r="M513" t="s">
        <v>430</v>
      </c>
      <c r="N513" t="s">
        <v>26</v>
      </c>
      <c r="P513">
        <v>10</v>
      </c>
      <c r="Q513" t="s">
        <v>2852</v>
      </c>
    </row>
    <row r="514" spans="2:17" x14ac:dyDescent="0.25">
      <c r="B514" t="s">
        <v>2853</v>
      </c>
      <c r="C514" t="s">
        <v>17</v>
      </c>
      <c r="D514" t="s">
        <v>2854</v>
      </c>
      <c r="E514" t="s">
        <v>2855</v>
      </c>
      <c r="F514" t="s">
        <v>2856</v>
      </c>
      <c r="G514" t="s">
        <v>2857</v>
      </c>
      <c r="H514" t="s">
        <v>164</v>
      </c>
      <c r="J514" s="1"/>
      <c r="K514" t="s">
        <v>92</v>
      </c>
      <c r="L514" t="s">
        <v>180</v>
      </c>
      <c r="M514" t="s">
        <v>124</v>
      </c>
      <c r="N514" t="s">
        <v>49</v>
      </c>
      <c r="O514" t="s">
        <v>134</v>
      </c>
      <c r="P514">
        <v>8</v>
      </c>
      <c r="Q514" t="s">
        <v>2858</v>
      </c>
    </row>
    <row r="515" spans="2:17" x14ac:dyDescent="0.25">
      <c r="B515" t="s">
        <v>2859</v>
      </c>
      <c r="C515" t="s">
        <v>17</v>
      </c>
      <c r="D515" t="s">
        <v>2860</v>
      </c>
      <c r="E515" t="s">
        <v>2861</v>
      </c>
      <c r="F515" t="s">
        <v>170</v>
      </c>
      <c r="H515" t="s">
        <v>164</v>
      </c>
      <c r="J515" s="1"/>
      <c r="K515" t="s">
        <v>92</v>
      </c>
      <c r="L515" t="s">
        <v>173</v>
      </c>
      <c r="M515" t="s">
        <v>636</v>
      </c>
      <c r="N515" t="s">
        <v>252</v>
      </c>
      <c r="O515" t="s">
        <v>77</v>
      </c>
      <c r="P515">
        <v>7</v>
      </c>
      <c r="Q515" t="s">
        <v>2862</v>
      </c>
    </row>
    <row r="516" spans="2:17" x14ac:dyDescent="0.25">
      <c r="B516" t="s">
        <v>2863</v>
      </c>
      <c r="C516" t="s">
        <v>168</v>
      </c>
      <c r="D516" t="s">
        <v>2864</v>
      </c>
      <c r="E516" t="s">
        <v>170</v>
      </c>
      <c r="F516" t="s">
        <v>2865</v>
      </c>
      <c r="G516" t="s">
        <v>2866</v>
      </c>
      <c r="H516" t="s">
        <v>164</v>
      </c>
      <c r="J516" s="1"/>
      <c r="K516" t="s">
        <v>92</v>
      </c>
      <c r="L516" t="s">
        <v>36</v>
      </c>
      <c r="M516" t="s">
        <v>174</v>
      </c>
      <c r="N516" t="s">
        <v>26</v>
      </c>
      <c r="P516">
        <v>8</v>
      </c>
      <c r="Q516" t="s">
        <v>2867</v>
      </c>
    </row>
    <row r="517" spans="2:17" x14ac:dyDescent="0.25">
      <c r="B517" t="s">
        <v>2868</v>
      </c>
      <c r="C517" t="s">
        <v>168</v>
      </c>
      <c r="D517" t="s">
        <v>2869</v>
      </c>
      <c r="E517" t="s">
        <v>170</v>
      </c>
      <c r="F517" t="s">
        <v>2870</v>
      </c>
      <c r="G517" t="s">
        <v>2871</v>
      </c>
      <c r="H517" t="s">
        <v>164</v>
      </c>
      <c r="J517" s="1"/>
      <c r="K517" t="s">
        <v>47</v>
      </c>
      <c r="L517" t="s">
        <v>499</v>
      </c>
      <c r="M517" t="s">
        <v>1595</v>
      </c>
      <c r="N517" t="s">
        <v>38</v>
      </c>
      <c r="O517" t="s">
        <v>2872</v>
      </c>
      <c r="P517">
        <v>1</v>
      </c>
      <c r="Q517" t="s">
        <v>2873</v>
      </c>
    </row>
    <row r="518" spans="2:17" x14ac:dyDescent="0.25">
      <c r="B518" t="s">
        <v>2874</v>
      </c>
      <c r="C518" t="s">
        <v>168</v>
      </c>
      <c r="D518" t="s">
        <v>2875</v>
      </c>
      <c r="E518" t="s">
        <v>170</v>
      </c>
      <c r="F518" t="s">
        <v>2876</v>
      </c>
      <c r="G518" t="s">
        <v>2877</v>
      </c>
      <c r="H518" t="s">
        <v>164</v>
      </c>
      <c r="J518" s="1"/>
      <c r="K518" t="s">
        <v>92</v>
      </c>
      <c r="L518" t="s">
        <v>920</v>
      </c>
      <c r="M518" t="s">
        <v>174</v>
      </c>
      <c r="N518" t="s">
        <v>58</v>
      </c>
      <c r="P518">
        <v>1</v>
      </c>
      <c r="Q518" t="s">
        <v>2878</v>
      </c>
    </row>
    <row r="519" spans="2:17" x14ac:dyDescent="0.25">
      <c r="B519" t="s">
        <v>2879</v>
      </c>
      <c r="C519" t="s">
        <v>168</v>
      </c>
      <c r="D519" t="s">
        <v>2880</v>
      </c>
      <c r="E519" t="s">
        <v>170</v>
      </c>
      <c r="F519" t="s">
        <v>2881</v>
      </c>
      <c r="G519" t="s">
        <v>2882</v>
      </c>
      <c r="H519" t="s">
        <v>164</v>
      </c>
      <c r="J519" s="1"/>
      <c r="K519" t="s">
        <v>47</v>
      </c>
      <c r="L519" t="s">
        <v>239</v>
      </c>
      <c r="M519" t="s">
        <v>174</v>
      </c>
      <c r="N519" t="s">
        <v>26</v>
      </c>
      <c r="P519">
        <v>9</v>
      </c>
      <c r="Q519" t="s">
        <v>2883</v>
      </c>
    </row>
    <row r="520" spans="2:17" x14ac:dyDescent="0.25">
      <c r="B520" t="s">
        <v>2884</v>
      </c>
      <c r="C520" t="s">
        <v>17</v>
      </c>
      <c r="D520" t="s">
        <v>2885</v>
      </c>
      <c r="E520" t="s">
        <v>2886</v>
      </c>
      <c r="F520" t="s">
        <v>2887</v>
      </c>
      <c r="G520" t="s">
        <v>2888</v>
      </c>
      <c r="H520" t="s">
        <v>164</v>
      </c>
      <c r="J520" s="1"/>
      <c r="K520" t="s">
        <v>838</v>
      </c>
      <c r="L520" t="s">
        <v>210</v>
      </c>
      <c r="M520" t="s">
        <v>628</v>
      </c>
      <c r="N520" t="s">
        <v>49</v>
      </c>
      <c r="O520" t="s">
        <v>1619</v>
      </c>
      <c r="P520">
        <v>7</v>
      </c>
      <c r="Q520" t="s">
        <v>2889</v>
      </c>
    </row>
    <row r="521" spans="2:17" x14ac:dyDescent="0.25">
      <c r="B521" t="s">
        <v>2890</v>
      </c>
      <c r="C521" t="s">
        <v>168</v>
      </c>
      <c r="D521" t="s">
        <v>2891</v>
      </c>
      <c r="E521" t="s">
        <v>170</v>
      </c>
      <c r="F521" t="s">
        <v>2892</v>
      </c>
      <c r="G521" t="s">
        <v>2893</v>
      </c>
      <c r="H521" t="s">
        <v>164</v>
      </c>
      <c r="J521" s="1"/>
      <c r="K521" t="s">
        <v>92</v>
      </c>
      <c r="L521" t="s">
        <v>464</v>
      </c>
      <c r="M521" t="s">
        <v>266</v>
      </c>
      <c r="N521" t="s">
        <v>38</v>
      </c>
      <c r="O521" t="s">
        <v>134</v>
      </c>
      <c r="P521">
        <v>10</v>
      </c>
      <c r="Q521" t="s">
        <v>2894</v>
      </c>
    </row>
    <row r="522" spans="2:17" x14ac:dyDescent="0.25">
      <c r="B522" t="s">
        <v>2895</v>
      </c>
      <c r="C522" t="s">
        <v>168</v>
      </c>
      <c r="D522" t="s">
        <v>2896</v>
      </c>
      <c r="E522" t="s">
        <v>170</v>
      </c>
      <c r="F522" t="s">
        <v>2892</v>
      </c>
      <c r="G522" t="s">
        <v>2893</v>
      </c>
      <c r="H522" t="s">
        <v>164</v>
      </c>
      <c r="J522" s="1"/>
      <c r="K522" t="s">
        <v>92</v>
      </c>
      <c r="L522" t="s">
        <v>464</v>
      </c>
      <c r="M522" t="s">
        <v>174</v>
      </c>
      <c r="N522" t="s">
        <v>38</v>
      </c>
      <c r="O522" t="s">
        <v>134</v>
      </c>
      <c r="P522">
        <v>7</v>
      </c>
      <c r="Q522" t="s">
        <v>2894</v>
      </c>
    </row>
    <row r="523" spans="2:17" x14ac:dyDescent="0.25">
      <c r="B523" t="s">
        <v>2897</v>
      </c>
      <c r="C523" t="s">
        <v>17</v>
      </c>
      <c r="D523" t="s">
        <v>2898</v>
      </c>
      <c r="E523" t="s">
        <v>2899</v>
      </c>
      <c r="F523" t="s">
        <v>170</v>
      </c>
      <c r="H523" t="s">
        <v>164</v>
      </c>
      <c r="J523" s="1"/>
      <c r="K523" t="s">
        <v>194</v>
      </c>
      <c r="L523" t="s">
        <v>36</v>
      </c>
      <c r="M523" t="s">
        <v>599</v>
      </c>
      <c r="N523" t="s">
        <v>58</v>
      </c>
      <c r="O523" t="s">
        <v>85</v>
      </c>
      <c r="P523">
        <v>5</v>
      </c>
      <c r="Q523" t="s">
        <v>2900</v>
      </c>
    </row>
    <row r="524" spans="2:17" x14ac:dyDescent="0.25">
      <c r="B524" t="s">
        <v>2901</v>
      </c>
      <c r="C524" t="s">
        <v>168</v>
      </c>
      <c r="D524" t="s">
        <v>2902</v>
      </c>
      <c r="E524" t="s">
        <v>170</v>
      </c>
      <c r="F524" t="s">
        <v>2903</v>
      </c>
      <c r="G524" t="s">
        <v>2904</v>
      </c>
      <c r="H524" t="s">
        <v>164</v>
      </c>
      <c r="J524" s="1"/>
      <c r="K524" t="s">
        <v>511</v>
      </c>
      <c r="L524" t="s">
        <v>274</v>
      </c>
      <c r="M524" t="s">
        <v>174</v>
      </c>
      <c r="N524" t="s">
        <v>220</v>
      </c>
      <c r="P524">
        <v>7</v>
      </c>
      <c r="Q524" t="s">
        <v>2905</v>
      </c>
    </row>
    <row r="525" spans="2:17" x14ac:dyDescent="0.25">
      <c r="B525" t="s">
        <v>2906</v>
      </c>
      <c r="C525" t="s">
        <v>17</v>
      </c>
      <c r="D525" t="s">
        <v>2907</v>
      </c>
      <c r="E525" t="s">
        <v>2908</v>
      </c>
      <c r="F525" t="s">
        <v>2909</v>
      </c>
      <c r="G525" t="s">
        <v>2910</v>
      </c>
      <c r="H525" t="s">
        <v>164</v>
      </c>
      <c r="J525" s="1"/>
      <c r="K525" t="s">
        <v>1082</v>
      </c>
      <c r="L525" t="s">
        <v>188</v>
      </c>
      <c r="M525" t="s">
        <v>680</v>
      </c>
      <c r="N525" t="s">
        <v>26</v>
      </c>
      <c r="O525" t="s">
        <v>1677</v>
      </c>
      <c r="P525">
        <v>5</v>
      </c>
      <c r="Q525" t="s">
        <v>2911</v>
      </c>
    </row>
    <row r="526" spans="2:17" x14ac:dyDescent="0.25">
      <c r="B526" t="s">
        <v>2912</v>
      </c>
      <c r="C526" t="s">
        <v>17</v>
      </c>
      <c r="D526" t="s">
        <v>2913</v>
      </c>
      <c r="E526" t="s">
        <v>2914</v>
      </c>
      <c r="F526" t="s">
        <v>2915</v>
      </c>
      <c r="H526" t="s">
        <v>164</v>
      </c>
      <c r="J526" s="1"/>
      <c r="K526" t="s">
        <v>2232</v>
      </c>
      <c r="L526" t="s">
        <v>239</v>
      </c>
      <c r="M526" t="s">
        <v>481</v>
      </c>
      <c r="N526" t="s">
        <v>58</v>
      </c>
      <c r="O526" t="s">
        <v>85</v>
      </c>
      <c r="P526">
        <v>10</v>
      </c>
      <c r="Q526" t="s">
        <v>2916</v>
      </c>
    </row>
    <row r="527" spans="2:17" x14ac:dyDescent="0.25">
      <c r="B527" t="s">
        <v>2917</v>
      </c>
      <c r="C527" t="s">
        <v>17</v>
      </c>
      <c r="D527" t="s">
        <v>2918</v>
      </c>
      <c r="E527" t="s">
        <v>2919</v>
      </c>
      <c r="F527" t="s">
        <v>2920</v>
      </c>
      <c r="G527" t="s">
        <v>2921</v>
      </c>
      <c r="H527" t="s">
        <v>164</v>
      </c>
      <c r="J527" s="1"/>
      <c r="K527" t="s">
        <v>23</v>
      </c>
      <c r="L527" t="s">
        <v>24</v>
      </c>
      <c r="M527" t="s">
        <v>481</v>
      </c>
      <c r="N527" t="s">
        <v>58</v>
      </c>
      <c r="P527">
        <v>6</v>
      </c>
      <c r="Q527" t="s">
        <v>2922</v>
      </c>
    </row>
    <row r="528" spans="2:17" x14ac:dyDescent="0.25">
      <c r="B528" t="s">
        <v>2923</v>
      </c>
      <c r="C528" t="s">
        <v>168</v>
      </c>
      <c r="D528" t="s">
        <v>2924</v>
      </c>
      <c r="E528" t="s">
        <v>170</v>
      </c>
      <c r="F528" t="s">
        <v>2925</v>
      </c>
      <c r="G528" t="s">
        <v>2926</v>
      </c>
      <c r="H528" t="s">
        <v>164</v>
      </c>
      <c r="J528" s="1"/>
      <c r="K528" t="s">
        <v>92</v>
      </c>
      <c r="L528" t="s">
        <v>438</v>
      </c>
      <c r="M528" t="s">
        <v>251</v>
      </c>
      <c r="N528" t="s">
        <v>49</v>
      </c>
      <c r="O528" t="s">
        <v>27</v>
      </c>
      <c r="P528">
        <v>8</v>
      </c>
      <c r="Q528" t="s">
        <v>2927</v>
      </c>
    </row>
    <row r="529" spans="2:17" x14ac:dyDescent="0.25">
      <c r="B529" t="s">
        <v>2928</v>
      </c>
      <c r="C529" t="s">
        <v>168</v>
      </c>
      <c r="D529" t="s">
        <v>2929</v>
      </c>
      <c r="E529" t="s">
        <v>170</v>
      </c>
      <c r="F529" t="s">
        <v>2930</v>
      </c>
      <c r="G529" t="s">
        <v>2931</v>
      </c>
      <c r="H529" t="s">
        <v>164</v>
      </c>
      <c r="J529" s="1"/>
      <c r="K529" t="s">
        <v>47</v>
      </c>
      <c r="L529" t="s">
        <v>438</v>
      </c>
      <c r="M529" t="s">
        <v>174</v>
      </c>
      <c r="N529" t="s">
        <v>220</v>
      </c>
      <c r="P529">
        <v>6</v>
      </c>
      <c r="Q529" t="s">
        <v>2932</v>
      </c>
    </row>
    <row r="530" spans="2:17" x14ac:dyDescent="0.25">
      <c r="B530" t="s">
        <v>2933</v>
      </c>
      <c r="C530" t="s">
        <v>17</v>
      </c>
      <c r="D530" t="s">
        <v>2934</v>
      </c>
      <c r="E530" t="s">
        <v>2935</v>
      </c>
      <c r="F530" t="s">
        <v>170</v>
      </c>
      <c r="H530" t="s">
        <v>164</v>
      </c>
      <c r="J530" s="1"/>
      <c r="K530" t="s">
        <v>286</v>
      </c>
      <c r="L530" t="s">
        <v>173</v>
      </c>
      <c r="M530" t="s">
        <v>2609</v>
      </c>
      <c r="N530" t="s">
        <v>38</v>
      </c>
      <c r="O530" t="s">
        <v>77</v>
      </c>
      <c r="P530">
        <v>10</v>
      </c>
      <c r="Q530" t="s">
        <v>2936</v>
      </c>
    </row>
    <row r="531" spans="2:17" x14ac:dyDescent="0.25">
      <c r="B531" t="s">
        <v>2937</v>
      </c>
      <c r="C531" t="s">
        <v>17</v>
      </c>
      <c r="D531" t="s">
        <v>2938</v>
      </c>
      <c r="E531" t="s">
        <v>2939</v>
      </c>
      <c r="F531" t="s">
        <v>2940</v>
      </c>
      <c r="G531" t="s">
        <v>2941</v>
      </c>
      <c r="H531" t="s">
        <v>164</v>
      </c>
      <c r="J531" s="1"/>
      <c r="K531" t="s">
        <v>142</v>
      </c>
      <c r="L531" t="s">
        <v>36</v>
      </c>
      <c r="M531" t="s">
        <v>592</v>
      </c>
      <c r="N531" t="s">
        <v>58</v>
      </c>
      <c r="O531" t="s">
        <v>1231</v>
      </c>
      <c r="P531">
        <v>9</v>
      </c>
      <c r="Q531" t="s">
        <v>2942</v>
      </c>
    </row>
    <row r="532" spans="2:17" x14ac:dyDescent="0.25">
      <c r="B532" t="s">
        <v>2943</v>
      </c>
      <c r="C532" t="s">
        <v>168</v>
      </c>
      <c r="D532" t="s">
        <v>2944</v>
      </c>
      <c r="E532" t="s">
        <v>170</v>
      </c>
      <c r="F532" t="s">
        <v>2945</v>
      </c>
      <c r="G532" t="s">
        <v>2946</v>
      </c>
      <c r="H532" t="s">
        <v>164</v>
      </c>
      <c r="J532" s="1"/>
      <c r="K532" t="s">
        <v>92</v>
      </c>
      <c r="L532" t="s">
        <v>274</v>
      </c>
      <c r="M532" t="s">
        <v>174</v>
      </c>
      <c r="N532" t="s">
        <v>38</v>
      </c>
      <c r="O532" t="s">
        <v>134</v>
      </c>
      <c r="P532">
        <v>6</v>
      </c>
      <c r="Q532" t="s">
        <v>2947</v>
      </c>
    </row>
    <row r="533" spans="2:17" x14ac:dyDescent="0.25">
      <c r="B533" t="s">
        <v>2948</v>
      </c>
      <c r="C533" t="s">
        <v>17</v>
      </c>
      <c r="D533" t="s">
        <v>2949</v>
      </c>
      <c r="E533" t="s">
        <v>2950</v>
      </c>
      <c r="F533" t="s">
        <v>2951</v>
      </c>
      <c r="G533" t="s">
        <v>2952</v>
      </c>
      <c r="H533" t="s">
        <v>46</v>
      </c>
      <c r="J533" s="1"/>
      <c r="K533" t="s">
        <v>2953</v>
      </c>
      <c r="L533" t="s">
        <v>506</v>
      </c>
      <c r="M533" t="s">
        <v>2954</v>
      </c>
      <c r="N533" t="s">
        <v>49</v>
      </c>
      <c r="O533" t="s">
        <v>2955</v>
      </c>
      <c r="P533">
        <v>10</v>
      </c>
      <c r="Q533" t="s">
        <v>2956</v>
      </c>
    </row>
    <row r="534" spans="2:17" x14ac:dyDescent="0.25">
      <c r="B534" t="s">
        <v>2957</v>
      </c>
      <c r="C534" t="s">
        <v>17</v>
      </c>
      <c r="D534" t="s">
        <v>2958</v>
      </c>
      <c r="E534" t="s">
        <v>2959</v>
      </c>
      <c r="F534" t="s">
        <v>2960</v>
      </c>
      <c r="G534" t="s">
        <v>2961</v>
      </c>
      <c r="H534" t="s">
        <v>164</v>
      </c>
      <c r="J534" s="1"/>
      <c r="K534" t="s">
        <v>142</v>
      </c>
      <c r="L534" t="s">
        <v>36</v>
      </c>
      <c r="M534" t="s">
        <v>1286</v>
      </c>
      <c r="N534" t="s">
        <v>58</v>
      </c>
      <c r="P534">
        <v>7</v>
      </c>
      <c r="Q534" t="s">
        <v>2962</v>
      </c>
    </row>
    <row r="535" spans="2:17" x14ac:dyDescent="0.25">
      <c r="B535" t="s">
        <v>2963</v>
      </c>
      <c r="C535" t="s">
        <v>17</v>
      </c>
      <c r="D535" t="s">
        <v>2964</v>
      </c>
      <c r="E535" t="s">
        <v>2965</v>
      </c>
      <c r="F535" t="s">
        <v>2966</v>
      </c>
      <c r="G535" t="s">
        <v>2967</v>
      </c>
      <c r="H535" t="s">
        <v>164</v>
      </c>
      <c r="J535" s="1"/>
      <c r="K535" t="s">
        <v>273</v>
      </c>
      <c r="L535" t="s">
        <v>239</v>
      </c>
      <c r="M535" t="s">
        <v>116</v>
      </c>
      <c r="N535" t="s">
        <v>133</v>
      </c>
      <c r="O535" t="s">
        <v>134</v>
      </c>
      <c r="P535">
        <v>6</v>
      </c>
      <c r="Q535" t="s">
        <v>2968</v>
      </c>
    </row>
    <row r="536" spans="2:17" x14ac:dyDescent="0.25">
      <c r="B536" t="s">
        <v>2969</v>
      </c>
      <c r="C536" t="s">
        <v>17</v>
      </c>
      <c r="D536" t="s">
        <v>2970</v>
      </c>
      <c r="E536" t="s">
        <v>2971</v>
      </c>
      <c r="F536" t="s">
        <v>2972</v>
      </c>
      <c r="G536" t="s">
        <v>2973</v>
      </c>
      <c r="H536" t="s">
        <v>164</v>
      </c>
      <c r="J536" s="1"/>
      <c r="K536" t="s">
        <v>480</v>
      </c>
      <c r="L536" t="s">
        <v>1313</v>
      </c>
      <c r="M536" t="s">
        <v>814</v>
      </c>
      <c r="N536" t="s">
        <v>49</v>
      </c>
      <c r="O536" t="s">
        <v>415</v>
      </c>
      <c r="P536">
        <v>8</v>
      </c>
      <c r="Q536" t="s">
        <v>2974</v>
      </c>
    </row>
    <row r="537" spans="2:17" x14ac:dyDescent="0.25">
      <c r="B537" t="s">
        <v>2975</v>
      </c>
      <c r="C537" t="s">
        <v>17</v>
      </c>
      <c r="D537" t="s">
        <v>2976</v>
      </c>
      <c r="E537" t="s">
        <v>835</v>
      </c>
      <c r="F537" t="s">
        <v>2977</v>
      </c>
      <c r="G537" t="s">
        <v>2978</v>
      </c>
      <c r="H537" t="s">
        <v>164</v>
      </c>
      <c r="J537" s="1"/>
      <c r="K537" t="s">
        <v>957</v>
      </c>
      <c r="L537" t="s">
        <v>36</v>
      </c>
      <c r="M537" t="s">
        <v>563</v>
      </c>
      <c r="N537" t="s">
        <v>26</v>
      </c>
      <c r="O537" t="s">
        <v>134</v>
      </c>
      <c r="P537">
        <v>4</v>
      </c>
      <c r="Q537" t="s">
        <v>2979</v>
      </c>
    </row>
    <row r="538" spans="2:17" x14ac:dyDescent="0.25">
      <c r="B538" t="s">
        <v>2980</v>
      </c>
      <c r="C538" t="s">
        <v>168</v>
      </c>
      <c r="D538" t="s">
        <v>2981</v>
      </c>
      <c r="E538" t="s">
        <v>170</v>
      </c>
      <c r="F538" t="s">
        <v>170</v>
      </c>
      <c r="H538" t="s">
        <v>164</v>
      </c>
      <c r="J538" s="1"/>
      <c r="K538" t="s">
        <v>47</v>
      </c>
      <c r="L538" t="s">
        <v>438</v>
      </c>
      <c r="M538" t="s">
        <v>266</v>
      </c>
      <c r="N538" t="s">
        <v>220</v>
      </c>
      <c r="P538">
        <v>2</v>
      </c>
      <c r="Q538" t="s">
        <v>2982</v>
      </c>
    </row>
    <row r="539" spans="2:17" x14ac:dyDescent="0.25">
      <c r="B539" t="s">
        <v>2983</v>
      </c>
      <c r="C539" t="s">
        <v>17</v>
      </c>
      <c r="D539" t="s">
        <v>2984</v>
      </c>
      <c r="E539" t="s">
        <v>2985</v>
      </c>
      <c r="F539" t="s">
        <v>2986</v>
      </c>
      <c r="G539" t="s">
        <v>2987</v>
      </c>
      <c r="H539" t="s">
        <v>164</v>
      </c>
      <c r="J539" s="1"/>
      <c r="K539" t="s">
        <v>1966</v>
      </c>
      <c r="L539" t="s">
        <v>173</v>
      </c>
      <c r="M539" t="s">
        <v>100</v>
      </c>
      <c r="N539" t="s">
        <v>252</v>
      </c>
      <c r="O539" t="s">
        <v>2988</v>
      </c>
      <c r="P539">
        <v>10</v>
      </c>
      <c r="Q539" t="s">
        <v>2989</v>
      </c>
    </row>
    <row r="540" spans="2:17" x14ac:dyDescent="0.25">
      <c r="B540" t="s">
        <v>2990</v>
      </c>
      <c r="C540" t="s">
        <v>17</v>
      </c>
      <c r="D540" t="s">
        <v>2991</v>
      </c>
      <c r="E540" t="s">
        <v>170</v>
      </c>
      <c r="F540" t="s">
        <v>170</v>
      </c>
      <c r="H540" t="s">
        <v>164</v>
      </c>
      <c r="J540" s="1"/>
      <c r="K540" t="s">
        <v>47</v>
      </c>
      <c r="L540" t="s">
        <v>173</v>
      </c>
      <c r="M540" t="s">
        <v>2992</v>
      </c>
      <c r="N540" t="s">
        <v>175</v>
      </c>
      <c r="P540">
        <v>5</v>
      </c>
      <c r="Q540" t="s">
        <v>2993</v>
      </c>
    </row>
    <row r="541" spans="2:17" x14ac:dyDescent="0.25">
      <c r="B541" t="s">
        <v>2994</v>
      </c>
      <c r="C541" t="s">
        <v>168</v>
      </c>
      <c r="D541" t="s">
        <v>2995</v>
      </c>
      <c r="E541" t="s">
        <v>170</v>
      </c>
      <c r="F541" t="s">
        <v>2996</v>
      </c>
      <c r="G541" t="s">
        <v>2997</v>
      </c>
      <c r="H541" t="s">
        <v>164</v>
      </c>
      <c r="J541" s="1"/>
      <c r="K541" t="s">
        <v>23</v>
      </c>
      <c r="L541" t="s">
        <v>36</v>
      </c>
      <c r="M541" t="s">
        <v>266</v>
      </c>
      <c r="N541" t="s">
        <v>38</v>
      </c>
      <c r="O541" t="s">
        <v>2998</v>
      </c>
      <c r="P541">
        <v>5</v>
      </c>
      <c r="Q541" t="s">
        <v>2999</v>
      </c>
    </row>
    <row r="542" spans="2:17" x14ac:dyDescent="0.25">
      <c r="B542" t="s">
        <v>3000</v>
      </c>
      <c r="C542" t="s">
        <v>17</v>
      </c>
      <c r="D542" t="s">
        <v>3001</v>
      </c>
      <c r="E542" t="s">
        <v>315</v>
      </c>
      <c r="F542" t="s">
        <v>170</v>
      </c>
      <c r="H542" t="s">
        <v>164</v>
      </c>
      <c r="J542" s="1"/>
      <c r="K542" t="s">
        <v>142</v>
      </c>
      <c r="L542" t="s">
        <v>173</v>
      </c>
      <c r="M542" t="s">
        <v>360</v>
      </c>
      <c r="N542" t="s">
        <v>335</v>
      </c>
      <c r="P542">
        <v>7</v>
      </c>
      <c r="Q542" t="s">
        <v>3002</v>
      </c>
    </row>
    <row r="543" spans="2:17" x14ac:dyDescent="0.25">
      <c r="B543" t="s">
        <v>3003</v>
      </c>
      <c r="C543" t="s">
        <v>168</v>
      </c>
      <c r="D543" t="s">
        <v>3004</v>
      </c>
      <c r="E543" t="s">
        <v>170</v>
      </c>
      <c r="F543" t="s">
        <v>170</v>
      </c>
      <c r="H543" t="s">
        <v>164</v>
      </c>
      <c r="J543" s="1"/>
      <c r="K543" t="s">
        <v>47</v>
      </c>
      <c r="L543" t="s">
        <v>438</v>
      </c>
      <c r="M543" t="s">
        <v>174</v>
      </c>
      <c r="N543" t="s">
        <v>58</v>
      </c>
      <c r="O543" t="s">
        <v>85</v>
      </c>
      <c r="P543">
        <v>6</v>
      </c>
      <c r="Q543" t="s">
        <v>3005</v>
      </c>
    </row>
    <row r="544" spans="2:17" x14ac:dyDescent="0.25">
      <c r="B544" t="s">
        <v>3006</v>
      </c>
      <c r="C544" t="s">
        <v>168</v>
      </c>
      <c r="D544" t="s">
        <v>3007</v>
      </c>
      <c r="E544" t="s">
        <v>170</v>
      </c>
      <c r="F544" t="s">
        <v>3008</v>
      </c>
      <c r="G544" t="s">
        <v>3009</v>
      </c>
      <c r="H544" t="s">
        <v>164</v>
      </c>
      <c r="J544" s="1"/>
      <c r="K544" t="s">
        <v>23</v>
      </c>
      <c r="L544" t="s">
        <v>274</v>
      </c>
      <c r="M544" t="s">
        <v>174</v>
      </c>
      <c r="N544" t="s">
        <v>58</v>
      </c>
      <c r="O544" t="s">
        <v>85</v>
      </c>
      <c r="P544">
        <v>10</v>
      </c>
      <c r="Q544" t="s">
        <v>3010</v>
      </c>
    </row>
    <row r="545" spans="2:17" x14ac:dyDescent="0.25">
      <c r="B545" t="s">
        <v>3011</v>
      </c>
      <c r="C545" t="s">
        <v>168</v>
      </c>
      <c r="D545" t="s">
        <v>3012</v>
      </c>
      <c r="E545" t="s">
        <v>170</v>
      </c>
      <c r="F545" t="s">
        <v>3013</v>
      </c>
      <c r="G545" t="s">
        <v>3014</v>
      </c>
      <c r="H545" t="s">
        <v>46</v>
      </c>
      <c r="J545" s="1"/>
      <c r="K545" t="s">
        <v>156</v>
      </c>
      <c r="L545" t="s">
        <v>239</v>
      </c>
      <c r="M545" t="s">
        <v>251</v>
      </c>
      <c r="N545" t="s">
        <v>26</v>
      </c>
      <c r="O545" t="s">
        <v>27</v>
      </c>
      <c r="P545">
        <v>5</v>
      </c>
      <c r="Q545" t="s">
        <v>3015</v>
      </c>
    </row>
    <row r="546" spans="2:17" x14ac:dyDescent="0.25">
      <c r="B546" t="s">
        <v>3016</v>
      </c>
      <c r="C546" t="s">
        <v>17</v>
      </c>
      <c r="D546" t="s">
        <v>3017</v>
      </c>
      <c r="E546" t="s">
        <v>3018</v>
      </c>
      <c r="F546" t="s">
        <v>3019</v>
      </c>
      <c r="G546" t="s">
        <v>3020</v>
      </c>
      <c r="H546" t="s">
        <v>164</v>
      </c>
      <c r="J546" s="1"/>
      <c r="K546" t="s">
        <v>232</v>
      </c>
      <c r="L546" t="s">
        <v>188</v>
      </c>
      <c r="M546" t="s">
        <v>535</v>
      </c>
      <c r="N546" t="s">
        <v>49</v>
      </c>
      <c r="P546">
        <v>3</v>
      </c>
      <c r="Q546" t="s">
        <v>3021</v>
      </c>
    </row>
    <row r="547" spans="2:17" x14ac:dyDescent="0.25">
      <c r="B547" t="s">
        <v>3022</v>
      </c>
      <c r="C547" t="s">
        <v>17</v>
      </c>
      <c r="D547" t="s">
        <v>3023</v>
      </c>
      <c r="E547" t="s">
        <v>3024</v>
      </c>
      <c r="F547" t="s">
        <v>3025</v>
      </c>
      <c r="G547" t="s">
        <v>3026</v>
      </c>
      <c r="H547" t="s">
        <v>164</v>
      </c>
      <c r="J547" s="1"/>
      <c r="K547" t="s">
        <v>156</v>
      </c>
      <c r="L547" t="s">
        <v>36</v>
      </c>
      <c r="M547" t="s">
        <v>2260</v>
      </c>
      <c r="N547" t="s">
        <v>38</v>
      </c>
      <c r="O547" t="s">
        <v>165</v>
      </c>
      <c r="P547">
        <v>8</v>
      </c>
      <c r="Q547" t="s">
        <v>3027</v>
      </c>
    </row>
    <row r="548" spans="2:17" x14ac:dyDescent="0.25">
      <c r="B548" t="s">
        <v>3028</v>
      </c>
      <c r="C548" t="s">
        <v>17</v>
      </c>
      <c r="D548" t="s">
        <v>3029</v>
      </c>
      <c r="E548" t="s">
        <v>3030</v>
      </c>
      <c r="F548" t="s">
        <v>170</v>
      </c>
      <c r="H548" t="s">
        <v>164</v>
      </c>
      <c r="J548" s="1"/>
      <c r="K548" t="s">
        <v>265</v>
      </c>
      <c r="L548" t="s">
        <v>1113</v>
      </c>
      <c r="M548" t="s">
        <v>48</v>
      </c>
      <c r="N548" t="s">
        <v>26</v>
      </c>
      <c r="O548" t="s">
        <v>3031</v>
      </c>
      <c r="P548">
        <v>1</v>
      </c>
      <c r="Q548" t="s">
        <v>3032</v>
      </c>
    </row>
    <row r="549" spans="2:17" x14ac:dyDescent="0.25">
      <c r="B549" t="s">
        <v>3033</v>
      </c>
      <c r="C549" t="s">
        <v>168</v>
      </c>
      <c r="D549" t="s">
        <v>3034</v>
      </c>
      <c r="E549" t="s">
        <v>170</v>
      </c>
      <c r="F549" t="s">
        <v>3035</v>
      </c>
      <c r="G549" t="s">
        <v>3036</v>
      </c>
      <c r="H549" t="s">
        <v>46</v>
      </c>
      <c r="I549" t="s">
        <v>3037</v>
      </c>
      <c r="J549" s="1"/>
      <c r="K549" t="s">
        <v>156</v>
      </c>
      <c r="L549" t="s">
        <v>180</v>
      </c>
      <c r="M549" t="s">
        <v>569</v>
      </c>
      <c r="N549" t="s">
        <v>49</v>
      </c>
      <c r="O549" t="s">
        <v>3038</v>
      </c>
      <c r="P549">
        <v>7</v>
      </c>
      <c r="Q549" t="s">
        <v>3039</v>
      </c>
    </row>
    <row r="550" spans="2:17" x14ac:dyDescent="0.25">
      <c r="B550" t="s">
        <v>3040</v>
      </c>
      <c r="C550" t="s">
        <v>17</v>
      </c>
      <c r="D550" t="s">
        <v>3041</v>
      </c>
      <c r="E550" t="s">
        <v>3042</v>
      </c>
      <c r="F550" t="s">
        <v>597</v>
      </c>
      <c r="G550" t="s">
        <v>3043</v>
      </c>
      <c r="H550" t="s">
        <v>164</v>
      </c>
      <c r="J550" s="1"/>
      <c r="K550" t="s">
        <v>1732</v>
      </c>
      <c r="L550" t="s">
        <v>36</v>
      </c>
      <c r="M550" t="s">
        <v>481</v>
      </c>
      <c r="N550" t="s">
        <v>600</v>
      </c>
      <c r="P550">
        <v>8</v>
      </c>
      <c r="Q550" t="s">
        <v>3044</v>
      </c>
    </row>
    <row r="551" spans="2:17" x14ac:dyDescent="0.25">
      <c r="B551" t="s">
        <v>3045</v>
      </c>
      <c r="C551" t="s">
        <v>17</v>
      </c>
      <c r="D551" t="s">
        <v>3046</v>
      </c>
      <c r="E551" t="s">
        <v>997</v>
      </c>
      <c r="F551" t="s">
        <v>998</v>
      </c>
      <c r="G551" t="s">
        <v>3047</v>
      </c>
      <c r="H551" t="s">
        <v>164</v>
      </c>
      <c r="J551" s="1"/>
      <c r="K551" t="s">
        <v>3048</v>
      </c>
      <c r="L551" t="s">
        <v>36</v>
      </c>
      <c r="M551" t="s">
        <v>613</v>
      </c>
      <c r="N551" t="s">
        <v>600</v>
      </c>
      <c r="P551">
        <v>8</v>
      </c>
      <c r="Q551" t="s">
        <v>3049</v>
      </c>
    </row>
    <row r="552" spans="2:17" x14ac:dyDescent="0.25">
      <c r="B552" t="s">
        <v>3050</v>
      </c>
      <c r="C552" t="s">
        <v>17</v>
      </c>
      <c r="D552" t="s">
        <v>3051</v>
      </c>
      <c r="E552" t="s">
        <v>3052</v>
      </c>
      <c r="F552" t="s">
        <v>3053</v>
      </c>
      <c r="G552" t="s">
        <v>3054</v>
      </c>
      <c r="H552" t="s">
        <v>164</v>
      </c>
      <c r="J552" s="1"/>
      <c r="K552" t="s">
        <v>92</v>
      </c>
      <c r="L552" t="s">
        <v>173</v>
      </c>
      <c r="M552" t="s">
        <v>233</v>
      </c>
      <c r="N552" t="s">
        <v>267</v>
      </c>
      <c r="P552">
        <v>3</v>
      </c>
      <c r="Q552" t="s">
        <v>3055</v>
      </c>
    </row>
    <row r="553" spans="2:17" x14ac:dyDescent="0.25">
      <c r="B553" t="s">
        <v>3056</v>
      </c>
      <c r="C553" t="s">
        <v>17</v>
      </c>
      <c r="D553" t="s">
        <v>3057</v>
      </c>
      <c r="E553" t="s">
        <v>3052</v>
      </c>
      <c r="F553" t="s">
        <v>170</v>
      </c>
      <c r="H553" t="s">
        <v>164</v>
      </c>
      <c r="J553" s="1"/>
      <c r="K553" t="s">
        <v>92</v>
      </c>
      <c r="L553" t="s">
        <v>173</v>
      </c>
      <c r="M553" t="s">
        <v>233</v>
      </c>
      <c r="N553" t="s">
        <v>267</v>
      </c>
      <c r="O553" t="s">
        <v>77</v>
      </c>
      <c r="P553">
        <v>2</v>
      </c>
      <c r="Q553" t="s">
        <v>3055</v>
      </c>
    </row>
    <row r="554" spans="2:17" x14ac:dyDescent="0.25">
      <c r="B554" t="s">
        <v>3058</v>
      </c>
      <c r="C554" t="s">
        <v>17</v>
      </c>
      <c r="D554" t="s">
        <v>3059</v>
      </c>
      <c r="E554" t="s">
        <v>3060</v>
      </c>
      <c r="F554" t="s">
        <v>3061</v>
      </c>
      <c r="G554" t="s">
        <v>3062</v>
      </c>
      <c r="H554" t="s">
        <v>164</v>
      </c>
      <c r="J554" s="1"/>
      <c r="K554" t="s">
        <v>194</v>
      </c>
      <c r="L554" t="s">
        <v>173</v>
      </c>
      <c r="M554" t="s">
        <v>1929</v>
      </c>
      <c r="N554" t="s">
        <v>26</v>
      </c>
      <c r="P554">
        <v>6</v>
      </c>
      <c r="Q554" t="s">
        <v>3063</v>
      </c>
    </row>
    <row r="555" spans="2:17" x14ac:dyDescent="0.25">
      <c r="B555" t="s">
        <v>3064</v>
      </c>
      <c r="C555" t="s">
        <v>17</v>
      </c>
      <c r="D555" t="s">
        <v>3065</v>
      </c>
      <c r="E555" t="s">
        <v>3060</v>
      </c>
      <c r="F555" t="s">
        <v>3061</v>
      </c>
      <c r="G555" t="s">
        <v>3066</v>
      </c>
      <c r="H555" t="s">
        <v>164</v>
      </c>
      <c r="J555" s="1"/>
      <c r="K555" t="s">
        <v>2232</v>
      </c>
      <c r="L555" t="s">
        <v>414</v>
      </c>
      <c r="M555" t="s">
        <v>1929</v>
      </c>
      <c r="N555" t="s">
        <v>26</v>
      </c>
      <c r="P555">
        <v>3</v>
      </c>
      <c r="Q555" t="s">
        <v>3067</v>
      </c>
    </row>
    <row r="556" spans="2:17" x14ac:dyDescent="0.25">
      <c r="B556" t="s">
        <v>3068</v>
      </c>
      <c r="C556" t="s">
        <v>168</v>
      </c>
      <c r="D556" t="s">
        <v>3069</v>
      </c>
      <c r="E556" t="s">
        <v>170</v>
      </c>
      <c r="F556" t="s">
        <v>3061</v>
      </c>
      <c r="G556" t="s">
        <v>3070</v>
      </c>
      <c r="H556" t="s">
        <v>164</v>
      </c>
      <c r="J556" s="1">
        <v>44285</v>
      </c>
      <c r="K556" t="s">
        <v>1992</v>
      </c>
      <c r="L556" t="s">
        <v>36</v>
      </c>
      <c r="M556" t="s">
        <v>251</v>
      </c>
      <c r="N556" t="s">
        <v>26</v>
      </c>
      <c r="P556">
        <v>2</v>
      </c>
      <c r="Q556" t="s">
        <v>3071</v>
      </c>
    </row>
    <row r="557" spans="2:17" x14ac:dyDescent="0.25">
      <c r="B557" t="s">
        <v>3072</v>
      </c>
      <c r="C557" t="s">
        <v>168</v>
      </c>
      <c r="D557" t="s">
        <v>3073</v>
      </c>
      <c r="E557" t="s">
        <v>170</v>
      </c>
      <c r="F557" t="s">
        <v>3074</v>
      </c>
      <c r="G557" t="s">
        <v>3075</v>
      </c>
      <c r="H557" t="s">
        <v>164</v>
      </c>
      <c r="J557" s="1"/>
      <c r="K557" t="s">
        <v>47</v>
      </c>
      <c r="L557" t="s">
        <v>274</v>
      </c>
      <c r="M557" t="s">
        <v>174</v>
      </c>
      <c r="N557" t="s">
        <v>58</v>
      </c>
      <c r="O557" t="s">
        <v>1056</v>
      </c>
      <c r="P557">
        <v>3</v>
      </c>
      <c r="Q557" t="s">
        <v>3076</v>
      </c>
    </row>
    <row r="558" spans="2:17" x14ac:dyDescent="0.25">
      <c r="B558" t="s">
        <v>3077</v>
      </c>
      <c r="C558" t="s">
        <v>17</v>
      </c>
      <c r="D558" t="s">
        <v>3078</v>
      </c>
      <c r="E558" t="s">
        <v>3079</v>
      </c>
      <c r="F558" t="s">
        <v>1131</v>
      </c>
      <c r="G558" t="s">
        <v>3080</v>
      </c>
      <c r="H558" t="s">
        <v>164</v>
      </c>
      <c r="J558" s="1"/>
      <c r="K558" t="s">
        <v>2693</v>
      </c>
      <c r="L558" t="s">
        <v>36</v>
      </c>
      <c r="M558" t="s">
        <v>157</v>
      </c>
      <c r="N558" t="s">
        <v>38</v>
      </c>
      <c r="O558" t="s">
        <v>77</v>
      </c>
      <c r="P558">
        <v>7</v>
      </c>
      <c r="Q558" t="s">
        <v>3081</v>
      </c>
    </row>
    <row r="559" spans="2:17" x14ac:dyDescent="0.25">
      <c r="B559" t="s">
        <v>3082</v>
      </c>
      <c r="C559" t="s">
        <v>17</v>
      </c>
      <c r="D559" t="s">
        <v>3083</v>
      </c>
      <c r="E559" t="s">
        <v>3084</v>
      </c>
      <c r="F559" t="s">
        <v>3085</v>
      </c>
      <c r="G559" t="s">
        <v>3086</v>
      </c>
      <c r="H559" t="s">
        <v>164</v>
      </c>
      <c r="J559" s="1"/>
      <c r="K559" t="s">
        <v>437</v>
      </c>
      <c r="L559" t="s">
        <v>36</v>
      </c>
      <c r="M559" t="s">
        <v>430</v>
      </c>
      <c r="N559" t="s">
        <v>38</v>
      </c>
      <c r="P559">
        <v>5</v>
      </c>
      <c r="Q559" t="s">
        <v>3087</v>
      </c>
    </row>
    <row r="560" spans="2:17" x14ac:dyDescent="0.25">
      <c r="B560" t="s">
        <v>3088</v>
      </c>
      <c r="C560" t="s">
        <v>17</v>
      </c>
      <c r="D560" t="s">
        <v>3089</v>
      </c>
      <c r="E560" t="s">
        <v>3090</v>
      </c>
      <c r="F560" t="s">
        <v>3091</v>
      </c>
      <c r="G560" t="s">
        <v>3092</v>
      </c>
      <c r="H560" t="s">
        <v>164</v>
      </c>
      <c r="J560" s="1"/>
      <c r="K560" t="s">
        <v>250</v>
      </c>
      <c r="L560" t="s">
        <v>1313</v>
      </c>
      <c r="M560" t="s">
        <v>1361</v>
      </c>
      <c r="N560" t="s">
        <v>252</v>
      </c>
      <c r="O560" t="s">
        <v>77</v>
      </c>
      <c r="P560">
        <v>1</v>
      </c>
      <c r="Q560" t="s">
        <v>3093</v>
      </c>
    </row>
    <row r="561" spans="2:17" x14ac:dyDescent="0.25">
      <c r="B561" t="s">
        <v>3094</v>
      </c>
      <c r="C561" t="s">
        <v>17</v>
      </c>
      <c r="D561" t="s">
        <v>3095</v>
      </c>
      <c r="E561" t="s">
        <v>170</v>
      </c>
      <c r="F561" t="s">
        <v>170</v>
      </c>
      <c r="H561" t="s">
        <v>164</v>
      </c>
      <c r="J561" s="1"/>
      <c r="K561" t="s">
        <v>35</v>
      </c>
      <c r="L561" t="s">
        <v>173</v>
      </c>
      <c r="M561" t="s">
        <v>317</v>
      </c>
      <c r="N561" t="s">
        <v>252</v>
      </c>
      <c r="O561" t="s">
        <v>3096</v>
      </c>
      <c r="P561">
        <v>3</v>
      </c>
      <c r="Q561" t="s">
        <v>3097</v>
      </c>
    </row>
    <row r="562" spans="2:17" x14ac:dyDescent="0.25">
      <c r="B562" t="s">
        <v>3098</v>
      </c>
      <c r="C562" t="s">
        <v>17</v>
      </c>
      <c r="D562" t="s">
        <v>3099</v>
      </c>
      <c r="E562" t="s">
        <v>2117</v>
      </c>
      <c r="F562" t="s">
        <v>3100</v>
      </c>
      <c r="G562" t="s">
        <v>3101</v>
      </c>
      <c r="H562" t="s">
        <v>164</v>
      </c>
      <c r="J562" s="1"/>
      <c r="K562" t="s">
        <v>209</v>
      </c>
      <c r="L562" t="s">
        <v>36</v>
      </c>
      <c r="M562" t="s">
        <v>1642</v>
      </c>
      <c r="N562" t="s">
        <v>38</v>
      </c>
      <c r="O562" t="s">
        <v>907</v>
      </c>
      <c r="P562">
        <v>1</v>
      </c>
      <c r="Q562" t="s">
        <v>3102</v>
      </c>
    </row>
    <row r="563" spans="2:17" x14ac:dyDescent="0.25">
      <c r="B563" t="s">
        <v>3103</v>
      </c>
      <c r="C563" t="s">
        <v>168</v>
      </c>
      <c r="D563" t="s">
        <v>3104</v>
      </c>
      <c r="E563" t="s">
        <v>170</v>
      </c>
      <c r="F563" t="s">
        <v>3105</v>
      </c>
      <c r="H563" t="s">
        <v>164</v>
      </c>
      <c r="J563" s="1"/>
      <c r="K563" t="s">
        <v>2017</v>
      </c>
      <c r="L563" t="s">
        <v>414</v>
      </c>
      <c r="M563" t="s">
        <v>174</v>
      </c>
      <c r="N563" t="s">
        <v>58</v>
      </c>
      <c r="O563" t="s">
        <v>85</v>
      </c>
      <c r="P563">
        <v>8</v>
      </c>
      <c r="Q563" t="s">
        <v>3106</v>
      </c>
    </row>
    <row r="564" spans="2:17" x14ac:dyDescent="0.25">
      <c r="B564" t="s">
        <v>3107</v>
      </c>
      <c r="C564" t="s">
        <v>17</v>
      </c>
      <c r="D564" t="s">
        <v>3108</v>
      </c>
      <c r="E564" t="s">
        <v>2117</v>
      </c>
      <c r="F564" t="s">
        <v>3109</v>
      </c>
      <c r="G564" t="s">
        <v>3110</v>
      </c>
      <c r="H564" t="s">
        <v>164</v>
      </c>
      <c r="J564" s="1"/>
      <c r="K564" t="s">
        <v>927</v>
      </c>
      <c r="L564" t="s">
        <v>188</v>
      </c>
      <c r="M564" t="s">
        <v>305</v>
      </c>
      <c r="N564" t="s">
        <v>38</v>
      </c>
      <c r="O564" t="s">
        <v>452</v>
      </c>
      <c r="P564">
        <v>9</v>
      </c>
      <c r="Q564" t="s">
        <v>3111</v>
      </c>
    </row>
    <row r="565" spans="2:17" x14ac:dyDescent="0.25">
      <c r="B565" t="s">
        <v>3112</v>
      </c>
      <c r="C565" t="s">
        <v>17</v>
      </c>
      <c r="D565" t="s">
        <v>3113</v>
      </c>
      <c r="E565" t="s">
        <v>490</v>
      </c>
      <c r="F565" t="s">
        <v>170</v>
      </c>
      <c r="H565" t="s">
        <v>164</v>
      </c>
      <c r="J565" s="1"/>
      <c r="K565" t="s">
        <v>286</v>
      </c>
      <c r="L565" t="s">
        <v>414</v>
      </c>
      <c r="M565" t="s">
        <v>613</v>
      </c>
      <c r="N565" t="s">
        <v>288</v>
      </c>
      <c r="P565">
        <v>9</v>
      </c>
      <c r="Q565" t="s">
        <v>3114</v>
      </c>
    </row>
    <row r="566" spans="2:17" x14ac:dyDescent="0.25">
      <c r="B566" t="s">
        <v>3115</v>
      </c>
      <c r="C566" t="s">
        <v>168</v>
      </c>
      <c r="D566" t="s">
        <v>3116</v>
      </c>
      <c r="E566" t="s">
        <v>170</v>
      </c>
      <c r="F566" t="s">
        <v>3117</v>
      </c>
      <c r="G566" t="s">
        <v>3118</v>
      </c>
      <c r="H566" t="s">
        <v>164</v>
      </c>
      <c r="J566" s="1"/>
      <c r="K566" t="s">
        <v>156</v>
      </c>
      <c r="L566" t="s">
        <v>180</v>
      </c>
      <c r="M566" t="s">
        <v>174</v>
      </c>
      <c r="N566" t="s">
        <v>3119</v>
      </c>
      <c r="O566" t="s">
        <v>165</v>
      </c>
      <c r="P566">
        <v>9</v>
      </c>
      <c r="Q566" t="s">
        <v>3120</v>
      </c>
    </row>
    <row r="567" spans="2:17" x14ac:dyDescent="0.25">
      <c r="B567" t="s">
        <v>3121</v>
      </c>
      <c r="C567" t="s">
        <v>17</v>
      </c>
      <c r="D567" t="s">
        <v>3122</v>
      </c>
      <c r="E567" t="s">
        <v>3123</v>
      </c>
      <c r="F567" t="s">
        <v>3124</v>
      </c>
      <c r="G567" t="s">
        <v>3125</v>
      </c>
      <c r="H567" t="s">
        <v>46</v>
      </c>
      <c r="J567" s="1"/>
      <c r="K567" t="s">
        <v>142</v>
      </c>
      <c r="L567" t="s">
        <v>180</v>
      </c>
      <c r="M567" t="s">
        <v>2260</v>
      </c>
      <c r="N567" t="s">
        <v>58</v>
      </c>
      <c r="O567" t="s">
        <v>144</v>
      </c>
      <c r="P567">
        <v>7</v>
      </c>
      <c r="Q567" t="s">
        <v>3126</v>
      </c>
    </row>
    <row r="568" spans="2:17" x14ac:dyDescent="0.25">
      <c r="B568" t="s">
        <v>3127</v>
      </c>
      <c r="C568" t="s">
        <v>17</v>
      </c>
      <c r="D568" t="s">
        <v>3128</v>
      </c>
      <c r="E568" t="s">
        <v>3129</v>
      </c>
      <c r="F568" t="s">
        <v>3130</v>
      </c>
      <c r="G568" t="s">
        <v>3131</v>
      </c>
      <c r="H568" t="s">
        <v>164</v>
      </c>
      <c r="J568" s="1"/>
      <c r="K568" t="s">
        <v>35</v>
      </c>
      <c r="L568" t="s">
        <v>180</v>
      </c>
      <c r="M568" t="s">
        <v>380</v>
      </c>
      <c r="N568" t="s">
        <v>133</v>
      </c>
      <c r="O568" t="s">
        <v>134</v>
      </c>
      <c r="P568">
        <v>10</v>
      </c>
      <c r="Q568" t="s">
        <v>3132</v>
      </c>
    </row>
    <row r="569" spans="2:17" x14ac:dyDescent="0.25">
      <c r="B569" t="s">
        <v>3133</v>
      </c>
      <c r="C569" t="s">
        <v>17</v>
      </c>
      <c r="D569" t="s">
        <v>3134</v>
      </c>
      <c r="E569" t="s">
        <v>3135</v>
      </c>
      <c r="F569" t="s">
        <v>3136</v>
      </c>
      <c r="G569" t="s">
        <v>3137</v>
      </c>
      <c r="H569" t="s">
        <v>164</v>
      </c>
      <c r="J569" s="1"/>
      <c r="K569" t="s">
        <v>35</v>
      </c>
      <c r="L569" t="s">
        <v>1313</v>
      </c>
      <c r="M569" t="s">
        <v>2954</v>
      </c>
      <c r="N569" t="s">
        <v>175</v>
      </c>
      <c r="P569">
        <v>8</v>
      </c>
      <c r="Q569" t="s">
        <v>3138</v>
      </c>
    </row>
    <row r="570" spans="2:17" x14ac:dyDescent="0.25">
      <c r="B570" t="s">
        <v>3139</v>
      </c>
      <c r="C570" t="s">
        <v>17</v>
      </c>
      <c r="D570" t="s">
        <v>3140</v>
      </c>
      <c r="E570" t="s">
        <v>3141</v>
      </c>
      <c r="F570" t="s">
        <v>170</v>
      </c>
      <c r="H570" t="s">
        <v>164</v>
      </c>
      <c r="J570" s="1"/>
      <c r="K570" t="s">
        <v>47</v>
      </c>
      <c r="L570" t="s">
        <v>24</v>
      </c>
      <c r="M570" t="s">
        <v>1244</v>
      </c>
      <c r="N570" t="s">
        <v>49</v>
      </c>
      <c r="O570" t="s">
        <v>404</v>
      </c>
      <c r="P570">
        <v>3</v>
      </c>
      <c r="Q570" t="s">
        <v>3142</v>
      </c>
    </row>
    <row r="571" spans="2:17" x14ac:dyDescent="0.25">
      <c r="B571" t="s">
        <v>3143</v>
      </c>
      <c r="C571" t="s">
        <v>17</v>
      </c>
      <c r="D571" t="s">
        <v>3144</v>
      </c>
      <c r="E571" t="s">
        <v>3145</v>
      </c>
      <c r="F571" t="s">
        <v>3146</v>
      </c>
      <c r="G571" t="s">
        <v>3147</v>
      </c>
      <c r="H571" t="s">
        <v>164</v>
      </c>
      <c r="J571" s="1"/>
      <c r="K571" t="s">
        <v>35</v>
      </c>
      <c r="L571" t="s">
        <v>239</v>
      </c>
      <c r="M571" t="s">
        <v>124</v>
      </c>
      <c r="N571" t="s">
        <v>38</v>
      </c>
      <c r="O571" t="s">
        <v>134</v>
      </c>
      <c r="P571">
        <v>4</v>
      </c>
      <c r="Q571" t="s">
        <v>3148</v>
      </c>
    </row>
    <row r="572" spans="2:17" x14ac:dyDescent="0.25">
      <c r="B572" t="s">
        <v>3149</v>
      </c>
      <c r="C572" t="s">
        <v>168</v>
      </c>
      <c r="D572" t="s">
        <v>3150</v>
      </c>
      <c r="E572" t="s">
        <v>170</v>
      </c>
      <c r="F572" t="s">
        <v>3151</v>
      </c>
      <c r="G572" t="s">
        <v>3152</v>
      </c>
      <c r="H572" t="s">
        <v>164</v>
      </c>
      <c r="J572" s="1"/>
      <c r="K572" t="s">
        <v>47</v>
      </c>
      <c r="L572" t="s">
        <v>180</v>
      </c>
      <c r="M572" t="s">
        <v>174</v>
      </c>
      <c r="N572" t="s">
        <v>38</v>
      </c>
      <c r="O572" t="s">
        <v>2998</v>
      </c>
      <c r="P572">
        <v>8</v>
      </c>
      <c r="Q572" t="s">
        <v>3153</v>
      </c>
    </row>
    <row r="573" spans="2:17" x14ac:dyDescent="0.25">
      <c r="B573" t="s">
        <v>3154</v>
      </c>
      <c r="C573" t="s">
        <v>17</v>
      </c>
      <c r="D573" t="s">
        <v>3155</v>
      </c>
      <c r="E573" t="s">
        <v>3156</v>
      </c>
      <c r="F573" t="s">
        <v>3157</v>
      </c>
      <c r="G573" t="s">
        <v>3158</v>
      </c>
      <c r="H573" t="s">
        <v>164</v>
      </c>
      <c r="J573" s="1"/>
      <c r="K573" t="s">
        <v>142</v>
      </c>
      <c r="L573" t="s">
        <v>239</v>
      </c>
      <c r="M573" t="s">
        <v>507</v>
      </c>
      <c r="N573" t="s">
        <v>58</v>
      </c>
      <c r="P573">
        <v>7</v>
      </c>
      <c r="Q573" t="s">
        <v>3159</v>
      </c>
    </row>
    <row r="574" spans="2:17" x14ac:dyDescent="0.25">
      <c r="B574" t="s">
        <v>3160</v>
      </c>
      <c r="C574" t="s">
        <v>17</v>
      </c>
      <c r="D574" t="s">
        <v>3161</v>
      </c>
      <c r="E574" t="s">
        <v>3162</v>
      </c>
      <c r="F574" t="s">
        <v>3163</v>
      </c>
      <c r="G574" t="s">
        <v>3164</v>
      </c>
      <c r="H574" t="s">
        <v>46</v>
      </c>
      <c r="J574" s="1"/>
      <c r="K574" t="s">
        <v>35</v>
      </c>
      <c r="L574" t="s">
        <v>36</v>
      </c>
      <c r="M574" t="s">
        <v>430</v>
      </c>
      <c r="N574" t="s">
        <v>49</v>
      </c>
      <c r="O574" t="s">
        <v>165</v>
      </c>
      <c r="P574">
        <v>7</v>
      </c>
      <c r="Q574" t="s">
        <v>3165</v>
      </c>
    </row>
    <row r="575" spans="2:17" x14ac:dyDescent="0.25">
      <c r="B575" t="s">
        <v>3166</v>
      </c>
      <c r="C575" t="s">
        <v>168</v>
      </c>
      <c r="D575" t="s">
        <v>3167</v>
      </c>
      <c r="E575" t="s">
        <v>170</v>
      </c>
      <c r="F575" t="s">
        <v>3168</v>
      </c>
      <c r="G575" t="s">
        <v>3169</v>
      </c>
      <c r="H575" t="s">
        <v>164</v>
      </c>
      <c r="J575" s="1"/>
      <c r="K575" t="s">
        <v>47</v>
      </c>
      <c r="L575" t="s">
        <v>239</v>
      </c>
      <c r="M575" t="s">
        <v>174</v>
      </c>
      <c r="N575" t="s">
        <v>38</v>
      </c>
      <c r="O575" t="s">
        <v>3170</v>
      </c>
      <c r="P575">
        <v>3</v>
      </c>
      <c r="Q575" t="s">
        <v>3171</v>
      </c>
    </row>
    <row r="576" spans="2:17" x14ac:dyDescent="0.25">
      <c r="B576" t="s">
        <v>3172</v>
      </c>
      <c r="C576" t="s">
        <v>168</v>
      </c>
      <c r="D576" t="s">
        <v>3173</v>
      </c>
      <c r="E576" t="s">
        <v>170</v>
      </c>
      <c r="F576" t="s">
        <v>3174</v>
      </c>
      <c r="H576" t="s">
        <v>164</v>
      </c>
      <c r="J576" s="1"/>
      <c r="K576" t="s">
        <v>35</v>
      </c>
      <c r="L576" t="s">
        <v>438</v>
      </c>
      <c r="M576" t="s">
        <v>174</v>
      </c>
      <c r="N576" t="s">
        <v>38</v>
      </c>
      <c r="P576">
        <v>8</v>
      </c>
      <c r="Q576" t="s">
        <v>3175</v>
      </c>
    </row>
    <row r="577" spans="2:17" x14ac:dyDescent="0.25">
      <c r="B577" t="s">
        <v>3176</v>
      </c>
      <c r="C577" t="s">
        <v>168</v>
      </c>
      <c r="D577" t="s">
        <v>3177</v>
      </c>
      <c r="E577" t="s">
        <v>170</v>
      </c>
      <c r="F577" t="s">
        <v>3178</v>
      </c>
      <c r="G577" t="s">
        <v>3179</v>
      </c>
      <c r="H577" t="s">
        <v>46</v>
      </c>
      <c r="J577" s="1"/>
      <c r="K577" t="s">
        <v>142</v>
      </c>
      <c r="L577" t="s">
        <v>239</v>
      </c>
      <c r="M577" t="s">
        <v>174</v>
      </c>
      <c r="N577" t="s">
        <v>58</v>
      </c>
      <c r="P577">
        <v>5</v>
      </c>
      <c r="Q577" t="s">
        <v>3180</v>
      </c>
    </row>
    <row r="578" spans="2:17" x14ac:dyDescent="0.25">
      <c r="B578" t="s">
        <v>3181</v>
      </c>
      <c r="C578" t="s">
        <v>17</v>
      </c>
      <c r="D578" t="s">
        <v>3182</v>
      </c>
      <c r="E578" t="s">
        <v>3183</v>
      </c>
      <c r="F578" t="s">
        <v>3184</v>
      </c>
      <c r="G578" t="s">
        <v>3185</v>
      </c>
      <c r="H578" t="s">
        <v>164</v>
      </c>
      <c r="J578" s="1"/>
      <c r="K578" t="s">
        <v>2031</v>
      </c>
      <c r="L578" t="s">
        <v>210</v>
      </c>
      <c r="M578" t="s">
        <v>57</v>
      </c>
      <c r="N578" t="s">
        <v>38</v>
      </c>
      <c r="P578">
        <v>5</v>
      </c>
      <c r="Q578" t="s">
        <v>3186</v>
      </c>
    </row>
    <row r="579" spans="2:17" x14ac:dyDescent="0.25">
      <c r="B579" t="s">
        <v>3187</v>
      </c>
      <c r="C579" t="s">
        <v>17</v>
      </c>
      <c r="D579" t="s">
        <v>3188</v>
      </c>
      <c r="E579" t="s">
        <v>3189</v>
      </c>
      <c r="F579" t="s">
        <v>3190</v>
      </c>
      <c r="G579" t="s">
        <v>3191</v>
      </c>
      <c r="H579" t="s">
        <v>164</v>
      </c>
      <c r="J579" s="1"/>
      <c r="K579" t="s">
        <v>92</v>
      </c>
      <c r="L579" t="s">
        <v>1313</v>
      </c>
      <c r="M579" t="s">
        <v>2823</v>
      </c>
      <c r="N579" t="s">
        <v>38</v>
      </c>
      <c r="O579" t="s">
        <v>3192</v>
      </c>
      <c r="P579">
        <v>9</v>
      </c>
      <c r="Q579" t="s">
        <v>3193</v>
      </c>
    </row>
    <row r="580" spans="2:17" x14ac:dyDescent="0.25">
      <c r="B580" t="s">
        <v>3194</v>
      </c>
      <c r="C580" t="s">
        <v>17</v>
      </c>
      <c r="D580" t="s">
        <v>3195</v>
      </c>
      <c r="E580" t="s">
        <v>3196</v>
      </c>
      <c r="F580" t="s">
        <v>3197</v>
      </c>
      <c r="G580" t="s">
        <v>3198</v>
      </c>
      <c r="H580" t="s">
        <v>164</v>
      </c>
      <c r="J580" s="1"/>
      <c r="K580" t="s">
        <v>534</v>
      </c>
      <c r="L580" t="s">
        <v>24</v>
      </c>
      <c r="M580" t="s">
        <v>3199</v>
      </c>
      <c r="N580" t="s">
        <v>38</v>
      </c>
      <c r="O580" t="s">
        <v>486</v>
      </c>
      <c r="P580">
        <v>2</v>
      </c>
      <c r="Q580" t="s">
        <v>3200</v>
      </c>
    </row>
    <row r="581" spans="2:17" x14ac:dyDescent="0.25">
      <c r="B581" t="s">
        <v>3201</v>
      </c>
      <c r="C581" t="s">
        <v>17</v>
      </c>
      <c r="D581" t="s">
        <v>3202</v>
      </c>
      <c r="E581" t="s">
        <v>3203</v>
      </c>
      <c r="F581" t="s">
        <v>3204</v>
      </c>
      <c r="G581" t="s">
        <v>3205</v>
      </c>
      <c r="H581" t="s">
        <v>46</v>
      </c>
      <c r="J581" s="1"/>
      <c r="K581" t="s">
        <v>156</v>
      </c>
      <c r="L581" t="s">
        <v>188</v>
      </c>
      <c r="M581" t="s">
        <v>1193</v>
      </c>
      <c r="N581" t="s">
        <v>800</v>
      </c>
      <c r="O581" t="s">
        <v>3206</v>
      </c>
      <c r="P581">
        <v>2</v>
      </c>
      <c r="Q581" t="s">
        <v>3207</v>
      </c>
    </row>
    <row r="582" spans="2:17" x14ac:dyDescent="0.25">
      <c r="B582" t="s">
        <v>3208</v>
      </c>
      <c r="C582" t="s">
        <v>17</v>
      </c>
      <c r="D582" t="s">
        <v>3209</v>
      </c>
      <c r="E582" t="s">
        <v>3210</v>
      </c>
      <c r="F582" t="s">
        <v>3211</v>
      </c>
      <c r="H582" t="s">
        <v>164</v>
      </c>
      <c r="J582" s="1"/>
      <c r="K582" t="s">
        <v>142</v>
      </c>
      <c r="L582" t="s">
        <v>36</v>
      </c>
      <c r="M582" t="s">
        <v>398</v>
      </c>
      <c r="N582" t="s">
        <v>58</v>
      </c>
      <c r="P582">
        <v>6</v>
      </c>
      <c r="Q582" t="s">
        <v>3212</v>
      </c>
    </row>
    <row r="583" spans="2:17" x14ac:dyDescent="0.25">
      <c r="B583" t="s">
        <v>3213</v>
      </c>
      <c r="C583" t="s">
        <v>17</v>
      </c>
      <c r="D583" t="s">
        <v>3214</v>
      </c>
      <c r="E583" t="s">
        <v>3215</v>
      </c>
      <c r="F583" t="s">
        <v>3216</v>
      </c>
      <c r="G583" t="s">
        <v>3217</v>
      </c>
      <c r="H583" t="s">
        <v>164</v>
      </c>
      <c r="J583" s="1"/>
      <c r="K583" t="s">
        <v>717</v>
      </c>
      <c r="L583" t="s">
        <v>239</v>
      </c>
      <c r="M583" t="s">
        <v>116</v>
      </c>
      <c r="N583" t="s">
        <v>38</v>
      </c>
      <c r="O583" t="s">
        <v>134</v>
      </c>
      <c r="P583">
        <v>1</v>
      </c>
      <c r="Q583" t="s">
        <v>3218</v>
      </c>
    </row>
    <row r="584" spans="2:17" x14ac:dyDescent="0.25">
      <c r="B584" t="s">
        <v>3219</v>
      </c>
      <c r="C584" t="s">
        <v>17</v>
      </c>
      <c r="D584" t="s">
        <v>3220</v>
      </c>
      <c r="E584" t="s">
        <v>2827</v>
      </c>
      <c r="F584" t="s">
        <v>2827</v>
      </c>
      <c r="G584" t="s">
        <v>3221</v>
      </c>
      <c r="H584" t="s">
        <v>164</v>
      </c>
      <c r="J584" s="1"/>
      <c r="K584" t="s">
        <v>1851</v>
      </c>
      <c r="L584" t="s">
        <v>36</v>
      </c>
      <c r="M584" t="s">
        <v>157</v>
      </c>
      <c r="N584" t="s">
        <v>26</v>
      </c>
      <c r="P584">
        <v>9</v>
      </c>
      <c r="Q584" t="s">
        <v>3222</v>
      </c>
    </row>
    <row r="585" spans="2:17" x14ac:dyDescent="0.25">
      <c r="B585" t="s">
        <v>3223</v>
      </c>
      <c r="C585" t="s">
        <v>17</v>
      </c>
      <c r="D585" t="s">
        <v>3224</v>
      </c>
      <c r="E585" t="s">
        <v>3225</v>
      </c>
      <c r="F585" t="s">
        <v>473</v>
      </c>
      <c r="G585" t="s">
        <v>3226</v>
      </c>
      <c r="H585" t="s">
        <v>164</v>
      </c>
      <c r="J585" s="1"/>
      <c r="K585" t="s">
        <v>156</v>
      </c>
      <c r="L585" t="s">
        <v>188</v>
      </c>
      <c r="M585" t="s">
        <v>422</v>
      </c>
      <c r="N585" t="s">
        <v>49</v>
      </c>
      <c r="O585" t="s">
        <v>1959</v>
      </c>
      <c r="P585">
        <v>2</v>
      </c>
      <c r="Q585" t="s">
        <v>3227</v>
      </c>
    </row>
    <row r="586" spans="2:17" x14ac:dyDescent="0.25">
      <c r="B586" t="s">
        <v>3228</v>
      </c>
      <c r="C586" t="s">
        <v>17</v>
      </c>
      <c r="D586" t="s">
        <v>3229</v>
      </c>
      <c r="E586" t="s">
        <v>3230</v>
      </c>
      <c r="F586" t="s">
        <v>3231</v>
      </c>
      <c r="G586" t="s">
        <v>3232</v>
      </c>
      <c r="H586" t="s">
        <v>164</v>
      </c>
      <c r="J586" s="1"/>
      <c r="K586" t="s">
        <v>142</v>
      </c>
      <c r="L586" t="s">
        <v>36</v>
      </c>
      <c r="M586" t="s">
        <v>618</v>
      </c>
      <c r="N586" t="s">
        <v>38</v>
      </c>
      <c r="O586" t="s">
        <v>907</v>
      </c>
      <c r="P586">
        <v>1</v>
      </c>
      <c r="Q586" t="s">
        <v>3233</v>
      </c>
    </row>
    <row r="587" spans="2:17" x14ac:dyDescent="0.25">
      <c r="B587" t="s">
        <v>3234</v>
      </c>
      <c r="C587" t="s">
        <v>168</v>
      </c>
      <c r="D587" t="s">
        <v>3235</v>
      </c>
      <c r="E587" t="s">
        <v>170</v>
      </c>
      <c r="F587" t="s">
        <v>3236</v>
      </c>
      <c r="H587" t="s">
        <v>164</v>
      </c>
      <c r="J587" s="1"/>
      <c r="K587" t="s">
        <v>23</v>
      </c>
      <c r="L587" t="s">
        <v>438</v>
      </c>
      <c r="M587" t="s">
        <v>266</v>
      </c>
      <c r="N587" t="s">
        <v>58</v>
      </c>
      <c r="O587" t="s">
        <v>85</v>
      </c>
      <c r="P587">
        <v>3</v>
      </c>
      <c r="Q587" t="s">
        <v>3237</v>
      </c>
    </row>
    <row r="588" spans="2:17" x14ac:dyDescent="0.25">
      <c r="B588" t="s">
        <v>3238</v>
      </c>
      <c r="C588" t="s">
        <v>17</v>
      </c>
      <c r="D588" t="s">
        <v>3239</v>
      </c>
      <c r="E588" t="s">
        <v>3240</v>
      </c>
      <c r="F588" t="s">
        <v>3241</v>
      </c>
      <c r="G588" t="s">
        <v>3242</v>
      </c>
      <c r="H588" t="s">
        <v>164</v>
      </c>
      <c r="J588" s="1"/>
      <c r="K588" t="s">
        <v>156</v>
      </c>
      <c r="L588" t="s">
        <v>188</v>
      </c>
      <c r="M588" t="s">
        <v>116</v>
      </c>
      <c r="N588" t="s">
        <v>49</v>
      </c>
      <c r="O588" t="s">
        <v>134</v>
      </c>
      <c r="P588">
        <v>4</v>
      </c>
      <c r="Q588" t="s">
        <v>3243</v>
      </c>
    </row>
    <row r="589" spans="2:17" x14ac:dyDescent="0.25">
      <c r="B589" t="s">
        <v>3244</v>
      </c>
      <c r="C589" t="s">
        <v>17</v>
      </c>
      <c r="D589" t="s">
        <v>3245</v>
      </c>
      <c r="E589" t="s">
        <v>3246</v>
      </c>
      <c r="F589" t="s">
        <v>3247</v>
      </c>
      <c r="G589" t="s">
        <v>3248</v>
      </c>
      <c r="H589" t="s">
        <v>164</v>
      </c>
      <c r="J589" s="1"/>
      <c r="K589" t="s">
        <v>209</v>
      </c>
      <c r="L589" t="s">
        <v>36</v>
      </c>
      <c r="M589" t="s">
        <v>993</v>
      </c>
      <c r="N589" t="s">
        <v>49</v>
      </c>
      <c r="O589" t="s">
        <v>404</v>
      </c>
      <c r="P589">
        <v>3</v>
      </c>
      <c r="Q589" t="s">
        <v>3249</v>
      </c>
    </row>
    <row r="590" spans="2:17" x14ac:dyDescent="0.25">
      <c r="B590" t="s">
        <v>3250</v>
      </c>
      <c r="C590" t="s">
        <v>17</v>
      </c>
      <c r="D590" t="s">
        <v>3251</v>
      </c>
      <c r="E590" t="s">
        <v>3252</v>
      </c>
      <c r="F590" t="s">
        <v>3253</v>
      </c>
      <c r="G590" t="s">
        <v>3254</v>
      </c>
      <c r="H590" t="s">
        <v>164</v>
      </c>
      <c r="J590" s="1"/>
      <c r="K590" t="s">
        <v>3255</v>
      </c>
      <c r="L590" t="s">
        <v>188</v>
      </c>
      <c r="M590" t="s">
        <v>2954</v>
      </c>
      <c r="N590" t="s">
        <v>49</v>
      </c>
      <c r="O590" t="s">
        <v>27</v>
      </c>
      <c r="P590">
        <v>5</v>
      </c>
      <c r="Q590" t="s">
        <v>3256</v>
      </c>
    </row>
    <row r="591" spans="2:17" x14ac:dyDescent="0.25">
      <c r="B591" t="s">
        <v>3257</v>
      </c>
      <c r="C591" t="s">
        <v>17</v>
      </c>
      <c r="D591" t="s">
        <v>3258</v>
      </c>
      <c r="E591" t="s">
        <v>2579</v>
      </c>
      <c r="F591" t="s">
        <v>1284</v>
      </c>
      <c r="G591" t="s">
        <v>3259</v>
      </c>
      <c r="H591" t="s">
        <v>164</v>
      </c>
      <c r="J591" s="1"/>
      <c r="K591" t="s">
        <v>752</v>
      </c>
      <c r="L591" t="s">
        <v>36</v>
      </c>
      <c r="M591" t="s">
        <v>422</v>
      </c>
      <c r="N591" t="s">
        <v>212</v>
      </c>
      <c r="O591" t="s">
        <v>624</v>
      </c>
      <c r="P591">
        <v>4</v>
      </c>
      <c r="Q591" t="s">
        <v>3260</v>
      </c>
    </row>
    <row r="592" spans="2:17" x14ac:dyDescent="0.25">
      <c r="B592" t="s">
        <v>3261</v>
      </c>
      <c r="C592" t="s">
        <v>168</v>
      </c>
      <c r="D592" t="s">
        <v>3262</v>
      </c>
      <c r="E592" t="s">
        <v>170</v>
      </c>
      <c r="F592" t="s">
        <v>3263</v>
      </c>
      <c r="G592" t="s">
        <v>3264</v>
      </c>
      <c r="H592" t="s">
        <v>46</v>
      </c>
      <c r="J592" s="1"/>
      <c r="K592" t="s">
        <v>92</v>
      </c>
      <c r="L592" t="s">
        <v>173</v>
      </c>
      <c r="M592" t="s">
        <v>174</v>
      </c>
      <c r="N592" t="s">
        <v>175</v>
      </c>
      <c r="P592">
        <v>5</v>
      </c>
      <c r="Q592" t="s">
        <v>3265</v>
      </c>
    </row>
    <row r="593" spans="2:17" x14ac:dyDescent="0.25">
      <c r="B593" t="s">
        <v>3266</v>
      </c>
      <c r="C593" t="s">
        <v>168</v>
      </c>
      <c r="D593" t="s">
        <v>3267</v>
      </c>
      <c r="E593" t="s">
        <v>170</v>
      </c>
      <c r="F593" t="s">
        <v>3268</v>
      </c>
      <c r="G593" t="s">
        <v>3269</v>
      </c>
      <c r="H593" t="s">
        <v>164</v>
      </c>
      <c r="J593" s="1"/>
      <c r="K593" t="s">
        <v>250</v>
      </c>
      <c r="L593" t="s">
        <v>438</v>
      </c>
      <c r="M593" t="s">
        <v>174</v>
      </c>
      <c r="N593" t="s">
        <v>26</v>
      </c>
      <c r="P593">
        <v>7</v>
      </c>
      <c r="Q593" t="s">
        <v>3270</v>
      </c>
    </row>
    <row r="594" spans="2:17" x14ac:dyDescent="0.25">
      <c r="B594" t="s">
        <v>3271</v>
      </c>
      <c r="C594" t="s">
        <v>17</v>
      </c>
      <c r="D594" t="s">
        <v>3272</v>
      </c>
      <c r="E594" t="s">
        <v>3273</v>
      </c>
      <c r="F594" t="s">
        <v>3274</v>
      </c>
      <c r="G594" t="s">
        <v>3275</v>
      </c>
      <c r="H594" t="s">
        <v>164</v>
      </c>
      <c r="J594" s="1"/>
      <c r="K594" t="s">
        <v>250</v>
      </c>
      <c r="L594" t="s">
        <v>188</v>
      </c>
      <c r="M594" t="s">
        <v>535</v>
      </c>
      <c r="N594" t="s">
        <v>49</v>
      </c>
      <c r="O594" t="s">
        <v>1923</v>
      </c>
      <c r="P594">
        <v>6</v>
      </c>
      <c r="Q594" t="s">
        <v>3276</v>
      </c>
    </row>
    <row r="595" spans="2:17" x14ac:dyDescent="0.25">
      <c r="B595" t="s">
        <v>3277</v>
      </c>
      <c r="C595" t="s">
        <v>168</v>
      </c>
      <c r="D595" t="s">
        <v>3278</v>
      </c>
      <c r="E595" t="s">
        <v>170</v>
      </c>
      <c r="F595" t="s">
        <v>3279</v>
      </c>
      <c r="G595" t="s">
        <v>3280</v>
      </c>
      <c r="H595" t="s">
        <v>164</v>
      </c>
      <c r="J595" s="1"/>
      <c r="K595" t="s">
        <v>156</v>
      </c>
      <c r="L595" t="s">
        <v>414</v>
      </c>
      <c r="M595" t="s">
        <v>174</v>
      </c>
      <c r="N595" t="s">
        <v>26</v>
      </c>
      <c r="P595">
        <v>3</v>
      </c>
      <c r="Q595" t="s">
        <v>3281</v>
      </c>
    </row>
    <row r="596" spans="2:17" x14ac:dyDescent="0.25">
      <c r="B596" t="s">
        <v>3282</v>
      </c>
      <c r="C596" t="s">
        <v>17</v>
      </c>
      <c r="D596" t="s">
        <v>3283</v>
      </c>
      <c r="E596" t="s">
        <v>3284</v>
      </c>
      <c r="F596" t="s">
        <v>170</v>
      </c>
      <c r="H596" t="s">
        <v>164</v>
      </c>
      <c r="J596" s="1"/>
      <c r="K596" t="s">
        <v>35</v>
      </c>
      <c r="L596" t="s">
        <v>173</v>
      </c>
      <c r="M596" t="s">
        <v>67</v>
      </c>
      <c r="N596" t="s">
        <v>58</v>
      </c>
      <c r="P596">
        <v>5</v>
      </c>
      <c r="Q596" t="s">
        <v>3285</v>
      </c>
    </row>
    <row r="597" spans="2:17" x14ac:dyDescent="0.25">
      <c r="B597" t="s">
        <v>3286</v>
      </c>
      <c r="C597" t="s">
        <v>17</v>
      </c>
      <c r="D597" t="s">
        <v>3287</v>
      </c>
      <c r="E597" t="s">
        <v>3288</v>
      </c>
      <c r="F597" t="s">
        <v>3289</v>
      </c>
      <c r="G597" t="s">
        <v>3290</v>
      </c>
      <c r="H597" t="s">
        <v>164</v>
      </c>
      <c r="J597" s="1"/>
      <c r="K597" t="s">
        <v>281</v>
      </c>
      <c r="L597" t="s">
        <v>36</v>
      </c>
      <c r="M597" t="s">
        <v>893</v>
      </c>
      <c r="N597" t="s">
        <v>38</v>
      </c>
      <c r="O597" t="s">
        <v>134</v>
      </c>
      <c r="P597">
        <v>9</v>
      </c>
      <c r="Q597" t="s">
        <v>3291</v>
      </c>
    </row>
    <row r="598" spans="2:17" x14ac:dyDescent="0.25">
      <c r="B598" t="s">
        <v>3292</v>
      </c>
      <c r="C598" t="s">
        <v>17</v>
      </c>
      <c r="D598" t="s">
        <v>3293</v>
      </c>
      <c r="E598" t="s">
        <v>3294</v>
      </c>
      <c r="F598" t="s">
        <v>3295</v>
      </c>
      <c r="G598" t="s">
        <v>3296</v>
      </c>
      <c r="H598" t="s">
        <v>164</v>
      </c>
      <c r="J598" s="1"/>
      <c r="K598" t="s">
        <v>511</v>
      </c>
      <c r="L598" t="s">
        <v>188</v>
      </c>
      <c r="M598" t="s">
        <v>157</v>
      </c>
      <c r="N598" t="s">
        <v>38</v>
      </c>
      <c r="P598">
        <v>6</v>
      </c>
      <c r="Q598" t="s">
        <v>3297</v>
      </c>
    </row>
    <row r="599" spans="2:17" x14ac:dyDescent="0.25">
      <c r="B599" t="s">
        <v>3298</v>
      </c>
      <c r="C599" t="s">
        <v>17</v>
      </c>
      <c r="D599" t="s">
        <v>3299</v>
      </c>
      <c r="E599" t="s">
        <v>3300</v>
      </c>
      <c r="F599" t="s">
        <v>3301</v>
      </c>
      <c r="G599" t="s">
        <v>3302</v>
      </c>
      <c r="H599" t="s">
        <v>164</v>
      </c>
      <c r="J599" s="1"/>
      <c r="K599" t="s">
        <v>1396</v>
      </c>
      <c r="L599" t="s">
        <v>188</v>
      </c>
      <c r="M599" t="s">
        <v>282</v>
      </c>
      <c r="N599" t="s">
        <v>49</v>
      </c>
      <c r="O599" t="s">
        <v>50</v>
      </c>
      <c r="P599">
        <v>1</v>
      </c>
      <c r="Q599" t="s">
        <v>3303</v>
      </c>
    </row>
    <row r="600" spans="2:17" x14ac:dyDescent="0.25">
      <c r="B600" t="s">
        <v>3304</v>
      </c>
      <c r="C600" t="s">
        <v>17</v>
      </c>
      <c r="D600" t="s">
        <v>3305</v>
      </c>
      <c r="E600" t="s">
        <v>3306</v>
      </c>
      <c r="F600" t="s">
        <v>3307</v>
      </c>
      <c r="H600" t="s">
        <v>164</v>
      </c>
      <c r="J600" s="1"/>
      <c r="K600" t="s">
        <v>3308</v>
      </c>
      <c r="L600" t="s">
        <v>36</v>
      </c>
      <c r="M600" t="s">
        <v>1642</v>
      </c>
      <c r="N600" t="s">
        <v>38</v>
      </c>
      <c r="P600">
        <v>3</v>
      </c>
      <c r="Q600" t="s">
        <v>3309</v>
      </c>
    </row>
    <row r="601" spans="2:17" x14ac:dyDescent="0.25">
      <c r="B601" t="s">
        <v>3310</v>
      </c>
      <c r="C601" t="s">
        <v>17</v>
      </c>
      <c r="D601" t="s">
        <v>3311</v>
      </c>
      <c r="E601" t="s">
        <v>3312</v>
      </c>
      <c r="F601" t="s">
        <v>473</v>
      </c>
      <c r="G601" t="s">
        <v>3313</v>
      </c>
      <c r="H601" t="s">
        <v>164</v>
      </c>
      <c r="J601" s="1"/>
      <c r="K601" t="s">
        <v>2424</v>
      </c>
      <c r="L601" t="s">
        <v>1113</v>
      </c>
      <c r="M601" t="s">
        <v>542</v>
      </c>
      <c r="N601" t="s">
        <v>49</v>
      </c>
      <c r="O601" t="s">
        <v>1452</v>
      </c>
      <c r="P601">
        <v>4</v>
      </c>
      <c r="Q601" t="s">
        <v>3314</v>
      </c>
    </row>
    <row r="602" spans="2:17" x14ac:dyDescent="0.25">
      <c r="B602" t="s">
        <v>3315</v>
      </c>
      <c r="C602" t="s">
        <v>168</v>
      </c>
      <c r="D602" t="s">
        <v>3316</v>
      </c>
      <c r="E602" t="s">
        <v>170</v>
      </c>
      <c r="F602" t="s">
        <v>468</v>
      </c>
      <c r="H602" t="s">
        <v>164</v>
      </c>
      <c r="J602" s="1"/>
      <c r="K602" t="s">
        <v>47</v>
      </c>
      <c r="L602" t="s">
        <v>239</v>
      </c>
      <c r="M602" t="s">
        <v>569</v>
      </c>
      <c r="N602" t="s">
        <v>58</v>
      </c>
      <c r="O602" t="s">
        <v>458</v>
      </c>
      <c r="P602">
        <v>10</v>
      </c>
      <c r="Q602" t="s">
        <v>3317</v>
      </c>
    </row>
    <row r="603" spans="2:17" x14ac:dyDescent="0.25">
      <c r="B603" t="s">
        <v>3318</v>
      </c>
      <c r="C603" t="s">
        <v>17</v>
      </c>
      <c r="D603" t="s">
        <v>3319</v>
      </c>
      <c r="E603" t="s">
        <v>3320</v>
      </c>
      <c r="F603" t="s">
        <v>3321</v>
      </c>
      <c r="G603" t="s">
        <v>3322</v>
      </c>
      <c r="H603" t="s">
        <v>164</v>
      </c>
      <c r="J603" s="1"/>
      <c r="K603" t="s">
        <v>2672</v>
      </c>
      <c r="L603" t="s">
        <v>173</v>
      </c>
      <c r="M603" t="s">
        <v>305</v>
      </c>
      <c r="N603" t="s">
        <v>117</v>
      </c>
      <c r="P603">
        <v>5</v>
      </c>
      <c r="Q603" t="s">
        <v>3323</v>
      </c>
    </row>
    <row r="604" spans="2:17" x14ac:dyDescent="0.25">
      <c r="B604" t="s">
        <v>3324</v>
      </c>
      <c r="C604" t="s">
        <v>17</v>
      </c>
      <c r="D604" t="s">
        <v>3325</v>
      </c>
      <c r="E604" t="s">
        <v>3326</v>
      </c>
      <c r="F604" t="s">
        <v>3327</v>
      </c>
      <c r="G604" t="s">
        <v>3328</v>
      </c>
      <c r="H604" t="s">
        <v>164</v>
      </c>
      <c r="J604" s="1"/>
      <c r="K604" t="s">
        <v>156</v>
      </c>
      <c r="L604" t="s">
        <v>180</v>
      </c>
      <c r="M604" t="s">
        <v>1001</v>
      </c>
      <c r="N604" t="s">
        <v>212</v>
      </c>
      <c r="O604" t="s">
        <v>629</v>
      </c>
      <c r="P604">
        <v>9</v>
      </c>
      <c r="Q604" t="s">
        <v>3329</v>
      </c>
    </row>
    <row r="605" spans="2:17" x14ac:dyDescent="0.25">
      <c r="B605" t="s">
        <v>3330</v>
      </c>
      <c r="C605" t="s">
        <v>168</v>
      </c>
      <c r="D605" t="s">
        <v>3331</v>
      </c>
      <c r="E605" t="s">
        <v>170</v>
      </c>
      <c r="F605" t="s">
        <v>3332</v>
      </c>
      <c r="G605" t="s">
        <v>3333</v>
      </c>
      <c r="H605" t="s">
        <v>164</v>
      </c>
      <c r="J605" s="1"/>
      <c r="K605" t="s">
        <v>172</v>
      </c>
      <c r="L605" t="s">
        <v>36</v>
      </c>
      <c r="M605" t="s">
        <v>174</v>
      </c>
      <c r="N605" t="s">
        <v>26</v>
      </c>
      <c r="O605" t="s">
        <v>27</v>
      </c>
      <c r="P605">
        <v>7</v>
      </c>
      <c r="Q605" t="s">
        <v>3334</v>
      </c>
    </row>
    <row r="606" spans="2:17" x14ac:dyDescent="0.25">
      <c r="B606" t="s">
        <v>3335</v>
      </c>
      <c r="C606" t="s">
        <v>17</v>
      </c>
      <c r="D606" t="s">
        <v>3336</v>
      </c>
      <c r="E606" t="s">
        <v>3337</v>
      </c>
      <c r="F606" t="s">
        <v>3338</v>
      </c>
      <c r="G606" t="s">
        <v>3339</v>
      </c>
      <c r="H606" t="s">
        <v>164</v>
      </c>
      <c r="J606" s="1"/>
      <c r="K606" t="s">
        <v>142</v>
      </c>
      <c r="L606" t="s">
        <v>188</v>
      </c>
      <c r="M606" t="s">
        <v>25</v>
      </c>
      <c r="N606" t="s">
        <v>49</v>
      </c>
      <c r="O606" t="s">
        <v>134</v>
      </c>
      <c r="P606">
        <v>10</v>
      </c>
      <c r="Q606" t="s">
        <v>3340</v>
      </c>
    </row>
    <row r="607" spans="2:17" x14ac:dyDescent="0.25">
      <c r="B607" t="s">
        <v>3341</v>
      </c>
      <c r="C607" t="s">
        <v>168</v>
      </c>
      <c r="D607" t="s">
        <v>3342</v>
      </c>
      <c r="E607" t="s">
        <v>170</v>
      </c>
      <c r="F607" t="s">
        <v>3343</v>
      </c>
      <c r="G607" t="s">
        <v>3344</v>
      </c>
      <c r="H607" t="s">
        <v>164</v>
      </c>
      <c r="J607" s="1"/>
      <c r="K607" t="s">
        <v>511</v>
      </c>
      <c r="L607" t="s">
        <v>36</v>
      </c>
      <c r="M607" t="s">
        <v>174</v>
      </c>
      <c r="N607" t="s">
        <v>26</v>
      </c>
      <c r="O607" t="s">
        <v>27</v>
      </c>
      <c r="P607">
        <v>7</v>
      </c>
      <c r="Q607" t="s">
        <v>3345</v>
      </c>
    </row>
    <row r="608" spans="2:17" x14ac:dyDescent="0.25">
      <c r="B608" t="s">
        <v>3346</v>
      </c>
      <c r="C608" t="s">
        <v>168</v>
      </c>
      <c r="D608" t="s">
        <v>3347</v>
      </c>
      <c r="E608" t="s">
        <v>170</v>
      </c>
      <c r="F608" t="s">
        <v>3348</v>
      </c>
      <c r="G608" t="s">
        <v>3349</v>
      </c>
      <c r="H608" t="s">
        <v>164</v>
      </c>
      <c r="J608" s="1"/>
      <c r="K608" t="s">
        <v>511</v>
      </c>
      <c r="L608" t="s">
        <v>239</v>
      </c>
      <c r="M608" t="s">
        <v>251</v>
      </c>
      <c r="N608" t="s">
        <v>26</v>
      </c>
      <c r="O608" t="s">
        <v>780</v>
      </c>
      <c r="P608">
        <v>1</v>
      </c>
      <c r="Q608" t="s">
        <v>3350</v>
      </c>
    </row>
    <row r="609" spans="2:17" x14ac:dyDescent="0.25">
      <c r="B609" t="s">
        <v>3351</v>
      </c>
      <c r="C609" t="s">
        <v>17</v>
      </c>
      <c r="D609" t="s">
        <v>3352</v>
      </c>
      <c r="E609" t="s">
        <v>3353</v>
      </c>
      <c r="F609" t="s">
        <v>3354</v>
      </c>
      <c r="G609" t="s">
        <v>3355</v>
      </c>
      <c r="H609" t="s">
        <v>164</v>
      </c>
      <c r="J609" s="1"/>
      <c r="K609" t="s">
        <v>1966</v>
      </c>
      <c r="L609" t="s">
        <v>239</v>
      </c>
      <c r="M609" t="s">
        <v>1286</v>
      </c>
      <c r="N609" t="s">
        <v>38</v>
      </c>
      <c r="O609" t="s">
        <v>134</v>
      </c>
      <c r="P609">
        <v>2</v>
      </c>
      <c r="Q609" t="s">
        <v>3356</v>
      </c>
    </row>
    <row r="610" spans="2:17" x14ac:dyDescent="0.25">
      <c r="B610" t="s">
        <v>3357</v>
      </c>
      <c r="C610" t="s">
        <v>17</v>
      </c>
      <c r="D610" t="s">
        <v>3358</v>
      </c>
      <c r="E610" t="s">
        <v>3359</v>
      </c>
      <c r="F610" t="s">
        <v>3360</v>
      </c>
      <c r="G610" t="s">
        <v>3361</v>
      </c>
      <c r="H610" t="s">
        <v>65</v>
      </c>
      <c r="I610" t="s">
        <v>3362</v>
      </c>
      <c r="J610" s="1"/>
      <c r="K610" t="s">
        <v>23</v>
      </c>
      <c r="L610" t="s">
        <v>414</v>
      </c>
      <c r="M610" t="s">
        <v>592</v>
      </c>
      <c r="N610" t="s">
        <v>58</v>
      </c>
      <c r="O610" t="s">
        <v>85</v>
      </c>
      <c r="P610">
        <v>8</v>
      </c>
      <c r="Q610" t="s">
        <v>3363</v>
      </c>
    </row>
    <row r="611" spans="2:17" x14ac:dyDescent="0.25">
      <c r="B611" t="s">
        <v>3364</v>
      </c>
      <c r="C611" t="s">
        <v>168</v>
      </c>
      <c r="D611" t="s">
        <v>3365</v>
      </c>
      <c r="E611" t="s">
        <v>170</v>
      </c>
      <c r="F611" t="s">
        <v>3366</v>
      </c>
      <c r="G611" t="s">
        <v>3367</v>
      </c>
      <c r="H611" t="s">
        <v>164</v>
      </c>
      <c r="J611" s="1"/>
      <c r="K611" t="s">
        <v>47</v>
      </c>
      <c r="L611" t="s">
        <v>464</v>
      </c>
      <c r="M611" t="s">
        <v>174</v>
      </c>
      <c r="N611" t="s">
        <v>220</v>
      </c>
      <c r="P611">
        <v>4</v>
      </c>
      <c r="Q611" t="s">
        <v>3368</v>
      </c>
    </row>
    <row r="612" spans="2:17" x14ac:dyDescent="0.25">
      <c r="B612" t="s">
        <v>3369</v>
      </c>
      <c r="C612" t="s">
        <v>17</v>
      </c>
      <c r="D612" t="s">
        <v>3370</v>
      </c>
      <c r="E612" t="s">
        <v>3371</v>
      </c>
      <c r="F612" t="s">
        <v>3372</v>
      </c>
      <c r="G612" t="s">
        <v>3373</v>
      </c>
      <c r="H612" t="s">
        <v>164</v>
      </c>
      <c r="J612" s="1"/>
      <c r="K612" t="s">
        <v>250</v>
      </c>
      <c r="L612" t="s">
        <v>239</v>
      </c>
      <c r="M612" t="s">
        <v>1985</v>
      </c>
      <c r="N612" t="s">
        <v>58</v>
      </c>
      <c r="O612" t="s">
        <v>608</v>
      </c>
      <c r="P612">
        <v>8</v>
      </c>
      <c r="Q612" t="s">
        <v>3374</v>
      </c>
    </row>
    <row r="613" spans="2:17" x14ac:dyDescent="0.25">
      <c r="B613" t="s">
        <v>3375</v>
      </c>
      <c r="C613" t="s">
        <v>17</v>
      </c>
      <c r="D613" t="s">
        <v>3376</v>
      </c>
      <c r="E613" t="s">
        <v>3377</v>
      </c>
      <c r="F613" t="s">
        <v>3378</v>
      </c>
      <c r="G613" t="s">
        <v>3379</v>
      </c>
      <c r="H613" t="s">
        <v>164</v>
      </c>
      <c r="J613" s="1"/>
      <c r="K613" t="s">
        <v>1396</v>
      </c>
      <c r="L613" t="s">
        <v>24</v>
      </c>
      <c r="M613" t="s">
        <v>807</v>
      </c>
      <c r="N613" t="s">
        <v>58</v>
      </c>
      <c r="O613" t="s">
        <v>85</v>
      </c>
      <c r="P613">
        <v>7</v>
      </c>
      <c r="Q613" t="s">
        <v>3380</v>
      </c>
    </row>
    <row r="614" spans="2:17" x14ac:dyDescent="0.25">
      <c r="B614" t="s">
        <v>3381</v>
      </c>
      <c r="C614" t="s">
        <v>168</v>
      </c>
      <c r="D614" t="s">
        <v>3382</v>
      </c>
      <c r="E614" t="s">
        <v>170</v>
      </c>
      <c r="F614" t="s">
        <v>3383</v>
      </c>
      <c r="G614" t="s">
        <v>3384</v>
      </c>
      <c r="H614" t="s">
        <v>164</v>
      </c>
      <c r="J614" s="1"/>
      <c r="K614" t="s">
        <v>47</v>
      </c>
      <c r="L614" t="s">
        <v>438</v>
      </c>
      <c r="M614" t="s">
        <v>174</v>
      </c>
      <c r="N614" t="s">
        <v>220</v>
      </c>
      <c r="P614">
        <v>5</v>
      </c>
      <c r="Q614" t="s">
        <v>3385</v>
      </c>
    </row>
    <row r="615" spans="2:17" x14ac:dyDescent="0.25">
      <c r="B615" t="s">
        <v>3386</v>
      </c>
      <c r="C615" t="s">
        <v>17</v>
      </c>
      <c r="D615" t="s">
        <v>3387</v>
      </c>
      <c r="E615" t="s">
        <v>3388</v>
      </c>
      <c r="F615" t="s">
        <v>3389</v>
      </c>
      <c r="G615" t="s">
        <v>3390</v>
      </c>
      <c r="H615" t="s">
        <v>65</v>
      </c>
      <c r="I615" t="s">
        <v>1192</v>
      </c>
      <c r="J615" s="1"/>
      <c r="K615" t="s">
        <v>47</v>
      </c>
      <c r="L615" t="s">
        <v>180</v>
      </c>
      <c r="M615" t="s">
        <v>542</v>
      </c>
      <c r="N615" t="s">
        <v>38</v>
      </c>
      <c r="O615" t="s">
        <v>39</v>
      </c>
      <c r="P615">
        <v>6</v>
      </c>
      <c r="Q615" t="s">
        <v>3391</v>
      </c>
    </row>
    <row r="616" spans="2:17" x14ac:dyDescent="0.25">
      <c r="B616" t="s">
        <v>3392</v>
      </c>
      <c r="C616" t="s">
        <v>168</v>
      </c>
      <c r="D616" t="s">
        <v>3393</v>
      </c>
      <c r="E616" t="s">
        <v>170</v>
      </c>
      <c r="F616" t="s">
        <v>3394</v>
      </c>
      <c r="G616" t="s">
        <v>3395</v>
      </c>
      <c r="H616" t="s">
        <v>164</v>
      </c>
      <c r="J616" s="1"/>
      <c r="K616" t="s">
        <v>47</v>
      </c>
      <c r="L616" t="s">
        <v>173</v>
      </c>
      <c r="M616" t="s">
        <v>174</v>
      </c>
      <c r="N616" t="s">
        <v>335</v>
      </c>
      <c r="P616">
        <v>6</v>
      </c>
      <c r="Q616" t="s">
        <v>3396</v>
      </c>
    </row>
    <row r="617" spans="2:17" x14ac:dyDescent="0.25">
      <c r="B617" t="s">
        <v>3397</v>
      </c>
      <c r="C617" t="s">
        <v>17</v>
      </c>
      <c r="D617" t="s">
        <v>3398</v>
      </c>
      <c r="E617" t="s">
        <v>3399</v>
      </c>
      <c r="F617" t="s">
        <v>3400</v>
      </c>
      <c r="G617" t="s">
        <v>3401</v>
      </c>
      <c r="H617" t="s">
        <v>164</v>
      </c>
      <c r="J617" s="1"/>
      <c r="K617" t="s">
        <v>511</v>
      </c>
      <c r="L617" t="s">
        <v>36</v>
      </c>
      <c r="M617" t="s">
        <v>109</v>
      </c>
      <c r="N617" t="s">
        <v>49</v>
      </c>
      <c r="O617" t="s">
        <v>85</v>
      </c>
      <c r="P617">
        <v>7</v>
      </c>
      <c r="Q617" t="s">
        <v>3402</v>
      </c>
    </row>
    <row r="618" spans="2:17" x14ac:dyDescent="0.25">
      <c r="B618" t="s">
        <v>3403</v>
      </c>
      <c r="C618" t="s">
        <v>168</v>
      </c>
      <c r="D618" t="s">
        <v>3404</v>
      </c>
      <c r="E618" t="s">
        <v>170</v>
      </c>
      <c r="F618" t="s">
        <v>3405</v>
      </c>
      <c r="G618" t="s">
        <v>3406</v>
      </c>
      <c r="H618" t="s">
        <v>164</v>
      </c>
      <c r="J618" s="1"/>
      <c r="K618" t="s">
        <v>2017</v>
      </c>
      <c r="L618" t="s">
        <v>180</v>
      </c>
      <c r="M618" t="s">
        <v>251</v>
      </c>
      <c r="N618" t="s">
        <v>38</v>
      </c>
      <c r="P618">
        <v>8</v>
      </c>
      <c r="Q618" t="s">
        <v>3407</v>
      </c>
    </row>
    <row r="619" spans="2:17" x14ac:dyDescent="0.25">
      <c r="B619" t="s">
        <v>3408</v>
      </c>
      <c r="C619" t="s">
        <v>17</v>
      </c>
      <c r="D619" t="s">
        <v>3409</v>
      </c>
      <c r="E619" t="s">
        <v>3410</v>
      </c>
      <c r="F619" t="s">
        <v>3411</v>
      </c>
      <c r="G619" t="s">
        <v>3412</v>
      </c>
      <c r="H619" t="s">
        <v>164</v>
      </c>
      <c r="J619" s="1"/>
      <c r="K619" t="s">
        <v>298</v>
      </c>
      <c r="L619" t="s">
        <v>24</v>
      </c>
      <c r="M619" t="s">
        <v>680</v>
      </c>
      <c r="N619" t="s">
        <v>38</v>
      </c>
      <c r="O619" t="s">
        <v>134</v>
      </c>
      <c r="P619">
        <v>10</v>
      </c>
      <c r="Q619" t="s">
        <v>3413</v>
      </c>
    </row>
    <row r="620" spans="2:17" x14ac:dyDescent="0.25">
      <c r="B620" t="s">
        <v>3414</v>
      </c>
      <c r="C620" t="s">
        <v>17</v>
      </c>
      <c r="D620" t="s">
        <v>3415</v>
      </c>
      <c r="E620" t="s">
        <v>3416</v>
      </c>
      <c r="F620" t="s">
        <v>3417</v>
      </c>
      <c r="G620" t="s">
        <v>3418</v>
      </c>
      <c r="H620" t="s">
        <v>164</v>
      </c>
      <c r="J620" s="1"/>
      <c r="K620" t="s">
        <v>172</v>
      </c>
      <c r="L620" t="s">
        <v>506</v>
      </c>
      <c r="M620" t="s">
        <v>680</v>
      </c>
      <c r="N620" t="s">
        <v>26</v>
      </c>
      <c r="P620">
        <v>3</v>
      </c>
      <c r="Q620" t="s">
        <v>3419</v>
      </c>
    </row>
    <row r="621" spans="2:17" x14ac:dyDescent="0.25">
      <c r="B621" t="s">
        <v>3420</v>
      </c>
      <c r="C621" t="s">
        <v>168</v>
      </c>
      <c r="D621" t="s">
        <v>3421</v>
      </c>
      <c r="E621" t="s">
        <v>170</v>
      </c>
      <c r="F621" t="s">
        <v>3422</v>
      </c>
      <c r="H621" t="s">
        <v>164</v>
      </c>
      <c r="J621" s="1"/>
      <c r="K621" t="s">
        <v>437</v>
      </c>
      <c r="L621" t="s">
        <v>414</v>
      </c>
      <c r="M621" t="s">
        <v>266</v>
      </c>
      <c r="N621" t="s">
        <v>58</v>
      </c>
      <c r="O621" t="s">
        <v>85</v>
      </c>
      <c r="P621">
        <v>9</v>
      </c>
      <c r="Q621" t="s">
        <v>3423</v>
      </c>
    </row>
    <row r="622" spans="2:17" x14ac:dyDescent="0.25">
      <c r="B622" t="s">
        <v>3424</v>
      </c>
      <c r="C622" t="s">
        <v>17</v>
      </c>
      <c r="D622" t="s">
        <v>3425</v>
      </c>
      <c r="E622" t="s">
        <v>3426</v>
      </c>
      <c r="F622" t="s">
        <v>3427</v>
      </c>
      <c r="G622" t="s">
        <v>3428</v>
      </c>
      <c r="H622" t="s">
        <v>22</v>
      </c>
      <c r="J622" s="1"/>
      <c r="K622" t="s">
        <v>35</v>
      </c>
      <c r="L622" t="s">
        <v>239</v>
      </c>
      <c r="M622" t="s">
        <v>116</v>
      </c>
      <c r="N622" t="s">
        <v>133</v>
      </c>
      <c r="P622">
        <v>10</v>
      </c>
      <c r="Q622" t="s">
        <v>3429</v>
      </c>
    </row>
    <row r="623" spans="2:17" x14ac:dyDescent="0.25">
      <c r="B623" t="s">
        <v>3430</v>
      </c>
      <c r="C623" t="s">
        <v>17</v>
      </c>
      <c r="D623" t="s">
        <v>3431</v>
      </c>
      <c r="E623" t="s">
        <v>490</v>
      </c>
      <c r="F623" t="s">
        <v>170</v>
      </c>
      <c r="H623" t="s">
        <v>164</v>
      </c>
      <c r="J623" s="1"/>
      <c r="K623" t="s">
        <v>286</v>
      </c>
      <c r="L623" t="s">
        <v>210</v>
      </c>
      <c r="M623" t="s">
        <v>723</v>
      </c>
      <c r="N623" t="s">
        <v>288</v>
      </c>
      <c r="P623">
        <v>9</v>
      </c>
      <c r="Q623" t="s">
        <v>3432</v>
      </c>
    </row>
    <row r="624" spans="2:17" x14ac:dyDescent="0.25">
      <c r="B624" t="s">
        <v>3433</v>
      </c>
      <c r="C624" t="s">
        <v>168</v>
      </c>
      <c r="D624" t="s">
        <v>3434</v>
      </c>
      <c r="E624" t="s">
        <v>170</v>
      </c>
      <c r="F624" t="s">
        <v>3435</v>
      </c>
      <c r="G624" t="s">
        <v>3436</v>
      </c>
      <c r="H624" t="s">
        <v>164</v>
      </c>
      <c r="J624" s="1"/>
      <c r="K624" t="s">
        <v>3437</v>
      </c>
      <c r="L624" t="s">
        <v>36</v>
      </c>
      <c r="M624" t="s">
        <v>174</v>
      </c>
      <c r="N624" t="s">
        <v>190</v>
      </c>
      <c r="P624">
        <v>3</v>
      </c>
      <c r="Q624" t="s">
        <v>3438</v>
      </c>
    </row>
    <row r="625" spans="2:17" x14ac:dyDescent="0.25">
      <c r="B625" t="s">
        <v>3439</v>
      </c>
      <c r="C625" t="s">
        <v>17</v>
      </c>
      <c r="D625" t="s">
        <v>3440</v>
      </c>
      <c r="E625" t="s">
        <v>170</v>
      </c>
      <c r="F625" t="s">
        <v>3441</v>
      </c>
      <c r="G625" t="s">
        <v>3442</v>
      </c>
      <c r="H625" t="s">
        <v>164</v>
      </c>
      <c r="J625" s="1"/>
      <c r="K625" t="s">
        <v>265</v>
      </c>
      <c r="L625" t="s">
        <v>36</v>
      </c>
      <c r="M625" t="s">
        <v>1737</v>
      </c>
      <c r="N625" t="s">
        <v>38</v>
      </c>
      <c r="P625">
        <v>2</v>
      </c>
      <c r="Q625" t="s">
        <v>3443</v>
      </c>
    </row>
    <row r="626" spans="2:17" x14ac:dyDescent="0.25">
      <c r="B626" t="s">
        <v>3444</v>
      </c>
      <c r="C626" t="s">
        <v>17</v>
      </c>
      <c r="D626" t="s">
        <v>3445</v>
      </c>
      <c r="E626" t="s">
        <v>3446</v>
      </c>
      <c r="F626" t="s">
        <v>3447</v>
      </c>
      <c r="G626" t="s">
        <v>3448</v>
      </c>
      <c r="H626" t="s">
        <v>164</v>
      </c>
      <c r="J626" s="1"/>
      <c r="K626" t="s">
        <v>480</v>
      </c>
      <c r="L626" t="s">
        <v>36</v>
      </c>
      <c r="M626" t="s">
        <v>57</v>
      </c>
      <c r="N626" t="s">
        <v>58</v>
      </c>
      <c r="P626">
        <v>3</v>
      </c>
      <c r="Q626" t="s">
        <v>3449</v>
      </c>
    </row>
    <row r="627" spans="2:17" x14ac:dyDescent="0.25">
      <c r="B627" t="s">
        <v>3450</v>
      </c>
      <c r="C627" t="s">
        <v>17</v>
      </c>
      <c r="D627" t="s">
        <v>3451</v>
      </c>
      <c r="E627" t="s">
        <v>3452</v>
      </c>
      <c r="F627" t="s">
        <v>3453</v>
      </c>
      <c r="G627" t="s">
        <v>3454</v>
      </c>
      <c r="H627" t="s">
        <v>164</v>
      </c>
      <c r="J627" s="1"/>
      <c r="K627" t="s">
        <v>47</v>
      </c>
      <c r="L627" t="s">
        <v>239</v>
      </c>
      <c r="M627" t="s">
        <v>2616</v>
      </c>
      <c r="N627" t="s">
        <v>26</v>
      </c>
      <c r="O627" t="s">
        <v>27</v>
      </c>
      <c r="P627">
        <v>6</v>
      </c>
      <c r="Q627" t="s">
        <v>3455</v>
      </c>
    </row>
    <row r="628" spans="2:17" x14ac:dyDescent="0.25">
      <c r="B628" t="s">
        <v>3456</v>
      </c>
      <c r="C628" t="s">
        <v>168</v>
      </c>
      <c r="D628" t="s">
        <v>3457</v>
      </c>
      <c r="E628" t="s">
        <v>170</v>
      </c>
      <c r="F628" t="s">
        <v>3458</v>
      </c>
      <c r="H628" t="s">
        <v>164</v>
      </c>
      <c r="J628" s="1"/>
      <c r="K628" t="s">
        <v>35</v>
      </c>
      <c r="L628" t="s">
        <v>239</v>
      </c>
      <c r="M628" t="s">
        <v>174</v>
      </c>
      <c r="N628" t="s">
        <v>49</v>
      </c>
      <c r="O628" t="s">
        <v>579</v>
      </c>
      <c r="P628">
        <v>10</v>
      </c>
      <c r="Q628" t="s">
        <v>3459</v>
      </c>
    </row>
    <row r="629" spans="2:17" x14ac:dyDescent="0.25">
      <c r="B629" t="s">
        <v>3460</v>
      </c>
      <c r="C629" t="s">
        <v>168</v>
      </c>
      <c r="D629" t="s">
        <v>3461</v>
      </c>
      <c r="E629" t="s">
        <v>170</v>
      </c>
      <c r="F629" t="s">
        <v>170</v>
      </c>
      <c r="H629" t="s">
        <v>164</v>
      </c>
      <c r="J629" s="1"/>
      <c r="K629" t="s">
        <v>480</v>
      </c>
      <c r="L629" t="s">
        <v>274</v>
      </c>
      <c r="M629" t="s">
        <v>174</v>
      </c>
      <c r="N629" t="s">
        <v>133</v>
      </c>
      <c r="O629" t="s">
        <v>134</v>
      </c>
      <c r="P629">
        <v>2</v>
      </c>
      <c r="Q629" t="s">
        <v>3462</v>
      </c>
    </row>
    <row r="630" spans="2:17" x14ac:dyDescent="0.25">
      <c r="B630" t="s">
        <v>3463</v>
      </c>
      <c r="C630" t="s">
        <v>17</v>
      </c>
      <c r="D630" t="s">
        <v>3464</v>
      </c>
      <c r="E630" t="s">
        <v>3465</v>
      </c>
      <c r="F630" t="s">
        <v>3466</v>
      </c>
      <c r="G630" t="s">
        <v>3467</v>
      </c>
      <c r="H630" t="s">
        <v>164</v>
      </c>
      <c r="J630" s="1"/>
      <c r="K630" t="s">
        <v>156</v>
      </c>
      <c r="L630" t="s">
        <v>188</v>
      </c>
      <c r="M630" t="s">
        <v>680</v>
      </c>
      <c r="N630" t="s">
        <v>133</v>
      </c>
      <c r="O630" t="s">
        <v>134</v>
      </c>
      <c r="P630">
        <v>4</v>
      </c>
      <c r="Q630" t="s">
        <v>3468</v>
      </c>
    </row>
    <row r="631" spans="2:17" x14ac:dyDescent="0.25">
      <c r="B631" t="s">
        <v>3469</v>
      </c>
      <c r="C631" t="s">
        <v>17</v>
      </c>
      <c r="D631" t="s">
        <v>3470</v>
      </c>
      <c r="E631" t="s">
        <v>3471</v>
      </c>
      <c r="F631" t="s">
        <v>3472</v>
      </c>
      <c r="G631" t="s">
        <v>3473</v>
      </c>
      <c r="H631" t="s">
        <v>164</v>
      </c>
      <c r="J631" s="1"/>
      <c r="K631" t="s">
        <v>692</v>
      </c>
      <c r="L631" t="s">
        <v>188</v>
      </c>
      <c r="M631" t="s">
        <v>37</v>
      </c>
      <c r="N631" t="s">
        <v>49</v>
      </c>
      <c r="O631" t="s">
        <v>134</v>
      </c>
      <c r="P631">
        <v>8</v>
      </c>
      <c r="Q631" t="s">
        <v>3474</v>
      </c>
    </row>
    <row r="632" spans="2:17" x14ac:dyDescent="0.25">
      <c r="B632" t="s">
        <v>3475</v>
      </c>
      <c r="C632" t="s">
        <v>168</v>
      </c>
      <c r="D632" t="s">
        <v>3476</v>
      </c>
      <c r="E632" t="s">
        <v>170</v>
      </c>
      <c r="F632" t="s">
        <v>170</v>
      </c>
      <c r="H632" t="s">
        <v>164</v>
      </c>
      <c r="J632" s="1"/>
      <c r="K632" t="s">
        <v>35</v>
      </c>
      <c r="L632" t="s">
        <v>239</v>
      </c>
      <c r="M632" t="s">
        <v>174</v>
      </c>
      <c r="N632" t="s">
        <v>58</v>
      </c>
      <c r="O632" t="s">
        <v>3477</v>
      </c>
      <c r="P632">
        <v>2</v>
      </c>
      <c r="Q632" t="s">
        <v>3478</v>
      </c>
    </row>
    <row r="633" spans="2:17" x14ac:dyDescent="0.25">
      <c r="B633" t="s">
        <v>3479</v>
      </c>
      <c r="C633" t="s">
        <v>17</v>
      </c>
      <c r="D633" t="s">
        <v>3480</v>
      </c>
      <c r="E633" t="s">
        <v>3481</v>
      </c>
      <c r="F633" t="s">
        <v>3482</v>
      </c>
      <c r="G633" t="s">
        <v>3483</v>
      </c>
      <c r="H633" t="s">
        <v>164</v>
      </c>
      <c r="J633" s="1"/>
      <c r="K633" t="s">
        <v>92</v>
      </c>
      <c r="L633" t="s">
        <v>239</v>
      </c>
      <c r="M633" t="s">
        <v>445</v>
      </c>
      <c r="N633" t="s">
        <v>58</v>
      </c>
      <c r="P633">
        <v>9</v>
      </c>
      <c r="Q633" t="s">
        <v>3484</v>
      </c>
    </row>
    <row r="634" spans="2:17" x14ac:dyDescent="0.25">
      <c r="B634" t="s">
        <v>3485</v>
      </c>
      <c r="C634" t="s">
        <v>17</v>
      </c>
      <c r="D634" t="s">
        <v>3486</v>
      </c>
      <c r="E634" t="s">
        <v>170</v>
      </c>
      <c r="F634" t="s">
        <v>3487</v>
      </c>
      <c r="G634" t="s">
        <v>3488</v>
      </c>
      <c r="H634" t="s">
        <v>164</v>
      </c>
      <c r="J634" s="1"/>
      <c r="K634" t="s">
        <v>265</v>
      </c>
      <c r="L634" t="s">
        <v>1113</v>
      </c>
      <c r="M634" t="s">
        <v>430</v>
      </c>
      <c r="N634" t="s">
        <v>38</v>
      </c>
      <c r="P634">
        <v>7</v>
      </c>
      <c r="Q634" t="s">
        <v>3489</v>
      </c>
    </row>
    <row r="635" spans="2:17" x14ac:dyDescent="0.25">
      <c r="B635" t="s">
        <v>3490</v>
      </c>
      <c r="C635" t="s">
        <v>17</v>
      </c>
      <c r="D635" t="s">
        <v>3491</v>
      </c>
      <c r="E635" t="s">
        <v>3492</v>
      </c>
      <c r="F635" t="s">
        <v>3493</v>
      </c>
      <c r="G635" t="s">
        <v>3494</v>
      </c>
      <c r="H635" t="s">
        <v>164</v>
      </c>
      <c r="J635" s="1"/>
      <c r="K635" t="s">
        <v>156</v>
      </c>
      <c r="L635" t="s">
        <v>188</v>
      </c>
      <c r="M635" t="s">
        <v>37</v>
      </c>
      <c r="N635" t="s">
        <v>49</v>
      </c>
      <c r="O635" t="s">
        <v>27</v>
      </c>
      <c r="P635">
        <v>7</v>
      </c>
      <c r="Q635" t="s">
        <v>3495</v>
      </c>
    </row>
    <row r="636" spans="2:17" x14ac:dyDescent="0.25">
      <c r="B636" t="s">
        <v>3496</v>
      </c>
      <c r="C636" t="s">
        <v>17</v>
      </c>
      <c r="D636" t="s">
        <v>3497</v>
      </c>
      <c r="E636" t="s">
        <v>3498</v>
      </c>
      <c r="F636" t="s">
        <v>3499</v>
      </c>
      <c r="G636" t="s">
        <v>3500</v>
      </c>
      <c r="H636" t="s">
        <v>164</v>
      </c>
      <c r="J636" s="1"/>
      <c r="K636" t="s">
        <v>838</v>
      </c>
      <c r="L636" t="s">
        <v>36</v>
      </c>
      <c r="M636" t="s">
        <v>2405</v>
      </c>
      <c r="N636" t="s">
        <v>38</v>
      </c>
      <c r="P636">
        <v>2</v>
      </c>
      <c r="Q636" t="s">
        <v>3501</v>
      </c>
    </row>
    <row r="637" spans="2:17" x14ac:dyDescent="0.25">
      <c r="B637" t="s">
        <v>3502</v>
      </c>
      <c r="C637" t="s">
        <v>168</v>
      </c>
      <c r="D637" t="s">
        <v>3503</v>
      </c>
      <c r="E637" t="s">
        <v>170</v>
      </c>
      <c r="F637" t="s">
        <v>1669</v>
      </c>
      <c r="G637" t="s">
        <v>3504</v>
      </c>
      <c r="H637" t="s">
        <v>46</v>
      </c>
      <c r="J637" s="1"/>
      <c r="K637" t="s">
        <v>644</v>
      </c>
      <c r="L637" t="s">
        <v>36</v>
      </c>
      <c r="M637" t="s">
        <v>174</v>
      </c>
      <c r="N637" t="s">
        <v>469</v>
      </c>
      <c r="P637">
        <v>3</v>
      </c>
      <c r="Q637" t="s">
        <v>3505</v>
      </c>
    </row>
    <row r="638" spans="2:17" x14ac:dyDescent="0.25">
      <c r="B638" t="s">
        <v>3506</v>
      </c>
      <c r="C638" t="s">
        <v>168</v>
      </c>
      <c r="D638" t="s">
        <v>3507</v>
      </c>
      <c r="E638" t="s">
        <v>170</v>
      </c>
      <c r="F638" t="s">
        <v>170</v>
      </c>
      <c r="H638" t="s">
        <v>164</v>
      </c>
      <c r="J638" s="1"/>
      <c r="K638" t="s">
        <v>1936</v>
      </c>
      <c r="L638" t="s">
        <v>173</v>
      </c>
      <c r="M638" t="s">
        <v>174</v>
      </c>
      <c r="N638" t="s">
        <v>58</v>
      </c>
      <c r="P638">
        <v>5</v>
      </c>
      <c r="Q638" t="s">
        <v>3508</v>
      </c>
    </row>
    <row r="639" spans="2:17" x14ac:dyDescent="0.25">
      <c r="B639" t="s">
        <v>3509</v>
      </c>
      <c r="C639" t="s">
        <v>168</v>
      </c>
      <c r="D639" t="s">
        <v>3510</v>
      </c>
      <c r="E639" t="s">
        <v>170</v>
      </c>
      <c r="F639" t="s">
        <v>3511</v>
      </c>
      <c r="H639" t="s">
        <v>164</v>
      </c>
      <c r="J639" s="1"/>
      <c r="K639" t="s">
        <v>47</v>
      </c>
      <c r="L639" t="s">
        <v>36</v>
      </c>
      <c r="M639" t="s">
        <v>266</v>
      </c>
      <c r="N639" t="s">
        <v>175</v>
      </c>
      <c r="O639" t="s">
        <v>458</v>
      </c>
      <c r="P639">
        <v>3</v>
      </c>
      <c r="Q639" t="s">
        <v>3512</v>
      </c>
    </row>
    <row r="640" spans="2:17" x14ac:dyDescent="0.25">
      <c r="B640" t="s">
        <v>3513</v>
      </c>
      <c r="C640" t="s">
        <v>168</v>
      </c>
      <c r="D640" t="s">
        <v>3514</v>
      </c>
      <c r="E640" t="s">
        <v>170</v>
      </c>
      <c r="F640" t="s">
        <v>1669</v>
      </c>
      <c r="G640" t="s">
        <v>3515</v>
      </c>
      <c r="H640" t="s">
        <v>65</v>
      </c>
      <c r="I640" t="s">
        <v>1522</v>
      </c>
      <c r="J640" s="1"/>
      <c r="K640" t="s">
        <v>142</v>
      </c>
      <c r="L640" t="s">
        <v>239</v>
      </c>
      <c r="M640" t="s">
        <v>569</v>
      </c>
      <c r="N640" t="s">
        <v>26</v>
      </c>
      <c r="O640" t="s">
        <v>1218</v>
      </c>
      <c r="P640">
        <v>10</v>
      </c>
      <c r="Q640" t="s">
        <v>3516</v>
      </c>
    </row>
    <row r="641" spans="2:17" x14ac:dyDescent="0.25">
      <c r="B641" t="s">
        <v>3517</v>
      </c>
      <c r="C641" t="s">
        <v>17</v>
      </c>
      <c r="D641" t="s">
        <v>3518</v>
      </c>
      <c r="E641" t="s">
        <v>3519</v>
      </c>
      <c r="F641" t="s">
        <v>3520</v>
      </c>
      <c r="H641" t="s">
        <v>164</v>
      </c>
      <c r="J641" s="1"/>
      <c r="K641" t="s">
        <v>250</v>
      </c>
      <c r="L641" t="s">
        <v>173</v>
      </c>
      <c r="M641" t="s">
        <v>3521</v>
      </c>
      <c r="N641" t="s">
        <v>38</v>
      </c>
      <c r="P641">
        <v>7</v>
      </c>
      <c r="Q641" t="s">
        <v>3522</v>
      </c>
    </row>
    <row r="642" spans="2:17" x14ac:dyDescent="0.25">
      <c r="B642" t="s">
        <v>3523</v>
      </c>
      <c r="C642" t="s">
        <v>17</v>
      </c>
      <c r="D642" t="s">
        <v>3524</v>
      </c>
      <c r="E642" t="s">
        <v>3525</v>
      </c>
      <c r="F642" t="s">
        <v>3526</v>
      </c>
      <c r="G642" t="s">
        <v>3527</v>
      </c>
      <c r="H642" t="s">
        <v>164</v>
      </c>
      <c r="J642" s="1"/>
      <c r="K642" t="s">
        <v>156</v>
      </c>
      <c r="L642" t="s">
        <v>239</v>
      </c>
      <c r="M642" t="s">
        <v>2032</v>
      </c>
      <c r="N642" t="s">
        <v>58</v>
      </c>
      <c r="P642">
        <v>5</v>
      </c>
      <c r="Q642" t="s">
        <v>3528</v>
      </c>
    </row>
    <row r="643" spans="2:17" x14ac:dyDescent="0.25">
      <c r="B643" t="s">
        <v>3529</v>
      </c>
      <c r="C643" t="s">
        <v>17</v>
      </c>
      <c r="D643" t="s">
        <v>3530</v>
      </c>
      <c r="E643" t="s">
        <v>3531</v>
      </c>
      <c r="F643" t="s">
        <v>3532</v>
      </c>
      <c r="H643" t="s">
        <v>164</v>
      </c>
      <c r="J643" s="1"/>
      <c r="K643" t="s">
        <v>232</v>
      </c>
      <c r="L643" t="s">
        <v>36</v>
      </c>
      <c r="M643" t="s">
        <v>1571</v>
      </c>
      <c r="N643" t="s">
        <v>212</v>
      </c>
      <c r="O643" t="s">
        <v>3533</v>
      </c>
      <c r="P643">
        <v>10</v>
      </c>
      <c r="Q643" t="s">
        <v>3534</v>
      </c>
    </row>
    <row r="644" spans="2:17" x14ac:dyDescent="0.25">
      <c r="B644" t="s">
        <v>3535</v>
      </c>
      <c r="C644" t="s">
        <v>168</v>
      </c>
      <c r="D644" t="s">
        <v>3536</v>
      </c>
      <c r="E644" t="s">
        <v>170</v>
      </c>
      <c r="F644" t="s">
        <v>3537</v>
      </c>
      <c r="G644" t="s">
        <v>3538</v>
      </c>
      <c r="H644" t="s">
        <v>164</v>
      </c>
      <c r="J644" s="1"/>
      <c r="K644" t="s">
        <v>47</v>
      </c>
      <c r="L644" t="s">
        <v>464</v>
      </c>
      <c r="M644" t="s">
        <v>266</v>
      </c>
      <c r="N644" t="s">
        <v>220</v>
      </c>
      <c r="P644">
        <v>1</v>
      </c>
      <c r="Q644" t="s">
        <v>3539</v>
      </c>
    </row>
    <row r="645" spans="2:17" x14ac:dyDescent="0.25">
      <c r="B645" t="s">
        <v>3540</v>
      </c>
      <c r="C645" t="s">
        <v>17</v>
      </c>
      <c r="D645" t="s">
        <v>3541</v>
      </c>
      <c r="E645" t="s">
        <v>3542</v>
      </c>
      <c r="F645" t="s">
        <v>3542</v>
      </c>
      <c r="G645" t="s">
        <v>3543</v>
      </c>
      <c r="H645" t="s">
        <v>164</v>
      </c>
      <c r="J645" s="1"/>
      <c r="K645" t="s">
        <v>142</v>
      </c>
      <c r="L645" t="s">
        <v>36</v>
      </c>
      <c r="M645" t="s">
        <v>563</v>
      </c>
      <c r="N645" t="s">
        <v>58</v>
      </c>
      <c r="P645">
        <v>2</v>
      </c>
      <c r="Q645" t="s">
        <v>3544</v>
      </c>
    </row>
    <row r="646" spans="2:17" x14ac:dyDescent="0.25">
      <c r="B646" t="s">
        <v>3545</v>
      </c>
      <c r="C646" t="s">
        <v>17</v>
      </c>
      <c r="D646" t="s">
        <v>3546</v>
      </c>
      <c r="E646" t="s">
        <v>3547</v>
      </c>
      <c r="F646" t="s">
        <v>3548</v>
      </c>
      <c r="G646" t="s">
        <v>3549</v>
      </c>
      <c r="H646" t="s">
        <v>164</v>
      </c>
      <c r="J646" s="1"/>
      <c r="K646" t="s">
        <v>92</v>
      </c>
      <c r="L646" t="s">
        <v>36</v>
      </c>
      <c r="M646" t="s">
        <v>430</v>
      </c>
      <c r="N646" t="s">
        <v>38</v>
      </c>
      <c r="O646" t="s">
        <v>165</v>
      </c>
      <c r="P646">
        <v>1</v>
      </c>
      <c r="Q646" t="s">
        <v>3550</v>
      </c>
    </row>
    <row r="647" spans="2:17" x14ac:dyDescent="0.25">
      <c r="B647" t="s">
        <v>3551</v>
      </c>
      <c r="C647" t="s">
        <v>168</v>
      </c>
      <c r="D647" t="s">
        <v>3552</v>
      </c>
      <c r="E647" t="s">
        <v>170</v>
      </c>
      <c r="F647" t="s">
        <v>3553</v>
      </c>
      <c r="G647" t="s">
        <v>3554</v>
      </c>
      <c r="H647" t="s">
        <v>164</v>
      </c>
      <c r="J647" s="1"/>
      <c r="K647" t="s">
        <v>480</v>
      </c>
      <c r="L647" t="s">
        <v>274</v>
      </c>
      <c r="M647" t="s">
        <v>174</v>
      </c>
      <c r="N647" t="s">
        <v>58</v>
      </c>
      <c r="O647" t="s">
        <v>1056</v>
      </c>
      <c r="P647">
        <v>7</v>
      </c>
      <c r="Q647" t="s">
        <v>3555</v>
      </c>
    </row>
    <row r="648" spans="2:17" x14ac:dyDescent="0.25">
      <c r="B648" t="s">
        <v>3556</v>
      </c>
      <c r="C648" t="s">
        <v>168</v>
      </c>
      <c r="D648" t="s">
        <v>3557</v>
      </c>
      <c r="E648" t="s">
        <v>170</v>
      </c>
      <c r="F648" t="s">
        <v>3558</v>
      </c>
      <c r="G648" t="s">
        <v>3559</v>
      </c>
      <c r="H648" t="s">
        <v>164</v>
      </c>
      <c r="J648" s="1"/>
      <c r="K648" t="s">
        <v>142</v>
      </c>
      <c r="L648" t="s">
        <v>36</v>
      </c>
      <c r="M648" t="s">
        <v>174</v>
      </c>
      <c r="N648" t="s">
        <v>133</v>
      </c>
      <c r="O648" t="s">
        <v>2386</v>
      </c>
      <c r="P648">
        <v>10</v>
      </c>
      <c r="Q648" t="s">
        <v>3560</v>
      </c>
    </row>
    <row r="649" spans="2:17" x14ac:dyDescent="0.25">
      <c r="B649" t="s">
        <v>3561</v>
      </c>
      <c r="C649" t="s">
        <v>17</v>
      </c>
      <c r="D649" t="s">
        <v>3562</v>
      </c>
      <c r="E649" t="s">
        <v>3563</v>
      </c>
      <c r="F649" t="s">
        <v>1423</v>
      </c>
      <c r="H649" t="s">
        <v>164</v>
      </c>
      <c r="J649" s="1"/>
      <c r="K649" t="s">
        <v>273</v>
      </c>
      <c r="L649" t="s">
        <v>36</v>
      </c>
      <c r="M649" t="s">
        <v>993</v>
      </c>
      <c r="N649" t="s">
        <v>58</v>
      </c>
      <c r="O649" t="s">
        <v>27</v>
      </c>
      <c r="P649">
        <v>6</v>
      </c>
      <c r="Q649" t="s">
        <v>3564</v>
      </c>
    </row>
    <row r="650" spans="2:17" x14ac:dyDescent="0.25">
      <c r="B650" t="s">
        <v>3565</v>
      </c>
      <c r="C650" t="s">
        <v>17</v>
      </c>
      <c r="D650" t="s">
        <v>3566</v>
      </c>
      <c r="E650" t="s">
        <v>3567</v>
      </c>
      <c r="F650" t="s">
        <v>998</v>
      </c>
      <c r="G650" t="s">
        <v>3568</v>
      </c>
      <c r="H650" t="s">
        <v>164</v>
      </c>
      <c r="J650" s="1"/>
      <c r="K650" t="s">
        <v>3048</v>
      </c>
      <c r="L650" t="s">
        <v>36</v>
      </c>
      <c r="M650" t="s">
        <v>1001</v>
      </c>
      <c r="N650" t="s">
        <v>431</v>
      </c>
      <c r="O650" t="s">
        <v>404</v>
      </c>
      <c r="P650">
        <v>10</v>
      </c>
      <c r="Q650" t="s">
        <v>3569</v>
      </c>
    </row>
    <row r="651" spans="2:17" x14ac:dyDescent="0.25">
      <c r="B651" t="s">
        <v>3570</v>
      </c>
      <c r="C651" t="s">
        <v>168</v>
      </c>
      <c r="D651" t="s">
        <v>3571</v>
      </c>
      <c r="E651" t="s">
        <v>170</v>
      </c>
      <c r="F651" t="s">
        <v>3572</v>
      </c>
      <c r="H651" t="s">
        <v>164</v>
      </c>
      <c r="J651" s="1"/>
      <c r="K651" t="s">
        <v>142</v>
      </c>
      <c r="L651" t="s">
        <v>173</v>
      </c>
      <c r="M651" t="s">
        <v>569</v>
      </c>
      <c r="N651" t="s">
        <v>252</v>
      </c>
      <c r="O651" t="s">
        <v>77</v>
      </c>
      <c r="P651">
        <v>10</v>
      </c>
      <c r="Q651" t="s">
        <v>3573</v>
      </c>
    </row>
    <row r="652" spans="2:17" x14ac:dyDescent="0.25">
      <c r="B652" t="s">
        <v>3574</v>
      </c>
      <c r="C652" t="s">
        <v>17</v>
      </c>
      <c r="D652" t="s">
        <v>3575</v>
      </c>
      <c r="E652" t="s">
        <v>3576</v>
      </c>
      <c r="F652" t="s">
        <v>3577</v>
      </c>
      <c r="G652" t="s">
        <v>3578</v>
      </c>
      <c r="H652" t="s">
        <v>164</v>
      </c>
      <c r="J652" s="1"/>
      <c r="K652" t="s">
        <v>1112</v>
      </c>
      <c r="L652" t="s">
        <v>188</v>
      </c>
      <c r="M652" t="s">
        <v>507</v>
      </c>
      <c r="N652" t="s">
        <v>38</v>
      </c>
      <c r="P652">
        <v>3</v>
      </c>
      <c r="Q652" t="s">
        <v>3579</v>
      </c>
    </row>
    <row r="653" spans="2:17" x14ac:dyDescent="0.25">
      <c r="B653" t="s">
        <v>3580</v>
      </c>
      <c r="C653" t="s">
        <v>17</v>
      </c>
      <c r="D653" t="s">
        <v>3581</v>
      </c>
      <c r="E653" t="s">
        <v>3582</v>
      </c>
      <c r="F653" t="s">
        <v>3583</v>
      </c>
      <c r="G653" t="s">
        <v>3584</v>
      </c>
      <c r="H653" t="s">
        <v>164</v>
      </c>
      <c r="J653" s="1"/>
      <c r="K653" t="s">
        <v>3585</v>
      </c>
      <c r="L653" t="s">
        <v>36</v>
      </c>
      <c r="M653" t="s">
        <v>535</v>
      </c>
      <c r="N653" t="s">
        <v>26</v>
      </c>
      <c r="O653" t="s">
        <v>27</v>
      </c>
      <c r="P653">
        <v>7</v>
      </c>
      <c r="Q653" t="s">
        <v>3586</v>
      </c>
    </row>
    <row r="654" spans="2:17" x14ac:dyDescent="0.25">
      <c r="B654" t="s">
        <v>3587</v>
      </c>
      <c r="C654" t="s">
        <v>168</v>
      </c>
      <c r="D654" t="s">
        <v>3588</v>
      </c>
      <c r="E654" t="s">
        <v>170</v>
      </c>
      <c r="F654" t="s">
        <v>3589</v>
      </c>
      <c r="G654" t="s">
        <v>3590</v>
      </c>
      <c r="H654" t="s">
        <v>164</v>
      </c>
      <c r="J654" s="1"/>
      <c r="K654" t="s">
        <v>35</v>
      </c>
      <c r="L654" t="s">
        <v>438</v>
      </c>
      <c r="M654" t="s">
        <v>1595</v>
      </c>
      <c r="N654" t="s">
        <v>220</v>
      </c>
      <c r="P654">
        <v>1</v>
      </c>
      <c r="Q654" t="s">
        <v>3591</v>
      </c>
    </row>
    <row r="655" spans="2:17" x14ac:dyDescent="0.25">
      <c r="B655" t="s">
        <v>3592</v>
      </c>
      <c r="C655" t="s">
        <v>168</v>
      </c>
      <c r="D655" t="s">
        <v>3593</v>
      </c>
      <c r="E655" t="s">
        <v>170</v>
      </c>
      <c r="F655" t="s">
        <v>3594</v>
      </c>
      <c r="G655" t="s">
        <v>3595</v>
      </c>
      <c r="H655" t="s">
        <v>164</v>
      </c>
      <c r="J655" s="1"/>
      <c r="K655" t="s">
        <v>142</v>
      </c>
      <c r="L655" t="s">
        <v>180</v>
      </c>
      <c r="M655" t="s">
        <v>174</v>
      </c>
      <c r="N655" t="s">
        <v>49</v>
      </c>
      <c r="O655" t="s">
        <v>1105</v>
      </c>
      <c r="P655">
        <v>1</v>
      </c>
      <c r="Q655" t="s">
        <v>3596</v>
      </c>
    </row>
    <row r="656" spans="2:17" x14ac:dyDescent="0.25">
      <c r="B656" t="s">
        <v>3597</v>
      </c>
      <c r="C656" t="s">
        <v>168</v>
      </c>
      <c r="D656" t="s">
        <v>3598</v>
      </c>
      <c r="E656" t="s">
        <v>170</v>
      </c>
      <c r="F656" t="s">
        <v>170</v>
      </c>
      <c r="H656" t="s">
        <v>164</v>
      </c>
      <c r="J656" s="1"/>
      <c r="K656" t="s">
        <v>250</v>
      </c>
      <c r="L656" t="s">
        <v>239</v>
      </c>
      <c r="M656" t="s">
        <v>174</v>
      </c>
      <c r="N656" t="s">
        <v>58</v>
      </c>
      <c r="O656" t="s">
        <v>85</v>
      </c>
      <c r="P656">
        <v>10</v>
      </c>
      <c r="Q656" t="s">
        <v>3599</v>
      </c>
    </row>
    <row r="657" spans="2:17" x14ac:dyDescent="0.25">
      <c r="B657" t="s">
        <v>3600</v>
      </c>
      <c r="C657" t="s">
        <v>17</v>
      </c>
      <c r="D657" t="s">
        <v>3601</v>
      </c>
      <c r="E657" t="s">
        <v>3602</v>
      </c>
      <c r="F657" t="s">
        <v>3603</v>
      </c>
      <c r="G657" t="s">
        <v>3604</v>
      </c>
      <c r="H657" t="s">
        <v>164</v>
      </c>
      <c r="J657" s="1"/>
      <c r="K657" t="s">
        <v>2693</v>
      </c>
      <c r="L657" t="s">
        <v>506</v>
      </c>
      <c r="M657" t="s">
        <v>2616</v>
      </c>
      <c r="N657" t="s">
        <v>212</v>
      </c>
      <c r="O657" t="s">
        <v>3605</v>
      </c>
      <c r="P657">
        <v>10</v>
      </c>
      <c r="Q657" t="s">
        <v>3606</v>
      </c>
    </row>
    <row r="658" spans="2:17" x14ac:dyDescent="0.25">
      <c r="B658" t="s">
        <v>3607</v>
      </c>
      <c r="C658" t="s">
        <v>17</v>
      </c>
      <c r="D658" t="s">
        <v>3608</v>
      </c>
      <c r="E658" t="s">
        <v>3609</v>
      </c>
      <c r="F658" t="s">
        <v>170</v>
      </c>
      <c r="H658" t="s">
        <v>164</v>
      </c>
      <c r="J658" s="1"/>
      <c r="K658" t="s">
        <v>1000</v>
      </c>
      <c r="L658" t="s">
        <v>173</v>
      </c>
      <c r="M658" t="s">
        <v>993</v>
      </c>
      <c r="N658" t="s">
        <v>26</v>
      </c>
      <c r="P658">
        <v>9</v>
      </c>
      <c r="Q658" t="s">
        <v>3610</v>
      </c>
    </row>
    <row r="659" spans="2:17" x14ac:dyDescent="0.25">
      <c r="B659" t="s">
        <v>3611</v>
      </c>
      <c r="C659" t="s">
        <v>17</v>
      </c>
      <c r="D659" t="s">
        <v>3612</v>
      </c>
      <c r="E659" t="s">
        <v>3613</v>
      </c>
      <c r="F659" t="s">
        <v>3614</v>
      </c>
      <c r="G659" t="s">
        <v>3615</v>
      </c>
      <c r="H659" t="s">
        <v>65</v>
      </c>
      <c r="J659" s="1"/>
      <c r="K659" t="s">
        <v>265</v>
      </c>
      <c r="L659" t="s">
        <v>36</v>
      </c>
      <c r="M659" t="s">
        <v>1806</v>
      </c>
      <c r="N659" t="s">
        <v>335</v>
      </c>
      <c r="P659">
        <v>9</v>
      </c>
      <c r="Q659" t="s">
        <v>3616</v>
      </c>
    </row>
    <row r="660" spans="2:17" x14ac:dyDescent="0.25">
      <c r="B660" t="s">
        <v>3617</v>
      </c>
      <c r="C660" t="s">
        <v>168</v>
      </c>
      <c r="D660" t="s">
        <v>3618</v>
      </c>
      <c r="E660" t="s">
        <v>170</v>
      </c>
      <c r="F660" t="s">
        <v>170</v>
      </c>
      <c r="H660" t="s">
        <v>164</v>
      </c>
      <c r="J660" s="1"/>
      <c r="K660" t="s">
        <v>23</v>
      </c>
      <c r="L660" t="s">
        <v>274</v>
      </c>
      <c r="M660" t="s">
        <v>174</v>
      </c>
      <c r="N660" t="s">
        <v>58</v>
      </c>
      <c r="O660" t="s">
        <v>85</v>
      </c>
      <c r="P660">
        <v>4</v>
      </c>
      <c r="Q660" t="s">
        <v>3619</v>
      </c>
    </row>
    <row r="661" spans="2:17" x14ac:dyDescent="0.25">
      <c r="B661" t="s">
        <v>3620</v>
      </c>
      <c r="C661" t="s">
        <v>17</v>
      </c>
      <c r="D661" t="s">
        <v>3621</v>
      </c>
      <c r="E661" t="s">
        <v>3622</v>
      </c>
      <c r="F661" t="s">
        <v>3623</v>
      </c>
      <c r="G661" t="s">
        <v>3624</v>
      </c>
      <c r="H661" t="s">
        <v>164</v>
      </c>
      <c r="J661" s="1"/>
      <c r="K661" t="s">
        <v>92</v>
      </c>
      <c r="L661" t="s">
        <v>36</v>
      </c>
      <c r="M661" t="s">
        <v>680</v>
      </c>
      <c r="N661" t="s">
        <v>58</v>
      </c>
      <c r="O661" t="s">
        <v>85</v>
      </c>
      <c r="P661">
        <v>10</v>
      </c>
      <c r="Q661" t="s">
        <v>3625</v>
      </c>
    </row>
    <row r="662" spans="2:17" x14ac:dyDescent="0.25">
      <c r="B662" t="s">
        <v>3626</v>
      </c>
      <c r="C662" t="s">
        <v>168</v>
      </c>
      <c r="D662" t="s">
        <v>3627</v>
      </c>
      <c r="E662" t="s">
        <v>170</v>
      </c>
      <c r="F662" t="s">
        <v>3628</v>
      </c>
      <c r="H662" t="s">
        <v>164</v>
      </c>
      <c r="J662" s="1"/>
      <c r="K662" t="s">
        <v>273</v>
      </c>
      <c r="L662" t="s">
        <v>438</v>
      </c>
      <c r="M662" t="s">
        <v>174</v>
      </c>
      <c r="N662" t="s">
        <v>220</v>
      </c>
      <c r="P662">
        <v>4</v>
      </c>
      <c r="Q662" t="s">
        <v>3629</v>
      </c>
    </row>
    <row r="663" spans="2:17" x14ac:dyDescent="0.25">
      <c r="B663" t="s">
        <v>3630</v>
      </c>
      <c r="C663" t="s">
        <v>168</v>
      </c>
      <c r="D663" t="s">
        <v>3631</v>
      </c>
      <c r="E663" t="s">
        <v>170</v>
      </c>
      <c r="F663" t="s">
        <v>3632</v>
      </c>
      <c r="H663" t="s">
        <v>164</v>
      </c>
      <c r="J663" s="1"/>
      <c r="K663" t="s">
        <v>156</v>
      </c>
      <c r="L663" t="s">
        <v>438</v>
      </c>
      <c r="M663" t="s">
        <v>174</v>
      </c>
      <c r="N663" t="s">
        <v>220</v>
      </c>
      <c r="P663">
        <v>3</v>
      </c>
      <c r="Q663" t="s">
        <v>3633</v>
      </c>
    </row>
    <row r="664" spans="2:17" x14ac:dyDescent="0.25">
      <c r="B664" t="s">
        <v>3634</v>
      </c>
      <c r="C664" t="s">
        <v>17</v>
      </c>
      <c r="D664" t="s">
        <v>3635</v>
      </c>
      <c r="E664" t="s">
        <v>3636</v>
      </c>
      <c r="F664" t="s">
        <v>597</v>
      </c>
      <c r="G664" t="s">
        <v>3637</v>
      </c>
      <c r="H664" t="s">
        <v>164</v>
      </c>
      <c r="J664" s="1"/>
      <c r="K664" t="s">
        <v>281</v>
      </c>
      <c r="L664" t="s">
        <v>414</v>
      </c>
      <c r="M664" t="s">
        <v>928</v>
      </c>
      <c r="N664" t="s">
        <v>49</v>
      </c>
      <c r="O664" t="s">
        <v>2039</v>
      </c>
      <c r="P664">
        <v>3</v>
      </c>
      <c r="Q664" t="s">
        <v>3638</v>
      </c>
    </row>
    <row r="665" spans="2:17" x14ac:dyDescent="0.25">
      <c r="B665" t="s">
        <v>3639</v>
      </c>
      <c r="C665" t="s">
        <v>17</v>
      </c>
      <c r="D665" t="s">
        <v>3640</v>
      </c>
      <c r="E665" t="s">
        <v>3641</v>
      </c>
      <c r="F665" t="s">
        <v>170</v>
      </c>
      <c r="H665" t="s">
        <v>164</v>
      </c>
      <c r="J665" s="1"/>
      <c r="K665" t="s">
        <v>23</v>
      </c>
      <c r="L665" t="s">
        <v>24</v>
      </c>
      <c r="M665" t="s">
        <v>599</v>
      </c>
      <c r="N665" t="s">
        <v>58</v>
      </c>
      <c r="P665">
        <v>1</v>
      </c>
      <c r="Q665" t="s">
        <v>3642</v>
      </c>
    </row>
    <row r="666" spans="2:17" x14ac:dyDescent="0.25">
      <c r="B666" t="s">
        <v>3643</v>
      </c>
      <c r="C666" t="s">
        <v>168</v>
      </c>
      <c r="D666" t="s">
        <v>3644</v>
      </c>
      <c r="E666" t="s">
        <v>170</v>
      </c>
      <c r="F666" t="s">
        <v>3645</v>
      </c>
      <c r="G666" t="s">
        <v>3646</v>
      </c>
      <c r="H666" t="s">
        <v>164</v>
      </c>
      <c r="J666" s="1"/>
      <c r="K666" t="s">
        <v>156</v>
      </c>
      <c r="L666" t="s">
        <v>239</v>
      </c>
      <c r="M666" t="s">
        <v>174</v>
      </c>
      <c r="N666" t="s">
        <v>38</v>
      </c>
      <c r="P666">
        <v>8</v>
      </c>
      <c r="Q666" t="s">
        <v>3647</v>
      </c>
    </row>
    <row r="667" spans="2:17" x14ac:dyDescent="0.25">
      <c r="B667" t="s">
        <v>3648</v>
      </c>
      <c r="C667" t="s">
        <v>168</v>
      </c>
      <c r="D667" t="s">
        <v>3649</v>
      </c>
      <c r="E667" t="s">
        <v>170</v>
      </c>
      <c r="F667" t="s">
        <v>3650</v>
      </c>
      <c r="G667" t="s">
        <v>3651</v>
      </c>
      <c r="H667" t="s">
        <v>164</v>
      </c>
      <c r="J667" s="1"/>
      <c r="K667" t="s">
        <v>298</v>
      </c>
      <c r="L667" t="s">
        <v>239</v>
      </c>
      <c r="M667" t="s">
        <v>1055</v>
      </c>
      <c r="N667" t="s">
        <v>58</v>
      </c>
      <c r="P667">
        <v>3</v>
      </c>
      <c r="Q667" t="s">
        <v>3652</v>
      </c>
    </row>
    <row r="668" spans="2:17" x14ac:dyDescent="0.25">
      <c r="B668" t="s">
        <v>3653</v>
      </c>
      <c r="C668" t="s">
        <v>17</v>
      </c>
      <c r="D668" t="s">
        <v>3654</v>
      </c>
      <c r="E668" t="s">
        <v>206</v>
      </c>
      <c r="F668" t="s">
        <v>2402</v>
      </c>
      <c r="G668" t="s">
        <v>3655</v>
      </c>
      <c r="H668" t="s">
        <v>164</v>
      </c>
      <c r="J668" s="1"/>
      <c r="K668" t="s">
        <v>1805</v>
      </c>
      <c r="L668" t="s">
        <v>1313</v>
      </c>
      <c r="M668" t="s">
        <v>993</v>
      </c>
      <c r="N668" t="s">
        <v>431</v>
      </c>
      <c r="P668">
        <v>8</v>
      </c>
      <c r="Q668" t="s">
        <v>3656</v>
      </c>
    </row>
    <row r="669" spans="2:17" x14ac:dyDescent="0.25">
      <c r="B669" t="s">
        <v>3657</v>
      </c>
      <c r="C669" t="s">
        <v>17</v>
      </c>
      <c r="D669" t="s">
        <v>3658</v>
      </c>
      <c r="E669" t="s">
        <v>3659</v>
      </c>
      <c r="F669" t="s">
        <v>3660</v>
      </c>
      <c r="G669" t="s">
        <v>3661</v>
      </c>
      <c r="H669" t="s">
        <v>46</v>
      </c>
      <c r="I669" t="s">
        <v>3662</v>
      </c>
      <c r="J669" s="1"/>
      <c r="K669" t="s">
        <v>156</v>
      </c>
      <c r="L669" t="s">
        <v>36</v>
      </c>
      <c r="M669" t="s">
        <v>928</v>
      </c>
      <c r="N669" t="s">
        <v>800</v>
      </c>
      <c r="O669" t="s">
        <v>3663</v>
      </c>
      <c r="P669">
        <v>4</v>
      </c>
      <c r="Q669" t="s">
        <v>3664</v>
      </c>
    </row>
    <row r="670" spans="2:17" x14ac:dyDescent="0.25">
      <c r="B670" t="s">
        <v>3665</v>
      </c>
      <c r="C670" t="s">
        <v>17</v>
      </c>
      <c r="D670" t="s">
        <v>3666</v>
      </c>
      <c r="E670" t="s">
        <v>3667</v>
      </c>
      <c r="F670" t="s">
        <v>3668</v>
      </c>
      <c r="G670" t="s">
        <v>3669</v>
      </c>
      <c r="H670" t="s">
        <v>164</v>
      </c>
      <c r="J670" s="1"/>
      <c r="K670" t="s">
        <v>156</v>
      </c>
      <c r="L670" t="s">
        <v>239</v>
      </c>
      <c r="M670" t="s">
        <v>2954</v>
      </c>
      <c r="N670" t="s">
        <v>3119</v>
      </c>
      <c r="O670" t="s">
        <v>165</v>
      </c>
      <c r="P670">
        <v>4</v>
      </c>
      <c r="Q670" t="s">
        <v>3670</v>
      </c>
    </row>
    <row r="671" spans="2:17" x14ac:dyDescent="0.25">
      <c r="B671" t="s">
        <v>3671</v>
      </c>
      <c r="C671" t="s">
        <v>17</v>
      </c>
      <c r="D671" t="s">
        <v>3672</v>
      </c>
      <c r="E671" t="s">
        <v>3567</v>
      </c>
      <c r="F671" t="s">
        <v>998</v>
      </c>
      <c r="G671" t="s">
        <v>3673</v>
      </c>
      <c r="H671" t="s">
        <v>164</v>
      </c>
      <c r="J671" s="1"/>
      <c r="K671" t="s">
        <v>717</v>
      </c>
      <c r="L671" t="s">
        <v>36</v>
      </c>
      <c r="M671" t="s">
        <v>481</v>
      </c>
      <c r="N671" t="s">
        <v>600</v>
      </c>
      <c r="P671">
        <v>5</v>
      </c>
      <c r="Q671" t="s">
        <v>3674</v>
      </c>
    </row>
    <row r="672" spans="2:17" x14ac:dyDescent="0.25">
      <c r="B672" t="s">
        <v>3675</v>
      </c>
      <c r="C672" t="s">
        <v>17</v>
      </c>
      <c r="D672" t="s">
        <v>3676</v>
      </c>
      <c r="E672" t="s">
        <v>3677</v>
      </c>
      <c r="F672" t="s">
        <v>3678</v>
      </c>
      <c r="G672" t="s">
        <v>3679</v>
      </c>
      <c r="H672" t="s">
        <v>164</v>
      </c>
      <c r="J672" s="1"/>
      <c r="K672" t="s">
        <v>480</v>
      </c>
      <c r="L672" t="s">
        <v>24</v>
      </c>
      <c r="M672" t="s">
        <v>680</v>
      </c>
      <c r="N672" t="s">
        <v>38</v>
      </c>
      <c r="P672">
        <v>6</v>
      </c>
      <c r="Q672" t="s">
        <v>3680</v>
      </c>
    </row>
    <row r="673" spans="2:17" x14ac:dyDescent="0.25">
      <c r="B673" t="s">
        <v>3681</v>
      </c>
      <c r="C673" t="s">
        <v>168</v>
      </c>
      <c r="D673" t="s">
        <v>3682</v>
      </c>
      <c r="E673" t="s">
        <v>170</v>
      </c>
      <c r="F673" t="s">
        <v>3683</v>
      </c>
      <c r="G673" t="s">
        <v>3684</v>
      </c>
      <c r="H673" t="s">
        <v>164</v>
      </c>
      <c r="J673" s="1"/>
      <c r="K673" t="s">
        <v>92</v>
      </c>
      <c r="L673" t="s">
        <v>920</v>
      </c>
      <c r="M673" t="s">
        <v>251</v>
      </c>
      <c r="N673" t="s">
        <v>38</v>
      </c>
      <c r="O673" t="s">
        <v>134</v>
      </c>
      <c r="P673">
        <v>4</v>
      </c>
      <c r="Q673" t="s">
        <v>3685</v>
      </c>
    </row>
    <row r="674" spans="2:17" x14ac:dyDescent="0.25">
      <c r="B674" t="s">
        <v>3686</v>
      </c>
      <c r="C674" t="s">
        <v>168</v>
      </c>
      <c r="D674" t="s">
        <v>3687</v>
      </c>
      <c r="E674" t="s">
        <v>170</v>
      </c>
      <c r="F674" t="s">
        <v>3688</v>
      </c>
      <c r="G674" t="s">
        <v>3689</v>
      </c>
      <c r="H674" t="s">
        <v>164</v>
      </c>
      <c r="J674" s="1"/>
      <c r="K674" t="s">
        <v>265</v>
      </c>
      <c r="L674" t="s">
        <v>438</v>
      </c>
      <c r="M674" t="s">
        <v>174</v>
      </c>
      <c r="N674" t="s">
        <v>38</v>
      </c>
      <c r="P674">
        <v>8</v>
      </c>
      <c r="Q674" t="s">
        <v>3690</v>
      </c>
    </row>
    <row r="675" spans="2:17" x14ac:dyDescent="0.25">
      <c r="B675" t="s">
        <v>3691</v>
      </c>
      <c r="C675" t="s">
        <v>168</v>
      </c>
      <c r="D675" t="s">
        <v>3692</v>
      </c>
      <c r="E675" t="s">
        <v>170</v>
      </c>
      <c r="F675" t="s">
        <v>3693</v>
      </c>
      <c r="G675" t="s">
        <v>3694</v>
      </c>
      <c r="H675" t="s">
        <v>164</v>
      </c>
      <c r="J675" s="1"/>
      <c r="K675" t="s">
        <v>273</v>
      </c>
      <c r="L675" t="s">
        <v>36</v>
      </c>
      <c r="M675" t="s">
        <v>174</v>
      </c>
      <c r="N675" t="s">
        <v>220</v>
      </c>
      <c r="P675">
        <v>4</v>
      </c>
      <c r="Q675" t="s">
        <v>3695</v>
      </c>
    </row>
    <row r="676" spans="2:17" x14ac:dyDescent="0.25">
      <c r="B676" t="s">
        <v>3696</v>
      </c>
      <c r="C676" t="s">
        <v>17</v>
      </c>
      <c r="D676" t="s">
        <v>3697</v>
      </c>
      <c r="E676" t="s">
        <v>3698</v>
      </c>
      <c r="F676" t="s">
        <v>3699</v>
      </c>
      <c r="H676" t="s">
        <v>164</v>
      </c>
      <c r="J676" s="1"/>
      <c r="K676" t="s">
        <v>156</v>
      </c>
      <c r="L676" t="s">
        <v>173</v>
      </c>
      <c r="M676" t="s">
        <v>520</v>
      </c>
      <c r="N676" t="s">
        <v>324</v>
      </c>
      <c r="P676">
        <v>8</v>
      </c>
      <c r="Q676" t="s">
        <v>3700</v>
      </c>
    </row>
    <row r="677" spans="2:17" x14ac:dyDescent="0.25">
      <c r="B677" t="s">
        <v>3701</v>
      </c>
      <c r="C677" t="s">
        <v>17</v>
      </c>
      <c r="D677" t="s">
        <v>3702</v>
      </c>
      <c r="E677" t="s">
        <v>442</v>
      </c>
      <c r="F677" t="s">
        <v>3703</v>
      </c>
      <c r="G677" t="s">
        <v>3704</v>
      </c>
      <c r="H677" t="s">
        <v>164</v>
      </c>
      <c r="J677" s="1"/>
      <c r="K677" t="s">
        <v>35</v>
      </c>
      <c r="L677" t="s">
        <v>173</v>
      </c>
      <c r="M677" t="s">
        <v>807</v>
      </c>
      <c r="N677" t="s">
        <v>58</v>
      </c>
      <c r="P677">
        <v>3</v>
      </c>
      <c r="Q677" t="s">
        <v>3705</v>
      </c>
    </row>
    <row r="678" spans="2:17" x14ac:dyDescent="0.25">
      <c r="B678" t="s">
        <v>3706</v>
      </c>
      <c r="C678" t="s">
        <v>17</v>
      </c>
      <c r="D678" t="s">
        <v>3707</v>
      </c>
      <c r="E678" t="s">
        <v>3708</v>
      </c>
      <c r="F678" t="s">
        <v>3709</v>
      </c>
      <c r="G678" t="s">
        <v>3710</v>
      </c>
      <c r="H678" t="s">
        <v>164</v>
      </c>
      <c r="J678" s="1"/>
      <c r="K678" t="s">
        <v>156</v>
      </c>
      <c r="L678" t="s">
        <v>506</v>
      </c>
      <c r="M678" t="s">
        <v>84</v>
      </c>
      <c r="N678" t="s">
        <v>49</v>
      </c>
      <c r="O678" t="s">
        <v>1452</v>
      </c>
      <c r="P678">
        <v>4</v>
      </c>
      <c r="Q678" t="s">
        <v>3711</v>
      </c>
    </row>
    <row r="679" spans="2:17" x14ac:dyDescent="0.25">
      <c r="B679" t="s">
        <v>3712</v>
      </c>
      <c r="C679" t="s">
        <v>168</v>
      </c>
      <c r="D679" t="s">
        <v>3713</v>
      </c>
      <c r="E679" t="s">
        <v>170</v>
      </c>
      <c r="F679" t="s">
        <v>3714</v>
      </c>
      <c r="G679" t="s">
        <v>3715</v>
      </c>
      <c r="H679" t="s">
        <v>22</v>
      </c>
      <c r="I679" t="s">
        <v>1522</v>
      </c>
      <c r="J679" s="1"/>
      <c r="K679" t="s">
        <v>644</v>
      </c>
      <c r="L679" t="s">
        <v>239</v>
      </c>
      <c r="M679" t="s">
        <v>1595</v>
      </c>
      <c r="N679" t="s">
        <v>49</v>
      </c>
      <c r="O679" t="s">
        <v>165</v>
      </c>
      <c r="P679">
        <v>8</v>
      </c>
      <c r="Q679" t="s">
        <v>3716</v>
      </c>
    </row>
    <row r="680" spans="2:17" x14ac:dyDescent="0.25">
      <c r="B680" t="s">
        <v>3717</v>
      </c>
      <c r="C680" t="s">
        <v>168</v>
      </c>
      <c r="D680" t="s">
        <v>3718</v>
      </c>
      <c r="E680" t="s">
        <v>170</v>
      </c>
      <c r="F680" t="s">
        <v>170</v>
      </c>
      <c r="H680" t="s">
        <v>164</v>
      </c>
      <c r="J680" s="1"/>
      <c r="K680" t="s">
        <v>92</v>
      </c>
      <c r="L680" t="s">
        <v>173</v>
      </c>
      <c r="M680" t="s">
        <v>174</v>
      </c>
      <c r="N680" t="s">
        <v>58</v>
      </c>
      <c r="O680" t="s">
        <v>85</v>
      </c>
      <c r="P680">
        <v>9</v>
      </c>
      <c r="Q680" t="s">
        <v>3719</v>
      </c>
    </row>
    <row r="681" spans="2:17" x14ac:dyDescent="0.25">
      <c r="B681" t="s">
        <v>3720</v>
      </c>
      <c r="C681" t="s">
        <v>168</v>
      </c>
      <c r="D681" t="s">
        <v>3721</v>
      </c>
      <c r="E681" t="s">
        <v>170</v>
      </c>
      <c r="F681" t="s">
        <v>3722</v>
      </c>
      <c r="H681" t="s">
        <v>164</v>
      </c>
      <c r="J681" s="1"/>
      <c r="K681" t="s">
        <v>47</v>
      </c>
      <c r="L681" t="s">
        <v>239</v>
      </c>
      <c r="M681" t="s">
        <v>174</v>
      </c>
      <c r="N681" t="s">
        <v>58</v>
      </c>
      <c r="P681">
        <v>7</v>
      </c>
      <c r="Q681" t="s">
        <v>3723</v>
      </c>
    </row>
    <row r="682" spans="2:17" x14ac:dyDescent="0.25">
      <c r="B682" t="s">
        <v>3724</v>
      </c>
      <c r="C682" t="s">
        <v>168</v>
      </c>
      <c r="D682" t="s">
        <v>3725</v>
      </c>
      <c r="E682" t="s">
        <v>170</v>
      </c>
      <c r="F682" t="s">
        <v>3726</v>
      </c>
      <c r="H682" t="s">
        <v>164</v>
      </c>
      <c r="J682" s="1"/>
      <c r="K682" t="s">
        <v>156</v>
      </c>
      <c r="L682" t="s">
        <v>36</v>
      </c>
      <c r="M682" t="s">
        <v>174</v>
      </c>
      <c r="N682" t="s">
        <v>58</v>
      </c>
      <c r="O682" t="s">
        <v>85</v>
      </c>
      <c r="P682">
        <v>9</v>
      </c>
      <c r="Q682" t="s">
        <v>3727</v>
      </c>
    </row>
    <row r="683" spans="2:17" x14ac:dyDescent="0.25">
      <c r="B683" t="s">
        <v>3728</v>
      </c>
      <c r="C683" t="s">
        <v>17</v>
      </c>
      <c r="D683" t="s">
        <v>3729</v>
      </c>
      <c r="E683" t="s">
        <v>3730</v>
      </c>
      <c r="F683" t="s">
        <v>3731</v>
      </c>
      <c r="G683" t="s">
        <v>3732</v>
      </c>
      <c r="H683" t="s">
        <v>164</v>
      </c>
      <c r="J683" s="1"/>
      <c r="K683" t="s">
        <v>3733</v>
      </c>
      <c r="L683" t="s">
        <v>1313</v>
      </c>
      <c r="M683" t="s">
        <v>109</v>
      </c>
      <c r="N683" t="s">
        <v>58</v>
      </c>
      <c r="O683" t="s">
        <v>144</v>
      </c>
      <c r="P683">
        <v>6</v>
      </c>
      <c r="Q683" t="s">
        <v>3734</v>
      </c>
    </row>
    <row r="684" spans="2:17" x14ac:dyDescent="0.25">
      <c r="B684" t="s">
        <v>3735</v>
      </c>
      <c r="C684" t="s">
        <v>17</v>
      </c>
      <c r="D684" t="s">
        <v>3736</v>
      </c>
      <c r="E684" t="s">
        <v>170</v>
      </c>
      <c r="F684" t="s">
        <v>170</v>
      </c>
      <c r="H684" t="s">
        <v>164</v>
      </c>
      <c r="J684" s="1"/>
      <c r="K684" t="s">
        <v>437</v>
      </c>
      <c r="L684" t="s">
        <v>210</v>
      </c>
      <c r="M684" t="s">
        <v>524</v>
      </c>
      <c r="N684" t="s">
        <v>288</v>
      </c>
      <c r="P684">
        <v>4</v>
      </c>
      <c r="Q684" t="s">
        <v>3737</v>
      </c>
    </row>
    <row r="685" spans="2:17" x14ac:dyDescent="0.25">
      <c r="B685" t="s">
        <v>3738</v>
      </c>
      <c r="C685" t="s">
        <v>168</v>
      </c>
      <c r="D685" t="s">
        <v>3739</v>
      </c>
      <c r="E685" t="s">
        <v>170</v>
      </c>
      <c r="F685" t="s">
        <v>3740</v>
      </c>
      <c r="G685" t="s">
        <v>3741</v>
      </c>
      <c r="H685" t="s">
        <v>164</v>
      </c>
      <c r="J685" s="1"/>
      <c r="K685" t="s">
        <v>47</v>
      </c>
      <c r="L685" t="s">
        <v>438</v>
      </c>
      <c r="M685" t="s">
        <v>174</v>
      </c>
      <c r="N685" t="s">
        <v>220</v>
      </c>
      <c r="P685">
        <v>5</v>
      </c>
      <c r="Q685" t="s">
        <v>3742</v>
      </c>
    </row>
    <row r="686" spans="2:17" x14ac:dyDescent="0.25">
      <c r="B686" t="s">
        <v>3743</v>
      </c>
      <c r="C686" t="s">
        <v>17</v>
      </c>
      <c r="D686" t="s">
        <v>3744</v>
      </c>
      <c r="E686" t="s">
        <v>3745</v>
      </c>
      <c r="F686" t="s">
        <v>3746</v>
      </c>
      <c r="G686" t="s">
        <v>3747</v>
      </c>
      <c r="H686" t="s">
        <v>164</v>
      </c>
      <c r="J686" s="1"/>
      <c r="K686" t="s">
        <v>3308</v>
      </c>
      <c r="L686" t="s">
        <v>1313</v>
      </c>
      <c r="M686" t="s">
        <v>3748</v>
      </c>
      <c r="N686" t="s">
        <v>38</v>
      </c>
      <c r="O686" t="s">
        <v>134</v>
      </c>
      <c r="P686">
        <v>1</v>
      </c>
      <c r="Q686" t="s">
        <v>3749</v>
      </c>
    </row>
    <row r="687" spans="2:17" x14ac:dyDescent="0.25">
      <c r="B687" t="s">
        <v>3750</v>
      </c>
      <c r="C687" t="s">
        <v>17</v>
      </c>
      <c r="D687" t="s">
        <v>3751</v>
      </c>
      <c r="E687" t="s">
        <v>3752</v>
      </c>
      <c r="F687" t="s">
        <v>3753</v>
      </c>
      <c r="G687" t="s">
        <v>3754</v>
      </c>
      <c r="H687" t="s">
        <v>164</v>
      </c>
      <c r="J687" s="1"/>
      <c r="K687" t="s">
        <v>1082</v>
      </c>
      <c r="L687" t="s">
        <v>1313</v>
      </c>
      <c r="M687" t="s">
        <v>1642</v>
      </c>
      <c r="N687" t="s">
        <v>38</v>
      </c>
      <c r="P687">
        <v>5</v>
      </c>
      <c r="Q687" t="s">
        <v>3755</v>
      </c>
    </row>
    <row r="688" spans="2:17" x14ac:dyDescent="0.25">
      <c r="B688" t="s">
        <v>3756</v>
      </c>
      <c r="C688" t="s">
        <v>17</v>
      </c>
      <c r="D688" t="s">
        <v>3757</v>
      </c>
      <c r="E688" t="s">
        <v>3758</v>
      </c>
      <c r="F688" t="s">
        <v>3759</v>
      </c>
      <c r="G688" t="s">
        <v>3760</v>
      </c>
      <c r="H688" t="s">
        <v>164</v>
      </c>
      <c r="J688" s="1"/>
      <c r="K688" t="s">
        <v>2728</v>
      </c>
      <c r="L688" t="s">
        <v>36</v>
      </c>
      <c r="M688" t="s">
        <v>592</v>
      </c>
      <c r="N688" t="s">
        <v>49</v>
      </c>
      <c r="O688" t="s">
        <v>27</v>
      </c>
      <c r="P688">
        <v>9</v>
      </c>
      <c r="Q688" t="s">
        <v>3761</v>
      </c>
    </row>
    <row r="689" spans="2:17" x14ac:dyDescent="0.25">
      <c r="B689" t="s">
        <v>3762</v>
      </c>
      <c r="C689" t="s">
        <v>17</v>
      </c>
      <c r="D689" t="s">
        <v>3763</v>
      </c>
      <c r="E689" t="s">
        <v>3764</v>
      </c>
      <c r="F689" t="s">
        <v>3765</v>
      </c>
      <c r="G689" t="s">
        <v>3766</v>
      </c>
      <c r="H689" t="s">
        <v>164</v>
      </c>
      <c r="J689" s="1"/>
      <c r="K689" t="s">
        <v>250</v>
      </c>
      <c r="L689" t="s">
        <v>210</v>
      </c>
      <c r="M689" t="s">
        <v>535</v>
      </c>
      <c r="N689" t="s">
        <v>58</v>
      </c>
      <c r="P689">
        <v>10</v>
      </c>
      <c r="Q689" t="s">
        <v>3767</v>
      </c>
    </row>
    <row r="690" spans="2:17" x14ac:dyDescent="0.25">
      <c r="B690" t="s">
        <v>3768</v>
      </c>
      <c r="C690" t="s">
        <v>168</v>
      </c>
      <c r="D690" t="s">
        <v>3769</v>
      </c>
      <c r="E690" t="s">
        <v>170</v>
      </c>
      <c r="F690" t="s">
        <v>3770</v>
      </c>
      <c r="G690" t="s">
        <v>3771</v>
      </c>
      <c r="H690" t="s">
        <v>164</v>
      </c>
      <c r="J690" s="1"/>
      <c r="K690" t="s">
        <v>156</v>
      </c>
      <c r="L690" t="s">
        <v>36</v>
      </c>
      <c r="M690" t="s">
        <v>569</v>
      </c>
      <c r="N690" t="s">
        <v>38</v>
      </c>
      <c r="O690" t="s">
        <v>3772</v>
      </c>
      <c r="P690">
        <v>5</v>
      </c>
      <c r="Q690" t="s">
        <v>3773</v>
      </c>
    </row>
    <row r="691" spans="2:17" x14ac:dyDescent="0.25">
      <c r="B691" t="s">
        <v>3774</v>
      </c>
      <c r="C691" t="s">
        <v>17</v>
      </c>
      <c r="D691" t="s">
        <v>3775</v>
      </c>
      <c r="E691" t="s">
        <v>2655</v>
      </c>
      <c r="F691" t="s">
        <v>2137</v>
      </c>
      <c r="G691" t="s">
        <v>3776</v>
      </c>
      <c r="H691" t="s">
        <v>164</v>
      </c>
      <c r="J691" s="1"/>
      <c r="K691" t="s">
        <v>265</v>
      </c>
      <c r="L691" t="s">
        <v>1313</v>
      </c>
      <c r="M691" t="s">
        <v>535</v>
      </c>
      <c r="N691" t="s">
        <v>49</v>
      </c>
      <c r="O691" t="s">
        <v>3777</v>
      </c>
      <c r="P691">
        <v>3</v>
      </c>
      <c r="Q691" t="s">
        <v>3778</v>
      </c>
    </row>
    <row r="692" spans="2:17" x14ac:dyDescent="0.25">
      <c r="B692" t="s">
        <v>3779</v>
      </c>
      <c r="C692" t="s">
        <v>17</v>
      </c>
      <c r="D692" t="s">
        <v>3780</v>
      </c>
      <c r="E692" t="s">
        <v>3781</v>
      </c>
      <c r="F692" t="s">
        <v>3782</v>
      </c>
      <c r="G692" t="s">
        <v>3783</v>
      </c>
      <c r="H692" t="s">
        <v>164</v>
      </c>
      <c r="J692" s="1"/>
      <c r="K692" t="s">
        <v>172</v>
      </c>
      <c r="L692" t="s">
        <v>180</v>
      </c>
      <c r="M692" t="s">
        <v>132</v>
      </c>
      <c r="N692" t="s">
        <v>38</v>
      </c>
      <c r="O692" t="s">
        <v>134</v>
      </c>
      <c r="P692">
        <v>10</v>
      </c>
      <c r="Q692" t="s">
        <v>3784</v>
      </c>
    </row>
    <row r="693" spans="2:17" x14ac:dyDescent="0.25">
      <c r="B693" t="s">
        <v>3785</v>
      </c>
      <c r="C693" t="s">
        <v>17</v>
      </c>
      <c r="D693" t="s">
        <v>3786</v>
      </c>
      <c r="E693" t="s">
        <v>3787</v>
      </c>
      <c r="F693" t="s">
        <v>3788</v>
      </c>
      <c r="G693" t="s">
        <v>3789</v>
      </c>
      <c r="H693" t="s">
        <v>164</v>
      </c>
      <c r="J693" s="1"/>
      <c r="K693" t="s">
        <v>142</v>
      </c>
      <c r="L693" t="s">
        <v>414</v>
      </c>
      <c r="M693" t="s">
        <v>542</v>
      </c>
      <c r="N693" t="s">
        <v>252</v>
      </c>
      <c r="O693" t="s">
        <v>983</v>
      </c>
      <c r="P693">
        <v>1</v>
      </c>
      <c r="Q693" t="s">
        <v>3790</v>
      </c>
    </row>
    <row r="694" spans="2:17" x14ac:dyDescent="0.25">
      <c r="B694" t="s">
        <v>3791</v>
      </c>
      <c r="C694" t="s">
        <v>168</v>
      </c>
      <c r="D694" t="s">
        <v>3792</v>
      </c>
      <c r="E694" t="s">
        <v>170</v>
      </c>
      <c r="F694" t="s">
        <v>3793</v>
      </c>
      <c r="G694" t="s">
        <v>3794</v>
      </c>
      <c r="H694" t="s">
        <v>164</v>
      </c>
      <c r="J694" s="1"/>
      <c r="K694" t="s">
        <v>2404</v>
      </c>
      <c r="L694" t="s">
        <v>499</v>
      </c>
      <c r="M694" t="s">
        <v>174</v>
      </c>
      <c r="N694" t="s">
        <v>26</v>
      </c>
      <c r="O694" t="s">
        <v>77</v>
      </c>
      <c r="P694">
        <v>1</v>
      </c>
      <c r="Q694" t="s">
        <v>3795</v>
      </c>
    </row>
    <row r="695" spans="2:17" x14ac:dyDescent="0.25">
      <c r="B695" t="s">
        <v>3796</v>
      </c>
      <c r="C695" t="s">
        <v>17</v>
      </c>
      <c r="D695" t="s">
        <v>3797</v>
      </c>
      <c r="E695" t="s">
        <v>3798</v>
      </c>
      <c r="F695" t="s">
        <v>3799</v>
      </c>
      <c r="G695" t="s">
        <v>3800</v>
      </c>
      <c r="H695" t="s">
        <v>164</v>
      </c>
      <c r="J695" s="1"/>
      <c r="K695" t="s">
        <v>156</v>
      </c>
      <c r="L695" t="s">
        <v>3801</v>
      </c>
      <c r="M695" t="s">
        <v>124</v>
      </c>
      <c r="N695" t="s">
        <v>133</v>
      </c>
      <c r="O695" t="s">
        <v>134</v>
      </c>
      <c r="P695">
        <v>1</v>
      </c>
      <c r="Q695" t="s">
        <v>3802</v>
      </c>
    </row>
    <row r="696" spans="2:17" x14ac:dyDescent="0.25">
      <c r="B696" t="s">
        <v>3803</v>
      </c>
      <c r="C696" t="s">
        <v>17</v>
      </c>
      <c r="D696" t="s">
        <v>3804</v>
      </c>
      <c r="E696" t="s">
        <v>3805</v>
      </c>
      <c r="F696" t="s">
        <v>3806</v>
      </c>
      <c r="G696" t="s">
        <v>3807</v>
      </c>
      <c r="H696" t="s">
        <v>164</v>
      </c>
      <c r="J696" s="1"/>
      <c r="K696" t="s">
        <v>156</v>
      </c>
      <c r="L696" t="s">
        <v>36</v>
      </c>
      <c r="M696" t="s">
        <v>1361</v>
      </c>
      <c r="N696" t="s">
        <v>58</v>
      </c>
      <c r="O696" t="s">
        <v>740</v>
      </c>
      <c r="P696">
        <v>9</v>
      </c>
      <c r="Q696" t="s">
        <v>3808</v>
      </c>
    </row>
    <row r="697" spans="2:17" x14ac:dyDescent="0.25">
      <c r="B697" t="s">
        <v>3809</v>
      </c>
      <c r="C697" t="s">
        <v>17</v>
      </c>
      <c r="D697" t="s">
        <v>3810</v>
      </c>
      <c r="E697" t="s">
        <v>3805</v>
      </c>
      <c r="F697" t="s">
        <v>3806</v>
      </c>
      <c r="G697" t="s">
        <v>3811</v>
      </c>
      <c r="H697" t="s">
        <v>164</v>
      </c>
      <c r="J697" s="1"/>
      <c r="K697" t="s">
        <v>156</v>
      </c>
      <c r="L697" t="s">
        <v>173</v>
      </c>
      <c r="M697" t="s">
        <v>807</v>
      </c>
      <c r="N697" t="s">
        <v>58</v>
      </c>
      <c r="O697" t="s">
        <v>740</v>
      </c>
      <c r="P697">
        <v>7</v>
      </c>
      <c r="Q697" t="s">
        <v>3812</v>
      </c>
    </row>
    <row r="698" spans="2:17" x14ac:dyDescent="0.25">
      <c r="B698" t="s">
        <v>3813</v>
      </c>
      <c r="C698" t="s">
        <v>17</v>
      </c>
      <c r="D698" t="s">
        <v>3814</v>
      </c>
      <c r="E698" t="s">
        <v>835</v>
      </c>
      <c r="F698" t="s">
        <v>3815</v>
      </c>
      <c r="G698" t="s">
        <v>3816</v>
      </c>
      <c r="H698" t="s">
        <v>164</v>
      </c>
      <c r="J698" s="1"/>
      <c r="K698" t="s">
        <v>3048</v>
      </c>
      <c r="L698" t="s">
        <v>180</v>
      </c>
      <c r="M698" t="s">
        <v>701</v>
      </c>
      <c r="N698" t="s">
        <v>49</v>
      </c>
      <c r="O698" t="s">
        <v>486</v>
      </c>
      <c r="P698">
        <v>2</v>
      </c>
      <c r="Q698" t="s">
        <v>3817</v>
      </c>
    </row>
    <row r="699" spans="2:17" x14ac:dyDescent="0.25">
      <c r="B699" t="s">
        <v>3818</v>
      </c>
      <c r="C699" t="s">
        <v>168</v>
      </c>
      <c r="D699" t="s">
        <v>3819</v>
      </c>
      <c r="E699" t="s">
        <v>170</v>
      </c>
      <c r="F699" t="s">
        <v>2656</v>
      </c>
      <c r="G699" t="s">
        <v>3820</v>
      </c>
      <c r="H699" t="s">
        <v>164</v>
      </c>
      <c r="J699" s="1"/>
      <c r="K699" t="s">
        <v>23</v>
      </c>
      <c r="L699" t="s">
        <v>414</v>
      </c>
      <c r="M699" t="s">
        <v>174</v>
      </c>
      <c r="N699" t="s">
        <v>252</v>
      </c>
      <c r="O699" t="s">
        <v>77</v>
      </c>
      <c r="P699">
        <v>8</v>
      </c>
      <c r="Q699" t="s">
        <v>3821</v>
      </c>
    </row>
    <row r="700" spans="2:17" x14ac:dyDescent="0.25">
      <c r="B700" t="s">
        <v>3822</v>
      </c>
      <c r="C700" t="s">
        <v>17</v>
      </c>
      <c r="D700" t="s">
        <v>3823</v>
      </c>
      <c r="E700" t="s">
        <v>3824</v>
      </c>
      <c r="F700" t="s">
        <v>3825</v>
      </c>
      <c r="G700" t="s">
        <v>3826</v>
      </c>
      <c r="H700" t="s">
        <v>164</v>
      </c>
      <c r="J700" s="1"/>
      <c r="K700" t="s">
        <v>142</v>
      </c>
      <c r="L700" t="s">
        <v>180</v>
      </c>
      <c r="M700" t="s">
        <v>84</v>
      </c>
      <c r="N700" t="s">
        <v>49</v>
      </c>
      <c r="O700" t="s">
        <v>1231</v>
      </c>
      <c r="P700">
        <v>5</v>
      </c>
      <c r="Q700" t="s">
        <v>3827</v>
      </c>
    </row>
    <row r="701" spans="2:17" x14ac:dyDescent="0.25">
      <c r="B701" t="s">
        <v>3828</v>
      </c>
      <c r="C701" t="s">
        <v>168</v>
      </c>
      <c r="D701" t="s">
        <v>3829</v>
      </c>
      <c r="E701" t="s">
        <v>170</v>
      </c>
      <c r="F701" t="s">
        <v>3830</v>
      </c>
      <c r="G701" t="s">
        <v>3831</v>
      </c>
      <c r="H701" t="s">
        <v>46</v>
      </c>
      <c r="J701" s="1"/>
      <c r="K701" t="s">
        <v>35</v>
      </c>
      <c r="L701" t="s">
        <v>414</v>
      </c>
      <c r="M701" t="s">
        <v>174</v>
      </c>
      <c r="N701" t="s">
        <v>3832</v>
      </c>
      <c r="P701">
        <v>8</v>
      </c>
      <c r="Q701" t="s">
        <v>3833</v>
      </c>
    </row>
    <row r="702" spans="2:17" x14ac:dyDescent="0.25">
      <c r="B702" t="s">
        <v>3834</v>
      </c>
      <c r="C702" t="s">
        <v>168</v>
      </c>
      <c r="D702" t="s">
        <v>3835</v>
      </c>
      <c r="E702" t="s">
        <v>170</v>
      </c>
      <c r="F702" t="s">
        <v>170</v>
      </c>
      <c r="H702" t="s">
        <v>164</v>
      </c>
      <c r="J702" s="1"/>
      <c r="K702" t="s">
        <v>92</v>
      </c>
      <c r="L702" t="s">
        <v>36</v>
      </c>
      <c r="M702" t="s">
        <v>174</v>
      </c>
      <c r="N702" t="s">
        <v>220</v>
      </c>
      <c r="P702">
        <v>1</v>
      </c>
      <c r="Q702" t="s">
        <v>3836</v>
      </c>
    </row>
    <row r="703" spans="2:17" x14ac:dyDescent="0.25">
      <c r="B703" t="s">
        <v>3837</v>
      </c>
      <c r="C703" t="s">
        <v>3838</v>
      </c>
      <c r="D703" t="s">
        <v>3838</v>
      </c>
      <c r="E703" t="s">
        <v>170</v>
      </c>
      <c r="F703" t="s">
        <v>170</v>
      </c>
      <c r="H703" t="s">
        <v>164</v>
      </c>
      <c r="J703" s="1"/>
      <c r="L703" t="s">
        <v>24</v>
      </c>
      <c r="M703" t="s">
        <v>3838</v>
      </c>
      <c r="N703" t="s">
        <v>3838</v>
      </c>
      <c r="Q703" t="s">
        <v>3838</v>
      </c>
    </row>
    <row r="704" spans="2:17" x14ac:dyDescent="0.25">
      <c r="B704" t="s">
        <v>3839</v>
      </c>
      <c r="C704" t="s">
        <v>17</v>
      </c>
      <c r="D704" t="s">
        <v>3840</v>
      </c>
      <c r="E704" t="s">
        <v>3129</v>
      </c>
      <c r="F704" t="s">
        <v>3841</v>
      </c>
      <c r="G704" t="s">
        <v>3842</v>
      </c>
      <c r="H704" t="s">
        <v>164</v>
      </c>
      <c r="J704" s="1"/>
      <c r="K704" t="s">
        <v>92</v>
      </c>
      <c r="L704" t="s">
        <v>239</v>
      </c>
      <c r="M704" t="s">
        <v>2260</v>
      </c>
      <c r="N704" t="s">
        <v>133</v>
      </c>
      <c r="O704" t="s">
        <v>780</v>
      </c>
      <c r="P704">
        <v>5</v>
      </c>
      <c r="Q704" t="s">
        <v>3843</v>
      </c>
    </row>
    <row r="705" spans="2:17" x14ac:dyDescent="0.25">
      <c r="B705" t="s">
        <v>3844</v>
      </c>
      <c r="C705" t="s">
        <v>17</v>
      </c>
      <c r="D705" t="s">
        <v>3845</v>
      </c>
      <c r="E705" t="s">
        <v>3846</v>
      </c>
      <c r="F705" t="s">
        <v>3847</v>
      </c>
      <c r="G705" t="s">
        <v>3848</v>
      </c>
      <c r="H705" t="s">
        <v>164</v>
      </c>
      <c r="J705" s="1"/>
      <c r="K705" t="s">
        <v>142</v>
      </c>
      <c r="L705" t="s">
        <v>24</v>
      </c>
      <c r="M705" t="s">
        <v>2405</v>
      </c>
      <c r="N705" t="s">
        <v>133</v>
      </c>
      <c r="P705">
        <v>5</v>
      </c>
      <c r="Q705" t="s">
        <v>3849</v>
      </c>
    </row>
    <row r="706" spans="2:17" x14ac:dyDescent="0.25">
      <c r="B706" t="s">
        <v>3850</v>
      </c>
      <c r="C706" t="s">
        <v>17</v>
      </c>
      <c r="D706" t="s">
        <v>3851</v>
      </c>
      <c r="E706" t="s">
        <v>3852</v>
      </c>
      <c r="F706" t="s">
        <v>3853</v>
      </c>
      <c r="G706" t="s">
        <v>3854</v>
      </c>
      <c r="H706" t="s">
        <v>164</v>
      </c>
      <c r="J706" s="1"/>
      <c r="K706" t="s">
        <v>156</v>
      </c>
      <c r="L706" t="s">
        <v>180</v>
      </c>
      <c r="M706" t="s">
        <v>157</v>
      </c>
      <c r="N706" t="s">
        <v>133</v>
      </c>
      <c r="P706">
        <v>7</v>
      </c>
      <c r="Q706" t="s">
        <v>3855</v>
      </c>
    </row>
    <row r="707" spans="2:17" x14ac:dyDescent="0.25">
      <c r="B707" t="s">
        <v>3856</v>
      </c>
      <c r="C707" t="s">
        <v>17</v>
      </c>
      <c r="D707" t="s">
        <v>3857</v>
      </c>
      <c r="E707" t="s">
        <v>3858</v>
      </c>
      <c r="F707" t="s">
        <v>3859</v>
      </c>
      <c r="G707" t="s">
        <v>3860</v>
      </c>
      <c r="H707" t="s">
        <v>164</v>
      </c>
      <c r="J707" s="1"/>
      <c r="K707" t="s">
        <v>35</v>
      </c>
      <c r="L707" t="s">
        <v>414</v>
      </c>
      <c r="M707" t="s">
        <v>1806</v>
      </c>
      <c r="N707" t="s">
        <v>58</v>
      </c>
      <c r="O707" t="s">
        <v>85</v>
      </c>
      <c r="P707">
        <v>1</v>
      </c>
      <c r="Q707" t="s">
        <v>3861</v>
      </c>
    </row>
    <row r="708" spans="2:17" x14ac:dyDescent="0.25">
      <c r="B708" t="s">
        <v>3862</v>
      </c>
      <c r="C708" t="s">
        <v>17</v>
      </c>
      <c r="D708" t="s">
        <v>3863</v>
      </c>
      <c r="E708" t="s">
        <v>3864</v>
      </c>
      <c r="F708" t="s">
        <v>3865</v>
      </c>
      <c r="G708" t="s">
        <v>3866</v>
      </c>
      <c r="H708" t="s">
        <v>164</v>
      </c>
      <c r="J708" s="1"/>
      <c r="K708" t="s">
        <v>3867</v>
      </c>
      <c r="L708" t="s">
        <v>1313</v>
      </c>
      <c r="M708" t="s">
        <v>109</v>
      </c>
      <c r="N708" t="s">
        <v>133</v>
      </c>
      <c r="O708" t="s">
        <v>165</v>
      </c>
      <c r="P708">
        <v>3</v>
      </c>
      <c r="Q708" t="s">
        <v>3868</v>
      </c>
    </row>
    <row r="709" spans="2:17" x14ac:dyDescent="0.25">
      <c r="B709" t="s">
        <v>3869</v>
      </c>
      <c r="C709" t="s">
        <v>17</v>
      </c>
      <c r="D709" t="s">
        <v>3870</v>
      </c>
      <c r="E709" t="s">
        <v>997</v>
      </c>
      <c r="F709" t="s">
        <v>998</v>
      </c>
      <c r="G709" t="s">
        <v>3871</v>
      </c>
      <c r="H709" t="s">
        <v>164</v>
      </c>
      <c r="J709" s="1"/>
      <c r="K709" t="s">
        <v>787</v>
      </c>
      <c r="L709" t="s">
        <v>36</v>
      </c>
      <c r="M709" t="s">
        <v>368</v>
      </c>
      <c r="N709" t="s">
        <v>600</v>
      </c>
      <c r="P709">
        <v>2</v>
      </c>
      <c r="Q709" t="s">
        <v>3872</v>
      </c>
    </row>
    <row r="710" spans="2:17" x14ac:dyDescent="0.25">
      <c r="B710" t="s">
        <v>3873</v>
      </c>
      <c r="C710" t="s">
        <v>17</v>
      </c>
      <c r="D710" t="s">
        <v>3874</v>
      </c>
      <c r="E710" t="s">
        <v>3875</v>
      </c>
      <c r="F710" t="s">
        <v>2278</v>
      </c>
      <c r="G710" t="s">
        <v>3876</v>
      </c>
      <c r="H710" t="s">
        <v>164</v>
      </c>
      <c r="J710" s="1"/>
      <c r="K710" t="s">
        <v>591</v>
      </c>
      <c r="L710" t="s">
        <v>414</v>
      </c>
      <c r="M710" t="s">
        <v>109</v>
      </c>
      <c r="N710" t="s">
        <v>26</v>
      </c>
      <c r="O710" t="s">
        <v>1677</v>
      </c>
      <c r="P710">
        <v>10</v>
      </c>
      <c r="Q710" t="s">
        <v>3877</v>
      </c>
    </row>
    <row r="711" spans="2:17" x14ac:dyDescent="0.25">
      <c r="B711" t="s">
        <v>3878</v>
      </c>
      <c r="C711" t="s">
        <v>17</v>
      </c>
      <c r="D711" t="s">
        <v>3879</v>
      </c>
      <c r="E711" t="s">
        <v>3880</v>
      </c>
      <c r="F711" t="s">
        <v>3881</v>
      </c>
      <c r="G711" t="s">
        <v>3882</v>
      </c>
      <c r="H711" t="s">
        <v>164</v>
      </c>
      <c r="J711" s="1"/>
      <c r="K711" t="s">
        <v>437</v>
      </c>
      <c r="L711" t="s">
        <v>188</v>
      </c>
      <c r="M711" t="s">
        <v>535</v>
      </c>
      <c r="N711" t="s">
        <v>38</v>
      </c>
      <c r="P711">
        <v>6</v>
      </c>
      <c r="Q711" t="s">
        <v>3883</v>
      </c>
    </row>
    <row r="712" spans="2:17" x14ac:dyDescent="0.25">
      <c r="B712" t="s">
        <v>3884</v>
      </c>
      <c r="C712" t="s">
        <v>17</v>
      </c>
      <c r="D712" t="s">
        <v>3885</v>
      </c>
      <c r="E712" t="s">
        <v>3886</v>
      </c>
      <c r="F712" t="s">
        <v>1284</v>
      </c>
      <c r="G712" t="s">
        <v>3887</v>
      </c>
      <c r="H712" t="s">
        <v>46</v>
      </c>
      <c r="J712" s="1"/>
      <c r="K712" t="s">
        <v>3888</v>
      </c>
      <c r="L712" t="s">
        <v>173</v>
      </c>
      <c r="M712" t="s">
        <v>1985</v>
      </c>
      <c r="N712" t="s">
        <v>49</v>
      </c>
      <c r="O712" t="s">
        <v>1452</v>
      </c>
      <c r="P712">
        <v>2</v>
      </c>
      <c r="Q712" t="s">
        <v>3889</v>
      </c>
    </row>
    <row r="713" spans="2:17" x14ac:dyDescent="0.25">
      <c r="B713" t="s">
        <v>3890</v>
      </c>
      <c r="C713" t="s">
        <v>17</v>
      </c>
      <c r="D713" t="s">
        <v>3891</v>
      </c>
      <c r="E713" t="s">
        <v>3892</v>
      </c>
      <c r="F713" t="s">
        <v>2111</v>
      </c>
      <c r="G713" t="s">
        <v>3893</v>
      </c>
      <c r="H713" t="s">
        <v>164</v>
      </c>
      <c r="J713" s="1"/>
      <c r="K713" t="s">
        <v>1805</v>
      </c>
      <c r="L713" t="s">
        <v>173</v>
      </c>
      <c r="M713" t="s">
        <v>1922</v>
      </c>
      <c r="N713" t="s">
        <v>38</v>
      </c>
      <c r="P713">
        <v>1</v>
      </c>
      <c r="Q713" t="s">
        <v>3894</v>
      </c>
    </row>
    <row r="714" spans="2:17" x14ac:dyDescent="0.25">
      <c r="B714" t="s">
        <v>3895</v>
      </c>
      <c r="C714" t="s">
        <v>17</v>
      </c>
      <c r="D714" t="s">
        <v>3896</v>
      </c>
      <c r="E714" t="s">
        <v>3897</v>
      </c>
      <c r="F714" t="s">
        <v>3898</v>
      </c>
      <c r="G714" t="s">
        <v>3899</v>
      </c>
      <c r="H714" t="s">
        <v>164</v>
      </c>
      <c r="J714" s="1"/>
      <c r="K714" t="s">
        <v>1570</v>
      </c>
      <c r="L714" t="s">
        <v>36</v>
      </c>
      <c r="M714" t="s">
        <v>305</v>
      </c>
      <c r="N714" t="s">
        <v>38</v>
      </c>
      <c r="P714">
        <v>4</v>
      </c>
      <c r="Q714" t="s">
        <v>3900</v>
      </c>
    </row>
    <row r="715" spans="2:17" x14ac:dyDescent="0.25">
      <c r="B715" t="s">
        <v>3901</v>
      </c>
      <c r="C715" t="s">
        <v>17</v>
      </c>
      <c r="D715" t="s">
        <v>3902</v>
      </c>
      <c r="E715" t="s">
        <v>3903</v>
      </c>
      <c r="F715" t="s">
        <v>3904</v>
      </c>
      <c r="G715" t="s">
        <v>3905</v>
      </c>
      <c r="H715" t="s">
        <v>164</v>
      </c>
      <c r="J715" s="1"/>
      <c r="K715" t="s">
        <v>142</v>
      </c>
      <c r="L715" t="s">
        <v>180</v>
      </c>
      <c r="M715" t="s">
        <v>132</v>
      </c>
      <c r="N715" t="s">
        <v>58</v>
      </c>
      <c r="P715">
        <v>7</v>
      </c>
      <c r="Q715" t="s">
        <v>3906</v>
      </c>
    </row>
    <row r="716" spans="2:17" x14ac:dyDescent="0.25">
      <c r="B716" t="s">
        <v>3907</v>
      </c>
      <c r="C716" t="s">
        <v>17</v>
      </c>
      <c r="D716" t="s">
        <v>3908</v>
      </c>
      <c r="E716" t="s">
        <v>3909</v>
      </c>
      <c r="F716" t="s">
        <v>3910</v>
      </c>
      <c r="G716" t="s">
        <v>3911</v>
      </c>
      <c r="H716" t="s">
        <v>164</v>
      </c>
      <c r="J716" s="1"/>
      <c r="K716" t="s">
        <v>142</v>
      </c>
      <c r="L716" t="s">
        <v>188</v>
      </c>
      <c r="M716" t="s">
        <v>189</v>
      </c>
      <c r="N716" t="s">
        <v>49</v>
      </c>
      <c r="O716" t="s">
        <v>3912</v>
      </c>
      <c r="P716">
        <v>1</v>
      </c>
      <c r="Q716" t="s">
        <v>3913</v>
      </c>
    </row>
    <row r="717" spans="2:17" x14ac:dyDescent="0.25">
      <c r="B717" t="s">
        <v>3914</v>
      </c>
      <c r="C717" t="s">
        <v>17</v>
      </c>
      <c r="D717" t="s">
        <v>3915</v>
      </c>
      <c r="E717" t="s">
        <v>3916</v>
      </c>
      <c r="F717" t="s">
        <v>3917</v>
      </c>
      <c r="G717" t="s">
        <v>3918</v>
      </c>
      <c r="H717" t="s">
        <v>164</v>
      </c>
      <c r="J717" s="1"/>
      <c r="K717" t="s">
        <v>232</v>
      </c>
      <c r="L717" t="s">
        <v>506</v>
      </c>
      <c r="M717" t="s">
        <v>680</v>
      </c>
      <c r="N717" t="s">
        <v>38</v>
      </c>
      <c r="P717">
        <v>3</v>
      </c>
      <c r="Q717" t="s">
        <v>3919</v>
      </c>
    </row>
    <row r="718" spans="2:17" x14ac:dyDescent="0.25">
      <c r="B718" t="s">
        <v>3920</v>
      </c>
      <c r="C718" t="s">
        <v>17</v>
      </c>
      <c r="D718" t="s">
        <v>3921</v>
      </c>
      <c r="E718" t="s">
        <v>3922</v>
      </c>
      <c r="F718" t="s">
        <v>3923</v>
      </c>
      <c r="G718" t="s">
        <v>3924</v>
      </c>
      <c r="H718" t="s">
        <v>164</v>
      </c>
      <c r="J718" s="1"/>
      <c r="K718" t="s">
        <v>3308</v>
      </c>
      <c r="L718" t="s">
        <v>1313</v>
      </c>
      <c r="M718" t="s">
        <v>394</v>
      </c>
      <c r="N718" t="s">
        <v>212</v>
      </c>
      <c r="O718" t="s">
        <v>3925</v>
      </c>
      <c r="P718">
        <v>3</v>
      </c>
      <c r="Q718" t="s">
        <v>3926</v>
      </c>
    </row>
    <row r="719" spans="2:17" x14ac:dyDescent="0.25">
      <c r="B719" t="s">
        <v>3927</v>
      </c>
      <c r="C719" t="s">
        <v>17</v>
      </c>
      <c r="D719" t="s">
        <v>3928</v>
      </c>
      <c r="E719" t="s">
        <v>3929</v>
      </c>
      <c r="F719" t="s">
        <v>3930</v>
      </c>
      <c r="G719" t="s">
        <v>3931</v>
      </c>
      <c r="H719" t="s">
        <v>164</v>
      </c>
      <c r="J719" s="1"/>
      <c r="K719" t="s">
        <v>437</v>
      </c>
      <c r="L719" t="s">
        <v>188</v>
      </c>
      <c r="M719" t="s">
        <v>807</v>
      </c>
      <c r="N719" t="s">
        <v>49</v>
      </c>
      <c r="O719" t="s">
        <v>914</v>
      </c>
      <c r="P719">
        <v>4</v>
      </c>
      <c r="Q719" t="s">
        <v>3932</v>
      </c>
    </row>
    <row r="720" spans="2:17" x14ac:dyDescent="0.25">
      <c r="B720" t="s">
        <v>3933</v>
      </c>
      <c r="C720" t="s">
        <v>17</v>
      </c>
      <c r="D720" t="s">
        <v>3934</v>
      </c>
      <c r="E720" t="s">
        <v>3935</v>
      </c>
      <c r="F720" t="s">
        <v>3936</v>
      </c>
      <c r="G720" t="s">
        <v>3937</v>
      </c>
      <c r="H720" t="s">
        <v>164</v>
      </c>
      <c r="J720" s="1"/>
      <c r="K720" t="s">
        <v>156</v>
      </c>
      <c r="L720" t="s">
        <v>180</v>
      </c>
      <c r="M720" t="s">
        <v>84</v>
      </c>
      <c r="N720" t="s">
        <v>133</v>
      </c>
      <c r="P720">
        <v>2</v>
      </c>
      <c r="Q720" t="s">
        <v>3938</v>
      </c>
    </row>
    <row r="721" spans="2:17" x14ac:dyDescent="0.25">
      <c r="B721" t="s">
        <v>3939</v>
      </c>
      <c r="C721" t="s">
        <v>17</v>
      </c>
      <c r="D721" t="s">
        <v>3940</v>
      </c>
      <c r="E721" t="s">
        <v>3941</v>
      </c>
      <c r="F721" t="s">
        <v>3942</v>
      </c>
      <c r="G721" t="s">
        <v>3943</v>
      </c>
      <c r="H721" t="s">
        <v>164</v>
      </c>
      <c r="J721" s="1"/>
      <c r="K721" t="s">
        <v>23</v>
      </c>
      <c r="L721" t="s">
        <v>1113</v>
      </c>
      <c r="M721" t="s">
        <v>430</v>
      </c>
      <c r="N721" t="s">
        <v>38</v>
      </c>
      <c r="O721" t="s">
        <v>907</v>
      </c>
      <c r="P721">
        <v>10</v>
      </c>
      <c r="Q721" t="s">
        <v>3944</v>
      </c>
    </row>
    <row r="722" spans="2:17" x14ac:dyDescent="0.25">
      <c r="B722" t="s">
        <v>3945</v>
      </c>
      <c r="C722" t="s">
        <v>17</v>
      </c>
      <c r="D722" t="s">
        <v>3946</v>
      </c>
      <c r="E722" t="s">
        <v>2861</v>
      </c>
      <c r="F722" t="s">
        <v>170</v>
      </c>
      <c r="H722" t="s">
        <v>164</v>
      </c>
      <c r="J722" s="1"/>
      <c r="K722" t="s">
        <v>92</v>
      </c>
      <c r="L722" t="s">
        <v>173</v>
      </c>
      <c r="M722" t="s">
        <v>75</v>
      </c>
      <c r="N722" t="s">
        <v>252</v>
      </c>
      <c r="O722" t="s">
        <v>77</v>
      </c>
      <c r="P722">
        <v>5</v>
      </c>
      <c r="Q722" t="s">
        <v>3947</v>
      </c>
    </row>
    <row r="723" spans="2:17" x14ac:dyDescent="0.25">
      <c r="B723" t="s">
        <v>3948</v>
      </c>
      <c r="C723" t="s">
        <v>17</v>
      </c>
      <c r="D723" t="s">
        <v>3949</v>
      </c>
      <c r="E723" t="s">
        <v>3950</v>
      </c>
      <c r="F723" t="s">
        <v>3951</v>
      </c>
      <c r="G723" t="s">
        <v>3952</v>
      </c>
      <c r="H723" t="s">
        <v>164</v>
      </c>
      <c r="J723" s="1"/>
      <c r="K723" t="s">
        <v>273</v>
      </c>
      <c r="L723" t="s">
        <v>1313</v>
      </c>
      <c r="M723" t="s">
        <v>928</v>
      </c>
      <c r="N723" t="s">
        <v>38</v>
      </c>
      <c r="O723" t="s">
        <v>2185</v>
      </c>
      <c r="P723">
        <v>7</v>
      </c>
      <c r="Q723" t="s">
        <v>3953</v>
      </c>
    </row>
    <row r="724" spans="2:17" x14ac:dyDescent="0.25">
      <c r="B724" t="s">
        <v>3954</v>
      </c>
      <c r="C724" t="s">
        <v>17</v>
      </c>
      <c r="D724" t="s">
        <v>3955</v>
      </c>
      <c r="E724" t="s">
        <v>3956</v>
      </c>
      <c r="F724" t="s">
        <v>3957</v>
      </c>
      <c r="G724" t="s">
        <v>3958</v>
      </c>
      <c r="H724" t="s">
        <v>164</v>
      </c>
      <c r="J724" s="1"/>
      <c r="K724" t="s">
        <v>660</v>
      </c>
      <c r="L724" t="s">
        <v>24</v>
      </c>
      <c r="M724" t="s">
        <v>807</v>
      </c>
      <c r="N724" t="s">
        <v>38</v>
      </c>
      <c r="P724">
        <v>10</v>
      </c>
      <c r="Q724" t="s">
        <v>3959</v>
      </c>
    </row>
    <row r="725" spans="2:17" x14ac:dyDescent="0.25">
      <c r="B725" t="s">
        <v>3960</v>
      </c>
      <c r="C725" t="s">
        <v>168</v>
      </c>
      <c r="D725" t="s">
        <v>3961</v>
      </c>
      <c r="E725" t="s">
        <v>170</v>
      </c>
      <c r="F725" t="s">
        <v>170</v>
      </c>
      <c r="H725" t="s">
        <v>164</v>
      </c>
      <c r="J725" s="1"/>
      <c r="K725" t="s">
        <v>142</v>
      </c>
      <c r="L725" t="s">
        <v>239</v>
      </c>
      <c r="M725" t="s">
        <v>174</v>
      </c>
      <c r="N725" t="s">
        <v>58</v>
      </c>
      <c r="P725">
        <v>9</v>
      </c>
      <c r="Q725" t="s">
        <v>3962</v>
      </c>
    </row>
    <row r="726" spans="2:17" x14ac:dyDescent="0.25">
      <c r="B726" t="s">
        <v>3963</v>
      </c>
      <c r="C726" t="s">
        <v>168</v>
      </c>
      <c r="D726" t="s">
        <v>3964</v>
      </c>
      <c r="E726" t="s">
        <v>170</v>
      </c>
      <c r="F726" t="s">
        <v>3965</v>
      </c>
      <c r="G726" t="s">
        <v>3966</v>
      </c>
      <c r="H726" t="s">
        <v>164</v>
      </c>
      <c r="J726" s="1"/>
      <c r="K726" t="s">
        <v>3967</v>
      </c>
      <c r="L726" t="s">
        <v>36</v>
      </c>
      <c r="M726" t="s">
        <v>174</v>
      </c>
      <c r="N726" t="s">
        <v>26</v>
      </c>
      <c r="P726">
        <v>2</v>
      </c>
      <c r="Q726" t="s">
        <v>3968</v>
      </c>
    </row>
    <row r="727" spans="2:17" x14ac:dyDescent="0.25">
      <c r="B727" t="s">
        <v>3969</v>
      </c>
      <c r="C727" t="s">
        <v>17</v>
      </c>
      <c r="D727" t="s">
        <v>3970</v>
      </c>
      <c r="E727" t="s">
        <v>3971</v>
      </c>
      <c r="F727" t="s">
        <v>3972</v>
      </c>
      <c r="G727" t="s">
        <v>3973</v>
      </c>
      <c r="H727" t="s">
        <v>164</v>
      </c>
      <c r="J727" s="1"/>
      <c r="K727" t="s">
        <v>3974</v>
      </c>
      <c r="L727" t="s">
        <v>180</v>
      </c>
      <c r="M727" t="s">
        <v>814</v>
      </c>
      <c r="N727" t="s">
        <v>600</v>
      </c>
      <c r="P727">
        <v>7</v>
      </c>
      <c r="Q727" t="s">
        <v>3975</v>
      </c>
    </row>
    <row r="728" spans="2:17" x14ac:dyDescent="0.25">
      <c r="B728" t="s">
        <v>3976</v>
      </c>
      <c r="C728" t="s">
        <v>17</v>
      </c>
      <c r="D728" t="s">
        <v>3977</v>
      </c>
      <c r="E728" t="s">
        <v>3978</v>
      </c>
      <c r="F728" t="s">
        <v>2437</v>
      </c>
      <c r="G728" t="s">
        <v>3979</v>
      </c>
      <c r="H728" t="s">
        <v>164</v>
      </c>
      <c r="J728" s="1"/>
      <c r="K728" t="s">
        <v>142</v>
      </c>
      <c r="L728" t="s">
        <v>173</v>
      </c>
      <c r="M728" t="s">
        <v>1456</v>
      </c>
      <c r="N728" t="s">
        <v>49</v>
      </c>
      <c r="O728" t="s">
        <v>415</v>
      </c>
      <c r="P728">
        <v>4</v>
      </c>
      <c r="Q728" t="s">
        <v>3980</v>
      </c>
    </row>
    <row r="729" spans="2:17" x14ac:dyDescent="0.25">
      <c r="B729" t="s">
        <v>3981</v>
      </c>
      <c r="C729" t="s">
        <v>17</v>
      </c>
      <c r="D729" t="s">
        <v>3982</v>
      </c>
      <c r="E729" t="s">
        <v>3983</v>
      </c>
      <c r="F729" t="s">
        <v>3984</v>
      </c>
      <c r="G729" t="s">
        <v>3985</v>
      </c>
      <c r="H729" t="s">
        <v>46</v>
      </c>
      <c r="J729" s="1"/>
      <c r="K729" t="s">
        <v>273</v>
      </c>
      <c r="L729" t="s">
        <v>36</v>
      </c>
      <c r="M729" t="s">
        <v>680</v>
      </c>
      <c r="N729" t="s">
        <v>335</v>
      </c>
      <c r="P729">
        <v>4</v>
      </c>
      <c r="Q729" t="s">
        <v>3986</v>
      </c>
    </row>
    <row r="730" spans="2:17" x14ac:dyDescent="0.25">
      <c r="B730" t="s">
        <v>3987</v>
      </c>
      <c r="C730" t="s">
        <v>17</v>
      </c>
      <c r="D730" t="s">
        <v>3988</v>
      </c>
      <c r="E730" t="s">
        <v>3989</v>
      </c>
      <c r="F730" t="s">
        <v>3990</v>
      </c>
      <c r="G730" t="s">
        <v>3991</v>
      </c>
      <c r="H730" t="s">
        <v>164</v>
      </c>
      <c r="J730" s="1"/>
      <c r="K730" t="s">
        <v>379</v>
      </c>
      <c r="L730" t="s">
        <v>36</v>
      </c>
      <c r="M730" t="s">
        <v>305</v>
      </c>
      <c r="N730" t="s">
        <v>49</v>
      </c>
      <c r="O730" t="s">
        <v>27</v>
      </c>
      <c r="P730">
        <v>8</v>
      </c>
      <c r="Q730" t="s">
        <v>3992</v>
      </c>
    </row>
    <row r="731" spans="2:17" x14ac:dyDescent="0.25">
      <c r="B731" t="s">
        <v>3993</v>
      </c>
      <c r="C731" t="s">
        <v>17</v>
      </c>
      <c r="D731" t="s">
        <v>3994</v>
      </c>
      <c r="E731" t="s">
        <v>2939</v>
      </c>
      <c r="F731" t="s">
        <v>3995</v>
      </c>
      <c r="G731" t="s">
        <v>3996</v>
      </c>
      <c r="H731" t="s">
        <v>164</v>
      </c>
      <c r="J731" s="1"/>
      <c r="K731" t="s">
        <v>142</v>
      </c>
      <c r="L731" t="s">
        <v>36</v>
      </c>
      <c r="M731" t="s">
        <v>1953</v>
      </c>
      <c r="N731" t="s">
        <v>58</v>
      </c>
      <c r="P731">
        <v>5</v>
      </c>
      <c r="Q731" t="s">
        <v>3997</v>
      </c>
    </row>
    <row r="732" spans="2:17" x14ac:dyDescent="0.25">
      <c r="B732" t="s">
        <v>3998</v>
      </c>
      <c r="C732" t="s">
        <v>17</v>
      </c>
      <c r="D732" t="s">
        <v>3999</v>
      </c>
      <c r="E732" t="s">
        <v>4000</v>
      </c>
      <c r="F732" t="s">
        <v>4001</v>
      </c>
      <c r="G732" t="s">
        <v>4002</v>
      </c>
      <c r="H732" t="s">
        <v>164</v>
      </c>
      <c r="J732" s="1"/>
      <c r="K732" t="s">
        <v>156</v>
      </c>
      <c r="L732" t="s">
        <v>173</v>
      </c>
      <c r="M732" t="s">
        <v>430</v>
      </c>
      <c r="N732" t="s">
        <v>26</v>
      </c>
      <c r="P732">
        <v>2</v>
      </c>
      <c r="Q732" t="s">
        <v>4003</v>
      </c>
    </row>
    <row r="733" spans="2:17" x14ac:dyDescent="0.25">
      <c r="B733" t="s">
        <v>4004</v>
      </c>
      <c r="C733" t="s">
        <v>17</v>
      </c>
      <c r="D733" t="s">
        <v>4005</v>
      </c>
      <c r="E733" t="s">
        <v>4006</v>
      </c>
      <c r="F733" t="s">
        <v>4007</v>
      </c>
      <c r="G733" t="s">
        <v>4008</v>
      </c>
      <c r="H733" t="s">
        <v>164</v>
      </c>
      <c r="J733" s="1"/>
      <c r="K733" t="s">
        <v>607</v>
      </c>
      <c r="L733" t="s">
        <v>239</v>
      </c>
      <c r="M733" t="s">
        <v>124</v>
      </c>
      <c r="N733" t="s">
        <v>38</v>
      </c>
      <c r="P733">
        <v>10</v>
      </c>
      <c r="Q733" t="s">
        <v>4009</v>
      </c>
    </row>
    <row r="734" spans="2:17" x14ac:dyDescent="0.25">
      <c r="B734" t="s">
        <v>4010</v>
      </c>
      <c r="C734" t="s">
        <v>168</v>
      </c>
      <c r="D734" t="s">
        <v>4011</v>
      </c>
      <c r="E734" t="s">
        <v>170</v>
      </c>
      <c r="F734" t="s">
        <v>4012</v>
      </c>
      <c r="G734" t="s">
        <v>4013</v>
      </c>
      <c r="H734" t="s">
        <v>46</v>
      </c>
      <c r="J734" s="1"/>
      <c r="K734" t="s">
        <v>142</v>
      </c>
      <c r="L734" t="s">
        <v>180</v>
      </c>
      <c r="M734" t="s">
        <v>266</v>
      </c>
      <c r="N734" t="s">
        <v>49</v>
      </c>
      <c r="P734">
        <v>1</v>
      </c>
      <c r="Q734" t="s">
        <v>4014</v>
      </c>
    </row>
    <row r="735" spans="2:17" x14ac:dyDescent="0.25">
      <c r="B735" t="s">
        <v>4015</v>
      </c>
      <c r="C735" t="s">
        <v>168</v>
      </c>
      <c r="D735" t="s">
        <v>4016</v>
      </c>
      <c r="E735" t="s">
        <v>170</v>
      </c>
      <c r="F735" t="s">
        <v>4017</v>
      </c>
      <c r="G735" t="s">
        <v>4018</v>
      </c>
      <c r="H735" t="s">
        <v>164</v>
      </c>
      <c r="J735" s="1"/>
      <c r="K735" t="s">
        <v>250</v>
      </c>
      <c r="L735" t="s">
        <v>36</v>
      </c>
      <c r="M735" t="s">
        <v>174</v>
      </c>
      <c r="N735" t="s">
        <v>38</v>
      </c>
      <c r="P735">
        <v>2</v>
      </c>
      <c r="Q735" t="s">
        <v>4019</v>
      </c>
    </row>
    <row r="736" spans="2:17" x14ac:dyDescent="0.25">
      <c r="B736" t="s">
        <v>4020</v>
      </c>
      <c r="C736" t="s">
        <v>168</v>
      </c>
      <c r="D736" t="s">
        <v>4021</v>
      </c>
      <c r="E736" t="s">
        <v>170</v>
      </c>
      <c r="F736" t="s">
        <v>170</v>
      </c>
      <c r="H736" t="s">
        <v>164</v>
      </c>
      <c r="J736" s="1"/>
      <c r="K736" t="s">
        <v>35</v>
      </c>
      <c r="L736" t="s">
        <v>36</v>
      </c>
      <c r="M736" t="s">
        <v>174</v>
      </c>
      <c r="N736" t="s">
        <v>220</v>
      </c>
      <c r="P736">
        <v>4</v>
      </c>
      <c r="Q736" t="s">
        <v>4022</v>
      </c>
    </row>
    <row r="737" spans="2:17" x14ac:dyDescent="0.25">
      <c r="B737" t="s">
        <v>4023</v>
      </c>
      <c r="C737" t="s">
        <v>168</v>
      </c>
      <c r="D737" t="s">
        <v>4024</v>
      </c>
      <c r="E737" t="s">
        <v>170</v>
      </c>
      <c r="F737" t="s">
        <v>4025</v>
      </c>
      <c r="G737" t="s">
        <v>4026</v>
      </c>
      <c r="H737" t="s">
        <v>164</v>
      </c>
      <c r="J737" s="1"/>
      <c r="K737" t="s">
        <v>35</v>
      </c>
      <c r="L737" t="s">
        <v>36</v>
      </c>
      <c r="M737" t="s">
        <v>1055</v>
      </c>
      <c r="N737" t="s">
        <v>335</v>
      </c>
      <c r="O737" t="s">
        <v>2386</v>
      </c>
      <c r="P737">
        <v>5</v>
      </c>
      <c r="Q737" t="s">
        <v>4027</v>
      </c>
    </row>
    <row r="738" spans="2:17" x14ac:dyDescent="0.25">
      <c r="B738" t="s">
        <v>4028</v>
      </c>
      <c r="C738" t="s">
        <v>17</v>
      </c>
      <c r="D738" t="s">
        <v>4029</v>
      </c>
      <c r="E738" t="s">
        <v>4030</v>
      </c>
      <c r="F738" t="s">
        <v>4031</v>
      </c>
      <c r="G738" t="s">
        <v>4032</v>
      </c>
      <c r="H738" t="s">
        <v>164</v>
      </c>
      <c r="J738" s="1"/>
      <c r="K738" t="s">
        <v>660</v>
      </c>
      <c r="L738" t="s">
        <v>24</v>
      </c>
      <c r="M738" t="s">
        <v>305</v>
      </c>
      <c r="N738" t="s">
        <v>38</v>
      </c>
      <c r="P738">
        <v>10</v>
      </c>
      <c r="Q738" t="s">
        <v>4033</v>
      </c>
    </row>
    <row r="739" spans="2:17" x14ac:dyDescent="0.25">
      <c r="B739" t="s">
        <v>4034</v>
      </c>
      <c r="C739" t="s">
        <v>17</v>
      </c>
      <c r="D739" t="s">
        <v>4035</v>
      </c>
      <c r="E739" t="s">
        <v>4036</v>
      </c>
      <c r="F739" t="s">
        <v>4037</v>
      </c>
      <c r="G739" t="s">
        <v>4038</v>
      </c>
      <c r="H739" t="s">
        <v>164</v>
      </c>
      <c r="J739" s="1"/>
      <c r="K739" t="s">
        <v>273</v>
      </c>
      <c r="L739" t="s">
        <v>24</v>
      </c>
      <c r="M739" t="s">
        <v>481</v>
      </c>
      <c r="N739" t="s">
        <v>58</v>
      </c>
      <c r="P739">
        <v>3</v>
      </c>
      <c r="Q739" t="s">
        <v>4039</v>
      </c>
    </row>
    <row r="740" spans="2:17" x14ac:dyDescent="0.25">
      <c r="B740" t="s">
        <v>4040</v>
      </c>
      <c r="C740" t="s">
        <v>17</v>
      </c>
      <c r="D740" t="s">
        <v>4041</v>
      </c>
      <c r="E740" t="s">
        <v>4042</v>
      </c>
      <c r="F740" t="s">
        <v>4043</v>
      </c>
      <c r="G740" t="s">
        <v>4044</v>
      </c>
      <c r="H740" t="s">
        <v>164</v>
      </c>
      <c r="J740" s="1"/>
      <c r="K740" t="s">
        <v>227</v>
      </c>
      <c r="L740" t="s">
        <v>239</v>
      </c>
      <c r="M740" t="s">
        <v>305</v>
      </c>
      <c r="N740" t="s">
        <v>38</v>
      </c>
      <c r="P740">
        <v>4</v>
      </c>
      <c r="Q740" t="s">
        <v>4045</v>
      </c>
    </row>
    <row r="741" spans="2:17" x14ac:dyDescent="0.25">
      <c r="B741" t="s">
        <v>4046</v>
      </c>
      <c r="C741" t="s">
        <v>17</v>
      </c>
      <c r="D741" t="s">
        <v>4047</v>
      </c>
      <c r="E741" t="s">
        <v>4048</v>
      </c>
      <c r="F741" t="s">
        <v>1862</v>
      </c>
      <c r="G741" t="s">
        <v>4049</v>
      </c>
      <c r="H741" t="s">
        <v>164</v>
      </c>
      <c r="J741" s="1"/>
      <c r="K741" t="s">
        <v>717</v>
      </c>
      <c r="L741" t="s">
        <v>36</v>
      </c>
      <c r="M741" t="s">
        <v>37</v>
      </c>
      <c r="N741" t="s">
        <v>26</v>
      </c>
      <c r="O741" t="s">
        <v>27</v>
      </c>
      <c r="P741">
        <v>3</v>
      </c>
      <c r="Q741" t="s">
        <v>4050</v>
      </c>
    </row>
    <row r="742" spans="2:17" x14ac:dyDescent="0.25">
      <c r="B742" t="s">
        <v>4051</v>
      </c>
      <c r="C742" t="s">
        <v>17</v>
      </c>
      <c r="D742" t="s">
        <v>4052</v>
      </c>
      <c r="E742" t="s">
        <v>278</v>
      </c>
      <c r="F742" t="s">
        <v>170</v>
      </c>
      <c r="H742" t="s">
        <v>164</v>
      </c>
      <c r="J742" s="1"/>
      <c r="K742" t="s">
        <v>4053</v>
      </c>
      <c r="L742" t="s">
        <v>36</v>
      </c>
      <c r="M742" t="s">
        <v>1230</v>
      </c>
      <c r="N742" t="s">
        <v>38</v>
      </c>
      <c r="P742">
        <v>4</v>
      </c>
      <c r="Q742" t="s">
        <v>4054</v>
      </c>
    </row>
    <row r="743" spans="2:17" x14ac:dyDescent="0.25">
      <c r="B743" t="s">
        <v>4055</v>
      </c>
      <c r="C743" t="s">
        <v>17</v>
      </c>
      <c r="D743" t="s">
        <v>4056</v>
      </c>
      <c r="E743" t="s">
        <v>170</v>
      </c>
      <c r="F743" t="s">
        <v>170</v>
      </c>
      <c r="H743" t="s">
        <v>164</v>
      </c>
      <c r="J743" s="1"/>
      <c r="K743" t="s">
        <v>286</v>
      </c>
      <c r="L743" t="s">
        <v>210</v>
      </c>
      <c r="M743" t="s">
        <v>1970</v>
      </c>
      <c r="N743" t="s">
        <v>288</v>
      </c>
      <c r="P743">
        <v>9</v>
      </c>
      <c r="Q743" t="s">
        <v>4057</v>
      </c>
    </row>
    <row r="744" spans="2:17" x14ac:dyDescent="0.25">
      <c r="B744" t="s">
        <v>4058</v>
      </c>
      <c r="C744" t="s">
        <v>17</v>
      </c>
      <c r="D744" t="s">
        <v>4059</v>
      </c>
      <c r="E744" t="s">
        <v>4060</v>
      </c>
      <c r="F744" t="s">
        <v>4061</v>
      </c>
      <c r="G744" t="s">
        <v>4062</v>
      </c>
      <c r="H744" t="s">
        <v>164</v>
      </c>
      <c r="J744" s="1"/>
      <c r="K744" t="s">
        <v>281</v>
      </c>
      <c r="L744" t="s">
        <v>180</v>
      </c>
      <c r="M744" t="s">
        <v>592</v>
      </c>
      <c r="N744" t="s">
        <v>49</v>
      </c>
      <c r="O744" t="s">
        <v>27</v>
      </c>
      <c r="P744">
        <v>3</v>
      </c>
      <c r="Q744" t="s">
        <v>4063</v>
      </c>
    </row>
    <row r="745" spans="2:17" x14ac:dyDescent="0.25">
      <c r="B745" t="s">
        <v>4064</v>
      </c>
      <c r="C745" t="s">
        <v>17</v>
      </c>
      <c r="D745" t="s">
        <v>4065</v>
      </c>
      <c r="E745" t="s">
        <v>170</v>
      </c>
      <c r="F745" t="s">
        <v>4066</v>
      </c>
      <c r="G745" t="s">
        <v>4067</v>
      </c>
      <c r="H745" t="s">
        <v>164</v>
      </c>
      <c r="J745" s="1"/>
      <c r="K745" t="s">
        <v>692</v>
      </c>
      <c r="L745" t="s">
        <v>24</v>
      </c>
      <c r="M745" t="s">
        <v>116</v>
      </c>
      <c r="N745" t="s">
        <v>212</v>
      </c>
      <c r="O745" t="s">
        <v>702</v>
      </c>
      <c r="P745">
        <v>3</v>
      </c>
      <c r="Q745" t="s">
        <v>4068</v>
      </c>
    </row>
    <row r="746" spans="2:17" x14ac:dyDescent="0.25">
      <c r="B746" t="s">
        <v>4069</v>
      </c>
      <c r="C746" t="s">
        <v>168</v>
      </c>
      <c r="D746" t="s">
        <v>4070</v>
      </c>
      <c r="E746" t="s">
        <v>170</v>
      </c>
      <c r="F746" t="s">
        <v>4071</v>
      </c>
      <c r="G746" t="s">
        <v>4072</v>
      </c>
      <c r="H746" t="s">
        <v>164</v>
      </c>
      <c r="J746" s="1"/>
      <c r="K746" t="s">
        <v>2404</v>
      </c>
      <c r="L746" t="s">
        <v>274</v>
      </c>
      <c r="M746" t="s">
        <v>174</v>
      </c>
      <c r="N746" t="s">
        <v>26</v>
      </c>
      <c r="O746" t="s">
        <v>77</v>
      </c>
      <c r="P746">
        <v>1</v>
      </c>
      <c r="Q746" t="s">
        <v>4073</v>
      </c>
    </row>
    <row r="747" spans="2:17" x14ac:dyDescent="0.25">
      <c r="B747" t="s">
        <v>4074</v>
      </c>
      <c r="C747" t="s">
        <v>168</v>
      </c>
      <c r="D747" t="s">
        <v>4075</v>
      </c>
      <c r="E747" t="s">
        <v>170</v>
      </c>
      <c r="F747" t="s">
        <v>4076</v>
      </c>
      <c r="G747" t="s">
        <v>4077</v>
      </c>
      <c r="H747" t="s">
        <v>164</v>
      </c>
      <c r="J747" s="1"/>
      <c r="K747" t="s">
        <v>591</v>
      </c>
      <c r="L747" t="s">
        <v>414</v>
      </c>
      <c r="M747" t="s">
        <v>174</v>
      </c>
      <c r="N747" t="s">
        <v>26</v>
      </c>
      <c r="P747">
        <v>3</v>
      </c>
      <c r="Q747" t="s">
        <v>4078</v>
      </c>
    </row>
    <row r="748" spans="2:17" x14ac:dyDescent="0.25">
      <c r="B748" t="s">
        <v>4079</v>
      </c>
      <c r="C748" t="s">
        <v>168</v>
      </c>
      <c r="D748" t="s">
        <v>4080</v>
      </c>
      <c r="E748" t="s">
        <v>170</v>
      </c>
      <c r="F748" t="s">
        <v>170</v>
      </c>
      <c r="H748" t="s">
        <v>164</v>
      </c>
      <c r="J748" s="1"/>
      <c r="K748" t="s">
        <v>1570</v>
      </c>
      <c r="L748" t="s">
        <v>195</v>
      </c>
      <c r="M748" t="s">
        <v>174</v>
      </c>
      <c r="N748" t="s">
        <v>175</v>
      </c>
      <c r="P748">
        <v>9</v>
      </c>
      <c r="Q748" t="s">
        <v>4081</v>
      </c>
    </row>
    <row r="749" spans="2:17" x14ac:dyDescent="0.25">
      <c r="B749" t="s">
        <v>4082</v>
      </c>
      <c r="C749" t="s">
        <v>168</v>
      </c>
      <c r="D749" t="s">
        <v>4083</v>
      </c>
      <c r="E749" t="s">
        <v>170</v>
      </c>
      <c r="F749" t="s">
        <v>170</v>
      </c>
      <c r="H749" t="s">
        <v>164</v>
      </c>
      <c r="J749" s="1"/>
      <c r="K749" t="s">
        <v>692</v>
      </c>
      <c r="L749" t="s">
        <v>274</v>
      </c>
      <c r="M749" t="s">
        <v>1595</v>
      </c>
      <c r="N749" t="s">
        <v>26</v>
      </c>
      <c r="O749" t="s">
        <v>1770</v>
      </c>
      <c r="P749">
        <v>6</v>
      </c>
      <c r="Q749" t="s">
        <v>4084</v>
      </c>
    </row>
    <row r="750" spans="2:17" x14ac:dyDescent="0.25">
      <c r="B750" t="s">
        <v>4085</v>
      </c>
      <c r="C750" t="s">
        <v>17</v>
      </c>
      <c r="D750" t="s">
        <v>4086</v>
      </c>
      <c r="E750" t="s">
        <v>4087</v>
      </c>
      <c r="F750" t="s">
        <v>4088</v>
      </c>
      <c r="G750" t="s">
        <v>4089</v>
      </c>
      <c r="H750" t="s">
        <v>164</v>
      </c>
      <c r="J750" s="1"/>
      <c r="K750" t="s">
        <v>92</v>
      </c>
      <c r="L750" t="s">
        <v>239</v>
      </c>
      <c r="M750" t="s">
        <v>124</v>
      </c>
      <c r="N750" t="s">
        <v>38</v>
      </c>
      <c r="P750">
        <v>1</v>
      </c>
      <c r="Q750" t="s">
        <v>4090</v>
      </c>
    </row>
    <row r="751" spans="2:17" x14ac:dyDescent="0.25">
      <c r="B751" t="s">
        <v>4091</v>
      </c>
      <c r="C751" t="s">
        <v>17</v>
      </c>
      <c r="D751" t="s">
        <v>4092</v>
      </c>
      <c r="E751" t="s">
        <v>4093</v>
      </c>
      <c r="F751" t="s">
        <v>4094</v>
      </c>
      <c r="G751" t="s">
        <v>4095</v>
      </c>
      <c r="H751" t="s">
        <v>164</v>
      </c>
      <c r="J751" s="1"/>
      <c r="K751" t="s">
        <v>286</v>
      </c>
      <c r="L751" t="s">
        <v>36</v>
      </c>
      <c r="M751" t="s">
        <v>2032</v>
      </c>
      <c r="N751" t="s">
        <v>58</v>
      </c>
      <c r="P751">
        <v>1</v>
      </c>
      <c r="Q751" t="s">
        <v>4096</v>
      </c>
    </row>
    <row r="752" spans="2:17" x14ac:dyDescent="0.25">
      <c r="B752" t="s">
        <v>4097</v>
      </c>
      <c r="C752" t="s">
        <v>17</v>
      </c>
      <c r="D752" t="s">
        <v>4098</v>
      </c>
      <c r="E752" t="s">
        <v>4099</v>
      </c>
      <c r="F752" t="s">
        <v>4100</v>
      </c>
      <c r="G752" t="s">
        <v>4101</v>
      </c>
      <c r="H752" t="s">
        <v>164</v>
      </c>
      <c r="J752" s="1"/>
      <c r="K752" t="s">
        <v>1082</v>
      </c>
      <c r="L752" t="s">
        <v>1313</v>
      </c>
      <c r="M752" t="s">
        <v>1361</v>
      </c>
      <c r="N752" t="s">
        <v>26</v>
      </c>
      <c r="P752">
        <v>2</v>
      </c>
      <c r="Q752" t="s">
        <v>4102</v>
      </c>
    </row>
    <row r="753" spans="2:17" x14ac:dyDescent="0.25">
      <c r="B753" t="s">
        <v>4103</v>
      </c>
      <c r="C753" t="s">
        <v>17</v>
      </c>
      <c r="D753" t="s">
        <v>4104</v>
      </c>
      <c r="E753" t="s">
        <v>4105</v>
      </c>
      <c r="F753" t="s">
        <v>4106</v>
      </c>
      <c r="G753" t="s">
        <v>4107</v>
      </c>
      <c r="H753" t="s">
        <v>164</v>
      </c>
      <c r="J753" s="1"/>
      <c r="K753" t="s">
        <v>4108</v>
      </c>
      <c r="L753" t="s">
        <v>36</v>
      </c>
      <c r="M753" t="s">
        <v>1484</v>
      </c>
      <c r="N753" t="s">
        <v>49</v>
      </c>
      <c r="O753" t="s">
        <v>4109</v>
      </c>
      <c r="P753">
        <v>8</v>
      </c>
      <c r="Q753" t="s">
        <v>4110</v>
      </c>
    </row>
    <row r="754" spans="2:17" x14ac:dyDescent="0.25">
      <c r="B754" t="s">
        <v>4111</v>
      </c>
      <c r="C754" t="s">
        <v>17</v>
      </c>
      <c r="D754" t="s">
        <v>4112</v>
      </c>
      <c r="E754" t="s">
        <v>4113</v>
      </c>
      <c r="F754" t="s">
        <v>4114</v>
      </c>
      <c r="G754" t="s">
        <v>4115</v>
      </c>
      <c r="H754" t="s">
        <v>164</v>
      </c>
      <c r="J754" s="1"/>
      <c r="K754" t="s">
        <v>846</v>
      </c>
      <c r="L754" t="s">
        <v>506</v>
      </c>
      <c r="M754" t="s">
        <v>305</v>
      </c>
      <c r="N754" t="s">
        <v>58</v>
      </c>
      <c r="P754">
        <v>8</v>
      </c>
      <c r="Q754" t="s">
        <v>4116</v>
      </c>
    </row>
    <row r="755" spans="2:17" x14ac:dyDescent="0.25">
      <c r="B755" t="s">
        <v>4117</v>
      </c>
      <c r="C755" t="s">
        <v>17</v>
      </c>
      <c r="D755" t="s">
        <v>4118</v>
      </c>
      <c r="E755" t="s">
        <v>4119</v>
      </c>
      <c r="F755" t="s">
        <v>1423</v>
      </c>
      <c r="G755" t="s">
        <v>4120</v>
      </c>
      <c r="H755" t="s">
        <v>164</v>
      </c>
      <c r="J755" s="1"/>
      <c r="K755" t="s">
        <v>1966</v>
      </c>
      <c r="L755" t="s">
        <v>1313</v>
      </c>
      <c r="M755" t="s">
        <v>2823</v>
      </c>
      <c r="N755" t="s">
        <v>38</v>
      </c>
      <c r="O755" t="s">
        <v>144</v>
      </c>
      <c r="P755">
        <v>2</v>
      </c>
      <c r="Q755" t="s">
        <v>4121</v>
      </c>
    </row>
    <row r="756" spans="2:17" x14ac:dyDescent="0.25">
      <c r="B756" t="s">
        <v>4122</v>
      </c>
      <c r="C756" t="s">
        <v>17</v>
      </c>
      <c r="D756" t="s">
        <v>4123</v>
      </c>
      <c r="E756" t="s">
        <v>4124</v>
      </c>
      <c r="F756" t="s">
        <v>4125</v>
      </c>
      <c r="G756" t="s">
        <v>4126</v>
      </c>
      <c r="H756" t="s">
        <v>164</v>
      </c>
      <c r="J756" s="1"/>
      <c r="K756" t="s">
        <v>172</v>
      </c>
      <c r="L756" t="s">
        <v>506</v>
      </c>
      <c r="M756" t="s">
        <v>100</v>
      </c>
      <c r="N756" t="s">
        <v>212</v>
      </c>
      <c r="O756" t="s">
        <v>624</v>
      </c>
      <c r="P756">
        <v>2</v>
      </c>
      <c r="Q756" t="s">
        <v>4127</v>
      </c>
    </row>
    <row r="757" spans="2:17" x14ac:dyDescent="0.25">
      <c r="B757" t="s">
        <v>4128</v>
      </c>
      <c r="C757" t="s">
        <v>168</v>
      </c>
      <c r="D757" t="s">
        <v>4129</v>
      </c>
      <c r="E757" t="s">
        <v>170</v>
      </c>
      <c r="F757" t="s">
        <v>4130</v>
      </c>
      <c r="G757" t="s">
        <v>4131</v>
      </c>
      <c r="H757" t="s">
        <v>164</v>
      </c>
      <c r="J757" s="1"/>
      <c r="K757" t="s">
        <v>644</v>
      </c>
      <c r="L757" t="s">
        <v>180</v>
      </c>
      <c r="M757" t="s">
        <v>266</v>
      </c>
      <c r="N757" t="s">
        <v>431</v>
      </c>
      <c r="P757">
        <v>4</v>
      </c>
      <c r="Q757" t="s">
        <v>4132</v>
      </c>
    </row>
    <row r="758" spans="2:17" x14ac:dyDescent="0.25">
      <c r="B758" t="s">
        <v>4133</v>
      </c>
      <c r="C758" t="s">
        <v>168</v>
      </c>
      <c r="D758" t="s">
        <v>4134</v>
      </c>
      <c r="E758" t="s">
        <v>170</v>
      </c>
      <c r="F758" t="s">
        <v>4135</v>
      </c>
      <c r="G758" t="s">
        <v>4136</v>
      </c>
      <c r="H758" t="s">
        <v>164</v>
      </c>
      <c r="J758" s="1"/>
      <c r="K758" t="s">
        <v>273</v>
      </c>
      <c r="L758" t="s">
        <v>36</v>
      </c>
      <c r="M758" t="s">
        <v>174</v>
      </c>
      <c r="N758" t="s">
        <v>220</v>
      </c>
      <c r="P758">
        <v>9</v>
      </c>
      <c r="Q758" t="s">
        <v>4137</v>
      </c>
    </row>
    <row r="759" spans="2:17" x14ac:dyDescent="0.25">
      <c r="B759" t="s">
        <v>4138</v>
      </c>
      <c r="C759" t="s">
        <v>17</v>
      </c>
      <c r="D759" t="s">
        <v>4139</v>
      </c>
      <c r="E759" t="s">
        <v>4140</v>
      </c>
      <c r="F759" t="s">
        <v>4141</v>
      </c>
      <c r="G759" t="s">
        <v>4142</v>
      </c>
      <c r="H759" t="s">
        <v>164</v>
      </c>
      <c r="J759" s="1"/>
      <c r="K759" t="s">
        <v>4143</v>
      </c>
      <c r="L759" t="s">
        <v>24</v>
      </c>
      <c r="M759" t="s">
        <v>157</v>
      </c>
      <c r="N759" t="s">
        <v>133</v>
      </c>
      <c r="O759" t="s">
        <v>134</v>
      </c>
      <c r="P759">
        <v>8</v>
      </c>
      <c r="Q759" t="s">
        <v>4144</v>
      </c>
    </row>
    <row r="760" spans="2:17" x14ac:dyDescent="0.25">
      <c r="B760" t="s">
        <v>4145</v>
      </c>
      <c r="C760" t="s">
        <v>17</v>
      </c>
      <c r="D760" t="s">
        <v>4146</v>
      </c>
      <c r="E760" t="s">
        <v>4147</v>
      </c>
      <c r="F760" t="s">
        <v>4148</v>
      </c>
      <c r="G760" t="s">
        <v>4149</v>
      </c>
      <c r="H760" t="s">
        <v>46</v>
      </c>
      <c r="I760" t="s">
        <v>4150</v>
      </c>
      <c r="J760" s="1"/>
      <c r="K760" t="s">
        <v>92</v>
      </c>
      <c r="L760" t="s">
        <v>188</v>
      </c>
      <c r="M760" t="s">
        <v>109</v>
      </c>
      <c r="N760" t="s">
        <v>49</v>
      </c>
      <c r="O760" t="s">
        <v>134</v>
      </c>
      <c r="P760">
        <v>3</v>
      </c>
      <c r="Q760" t="s">
        <v>4151</v>
      </c>
    </row>
    <row r="761" spans="2:17" x14ac:dyDescent="0.25">
      <c r="B761" t="s">
        <v>4152</v>
      </c>
      <c r="C761" t="s">
        <v>17</v>
      </c>
      <c r="D761" t="s">
        <v>4153</v>
      </c>
      <c r="E761" t="s">
        <v>4154</v>
      </c>
      <c r="F761" t="s">
        <v>4155</v>
      </c>
      <c r="G761" t="s">
        <v>4156</v>
      </c>
      <c r="H761" t="s">
        <v>164</v>
      </c>
      <c r="J761" s="1"/>
      <c r="K761" t="s">
        <v>156</v>
      </c>
      <c r="L761" t="s">
        <v>36</v>
      </c>
      <c r="M761" t="s">
        <v>84</v>
      </c>
      <c r="N761" t="s">
        <v>49</v>
      </c>
      <c r="O761" t="s">
        <v>165</v>
      </c>
      <c r="P761">
        <v>4</v>
      </c>
      <c r="Q761" t="s">
        <v>4157</v>
      </c>
    </row>
    <row r="762" spans="2:17" x14ac:dyDescent="0.25">
      <c r="B762" t="s">
        <v>4158</v>
      </c>
      <c r="C762" t="s">
        <v>17</v>
      </c>
      <c r="D762" t="s">
        <v>4159</v>
      </c>
      <c r="E762" t="s">
        <v>4160</v>
      </c>
      <c r="F762" t="s">
        <v>3019</v>
      </c>
      <c r="G762" t="s">
        <v>4161</v>
      </c>
      <c r="H762" t="s">
        <v>164</v>
      </c>
      <c r="J762" s="1"/>
      <c r="K762" t="s">
        <v>172</v>
      </c>
      <c r="L762" t="s">
        <v>188</v>
      </c>
      <c r="M762" t="s">
        <v>305</v>
      </c>
      <c r="N762" t="s">
        <v>49</v>
      </c>
      <c r="O762" t="s">
        <v>134</v>
      </c>
      <c r="P762">
        <v>9</v>
      </c>
      <c r="Q762" t="s">
        <v>4162</v>
      </c>
    </row>
    <row r="763" spans="2:17" x14ac:dyDescent="0.25">
      <c r="B763" t="s">
        <v>4163</v>
      </c>
      <c r="C763" t="s">
        <v>17</v>
      </c>
      <c r="D763" t="s">
        <v>4164</v>
      </c>
      <c r="E763" t="s">
        <v>490</v>
      </c>
      <c r="F763" t="s">
        <v>170</v>
      </c>
      <c r="H763" t="s">
        <v>164</v>
      </c>
      <c r="J763" s="1"/>
      <c r="K763" t="s">
        <v>286</v>
      </c>
      <c r="L763" t="s">
        <v>210</v>
      </c>
      <c r="M763" t="s">
        <v>636</v>
      </c>
      <c r="N763" t="s">
        <v>288</v>
      </c>
      <c r="P763">
        <v>4</v>
      </c>
      <c r="Q763" t="s">
        <v>4165</v>
      </c>
    </row>
    <row r="764" spans="2:17" x14ac:dyDescent="0.25">
      <c r="B764" t="s">
        <v>4166</v>
      </c>
      <c r="C764" t="s">
        <v>17</v>
      </c>
      <c r="D764" t="s">
        <v>4167</v>
      </c>
      <c r="E764" t="s">
        <v>170</v>
      </c>
      <c r="F764" t="s">
        <v>170</v>
      </c>
      <c r="H764" t="s">
        <v>164</v>
      </c>
      <c r="J764" s="1"/>
      <c r="K764" t="s">
        <v>286</v>
      </c>
      <c r="L764" t="s">
        <v>210</v>
      </c>
      <c r="M764" t="s">
        <v>287</v>
      </c>
      <c r="N764" t="s">
        <v>288</v>
      </c>
      <c r="P764">
        <v>7</v>
      </c>
      <c r="Q764" t="s">
        <v>4168</v>
      </c>
    </row>
    <row r="765" spans="2:17" x14ac:dyDescent="0.25">
      <c r="B765" t="s">
        <v>4169</v>
      </c>
      <c r="C765" t="s">
        <v>17</v>
      </c>
      <c r="D765" t="s">
        <v>4170</v>
      </c>
      <c r="E765" t="s">
        <v>4171</v>
      </c>
      <c r="F765" t="s">
        <v>4172</v>
      </c>
      <c r="G765" t="s">
        <v>4173</v>
      </c>
      <c r="H765" t="s">
        <v>164</v>
      </c>
      <c r="J765" s="1"/>
      <c r="K765" t="s">
        <v>1684</v>
      </c>
      <c r="L765" t="s">
        <v>36</v>
      </c>
      <c r="M765" t="s">
        <v>2405</v>
      </c>
      <c r="N765" t="s">
        <v>190</v>
      </c>
      <c r="P765">
        <v>8</v>
      </c>
      <c r="Q765" t="s">
        <v>4174</v>
      </c>
    </row>
    <row r="766" spans="2:17" x14ac:dyDescent="0.25">
      <c r="B766" t="s">
        <v>4175</v>
      </c>
      <c r="C766" t="s">
        <v>17</v>
      </c>
      <c r="D766" t="s">
        <v>4176</v>
      </c>
      <c r="E766" t="s">
        <v>4177</v>
      </c>
      <c r="F766" t="s">
        <v>4178</v>
      </c>
      <c r="G766" t="s">
        <v>4179</v>
      </c>
      <c r="H766" t="s">
        <v>164</v>
      </c>
      <c r="J766" s="1"/>
      <c r="K766" t="s">
        <v>23</v>
      </c>
      <c r="L766" t="s">
        <v>239</v>
      </c>
      <c r="M766" t="s">
        <v>1504</v>
      </c>
      <c r="N766" t="s">
        <v>58</v>
      </c>
      <c r="P766">
        <v>10</v>
      </c>
      <c r="Q766" t="s">
        <v>4180</v>
      </c>
    </row>
    <row r="767" spans="2:17" x14ac:dyDescent="0.25">
      <c r="B767" t="s">
        <v>4181</v>
      </c>
      <c r="C767" t="s">
        <v>17</v>
      </c>
      <c r="D767" t="s">
        <v>4182</v>
      </c>
      <c r="E767" t="s">
        <v>4183</v>
      </c>
      <c r="F767" t="s">
        <v>4184</v>
      </c>
      <c r="H767" t="s">
        <v>164</v>
      </c>
      <c r="J767" s="1"/>
      <c r="K767" t="s">
        <v>47</v>
      </c>
      <c r="L767" t="s">
        <v>173</v>
      </c>
      <c r="M767" t="s">
        <v>368</v>
      </c>
      <c r="N767" t="s">
        <v>58</v>
      </c>
      <c r="O767" t="s">
        <v>2328</v>
      </c>
      <c r="P767">
        <v>9</v>
      </c>
      <c r="Q767" t="s">
        <v>4185</v>
      </c>
    </row>
    <row r="768" spans="2:17" x14ac:dyDescent="0.25">
      <c r="B768" t="s">
        <v>4186</v>
      </c>
      <c r="C768" t="s">
        <v>168</v>
      </c>
      <c r="D768" t="s">
        <v>4187</v>
      </c>
      <c r="E768" t="s">
        <v>170</v>
      </c>
      <c r="F768" t="s">
        <v>4188</v>
      </c>
      <c r="G768" t="s">
        <v>4189</v>
      </c>
      <c r="H768" t="s">
        <v>164</v>
      </c>
      <c r="J768" s="1"/>
      <c r="K768" t="s">
        <v>35</v>
      </c>
      <c r="L768" t="s">
        <v>210</v>
      </c>
      <c r="M768" t="s">
        <v>1497</v>
      </c>
      <c r="N768" t="s">
        <v>220</v>
      </c>
      <c r="P768">
        <v>9</v>
      </c>
      <c r="Q768" t="s">
        <v>4190</v>
      </c>
    </row>
    <row r="769" spans="2:17" x14ac:dyDescent="0.25">
      <c r="B769" t="s">
        <v>4191</v>
      </c>
      <c r="C769" t="s">
        <v>168</v>
      </c>
      <c r="D769" t="s">
        <v>4192</v>
      </c>
      <c r="E769" t="s">
        <v>170</v>
      </c>
      <c r="F769" t="s">
        <v>2915</v>
      </c>
      <c r="G769" t="s">
        <v>4193</v>
      </c>
      <c r="H769" t="s">
        <v>164</v>
      </c>
      <c r="J769" s="1"/>
      <c r="K769" t="s">
        <v>92</v>
      </c>
      <c r="L769" t="s">
        <v>438</v>
      </c>
      <c r="M769" t="s">
        <v>174</v>
      </c>
      <c r="N769" t="s">
        <v>800</v>
      </c>
      <c r="O769" t="s">
        <v>4194</v>
      </c>
      <c r="P769">
        <v>2</v>
      </c>
      <c r="Q769" t="s">
        <v>4195</v>
      </c>
    </row>
    <row r="770" spans="2:17" x14ac:dyDescent="0.25">
      <c r="B770" t="s">
        <v>4196</v>
      </c>
      <c r="C770" t="s">
        <v>168</v>
      </c>
      <c r="D770" t="s">
        <v>4197</v>
      </c>
      <c r="E770" t="s">
        <v>170</v>
      </c>
      <c r="F770" t="s">
        <v>4198</v>
      </c>
      <c r="G770" t="s">
        <v>4199</v>
      </c>
      <c r="H770" t="s">
        <v>164</v>
      </c>
      <c r="J770" s="1"/>
      <c r="K770" t="s">
        <v>250</v>
      </c>
      <c r="L770" t="s">
        <v>414</v>
      </c>
      <c r="M770" t="s">
        <v>174</v>
      </c>
      <c r="N770" t="s">
        <v>38</v>
      </c>
      <c r="O770" t="s">
        <v>458</v>
      </c>
      <c r="P770">
        <v>10</v>
      </c>
      <c r="Q770" t="s">
        <v>4200</v>
      </c>
    </row>
    <row r="771" spans="2:17" x14ac:dyDescent="0.25">
      <c r="B771" t="s">
        <v>4201</v>
      </c>
      <c r="C771" t="s">
        <v>168</v>
      </c>
      <c r="D771" t="s">
        <v>4202</v>
      </c>
      <c r="E771" t="s">
        <v>170</v>
      </c>
      <c r="F771" t="s">
        <v>170</v>
      </c>
      <c r="H771" t="s">
        <v>164</v>
      </c>
      <c r="J771" s="1"/>
      <c r="K771" t="s">
        <v>156</v>
      </c>
      <c r="L771" t="s">
        <v>180</v>
      </c>
      <c r="M771" t="s">
        <v>174</v>
      </c>
      <c r="N771" t="s">
        <v>58</v>
      </c>
      <c r="O771" t="s">
        <v>85</v>
      </c>
      <c r="P771">
        <v>2</v>
      </c>
      <c r="Q771" t="s">
        <v>4203</v>
      </c>
    </row>
    <row r="772" spans="2:17" x14ac:dyDescent="0.25">
      <c r="B772" t="s">
        <v>4204</v>
      </c>
      <c r="C772" t="s">
        <v>168</v>
      </c>
      <c r="D772" t="s">
        <v>4205</v>
      </c>
      <c r="E772" t="s">
        <v>170</v>
      </c>
      <c r="F772" t="s">
        <v>170</v>
      </c>
      <c r="H772" t="s">
        <v>164</v>
      </c>
      <c r="J772" s="1"/>
      <c r="K772" t="s">
        <v>172</v>
      </c>
      <c r="L772" t="s">
        <v>414</v>
      </c>
      <c r="M772" t="s">
        <v>174</v>
      </c>
      <c r="N772" t="s">
        <v>58</v>
      </c>
      <c r="O772" t="s">
        <v>486</v>
      </c>
      <c r="P772">
        <v>2</v>
      </c>
      <c r="Q772" t="s">
        <v>4206</v>
      </c>
    </row>
    <row r="773" spans="2:17" x14ac:dyDescent="0.25">
      <c r="B773" t="s">
        <v>4207</v>
      </c>
      <c r="C773" t="s">
        <v>168</v>
      </c>
      <c r="D773" t="s">
        <v>4208</v>
      </c>
      <c r="E773" t="s">
        <v>170</v>
      </c>
      <c r="F773" t="s">
        <v>170</v>
      </c>
      <c r="H773" t="s">
        <v>164</v>
      </c>
      <c r="J773" s="1"/>
      <c r="K773" t="s">
        <v>273</v>
      </c>
      <c r="L773" t="s">
        <v>173</v>
      </c>
      <c r="M773" t="s">
        <v>174</v>
      </c>
      <c r="N773" t="s">
        <v>335</v>
      </c>
      <c r="P773">
        <v>7</v>
      </c>
      <c r="Q773" t="s">
        <v>4209</v>
      </c>
    </row>
    <row r="774" spans="2:17" x14ac:dyDescent="0.25">
      <c r="B774" t="s">
        <v>4210</v>
      </c>
      <c r="C774" t="s">
        <v>168</v>
      </c>
      <c r="D774" t="s">
        <v>4211</v>
      </c>
      <c r="E774" t="s">
        <v>170</v>
      </c>
      <c r="F774" t="s">
        <v>4212</v>
      </c>
      <c r="H774" t="s">
        <v>164</v>
      </c>
      <c r="J774" s="1"/>
      <c r="K774" t="s">
        <v>47</v>
      </c>
      <c r="L774" t="s">
        <v>274</v>
      </c>
      <c r="M774" t="s">
        <v>4213</v>
      </c>
      <c r="N774" t="s">
        <v>220</v>
      </c>
      <c r="P774">
        <v>10</v>
      </c>
      <c r="Q774" t="s">
        <v>4214</v>
      </c>
    </row>
    <row r="775" spans="2:17" x14ac:dyDescent="0.25">
      <c r="B775" t="s">
        <v>4215</v>
      </c>
      <c r="C775" t="s">
        <v>17</v>
      </c>
      <c r="D775" t="s">
        <v>4216</v>
      </c>
      <c r="E775" t="s">
        <v>4217</v>
      </c>
      <c r="F775" t="s">
        <v>1862</v>
      </c>
      <c r="G775" t="s">
        <v>4218</v>
      </c>
      <c r="H775" t="s">
        <v>164</v>
      </c>
      <c r="J775" s="1"/>
      <c r="K775" t="s">
        <v>859</v>
      </c>
      <c r="L775" t="s">
        <v>36</v>
      </c>
      <c r="M775" t="s">
        <v>211</v>
      </c>
      <c r="N775" t="s">
        <v>26</v>
      </c>
      <c r="O775" t="s">
        <v>27</v>
      </c>
      <c r="P775">
        <v>2</v>
      </c>
      <c r="Q775" t="s">
        <v>4219</v>
      </c>
    </row>
    <row r="776" spans="2:17" x14ac:dyDescent="0.25">
      <c r="B776" t="s">
        <v>4220</v>
      </c>
      <c r="C776" t="s">
        <v>168</v>
      </c>
      <c r="D776" t="s">
        <v>4221</v>
      </c>
      <c r="E776" t="s">
        <v>170</v>
      </c>
      <c r="F776" t="s">
        <v>4222</v>
      </c>
      <c r="G776" t="s">
        <v>4223</v>
      </c>
      <c r="H776" t="s">
        <v>164</v>
      </c>
      <c r="J776" s="1"/>
      <c r="K776" t="s">
        <v>92</v>
      </c>
      <c r="L776" t="s">
        <v>920</v>
      </c>
      <c r="M776" t="s">
        <v>174</v>
      </c>
      <c r="N776" t="s">
        <v>38</v>
      </c>
      <c r="O776" t="s">
        <v>165</v>
      </c>
      <c r="P776">
        <v>7</v>
      </c>
      <c r="Q776" t="s">
        <v>4224</v>
      </c>
    </row>
    <row r="777" spans="2:17" x14ac:dyDescent="0.25">
      <c r="B777" t="s">
        <v>4225</v>
      </c>
      <c r="C777" t="s">
        <v>17</v>
      </c>
      <c r="D777" t="s">
        <v>4226</v>
      </c>
      <c r="E777" t="s">
        <v>4227</v>
      </c>
      <c r="F777" t="s">
        <v>4228</v>
      </c>
      <c r="G777" t="s">
        <v>4229</v>
      </c>
      <c r="H777" t="s">
        <v>164</v>
      </c>
      <c r="J777" s="1"/>
      <c r="K777" t="s">
        <v>2512</v>
      </c>
      <c r="L777" t="s">
        <v>36</v>
      </c>
      <c r="M777" t="s">
        <v>2823</v>
      </c>
      <c r="N777" t="s">
        <v>117</v>
      </c>
      <c r="O777" t="s">
        <v>4230</v>
      </c>
      <c r="P777">
        <v>3</v>
      </c>
      <c r="Q777" t="s">
        <v>4231</v>
      </c>
    </row>
    <row r="778" spans="2:17" x14ac:dyDescent="0.25">
      <c r="B778" t="s">
        <v>4232</v>
      </c>
      <c r="C778" t="s">
        <v>17</v>
      </c>
      <c r="D778" t="s">
        <v>4233</v>
      </c>
      <c r="E778" t="s">
        <v>4234</v>
      </c>
      <c r="F778" t="s">
        <v>2791</v>
      </c>
      <c r="G778" t="s">
        <v>4235</v>
      </c>
      <c r="H778" t="s">
        <v>164</v>
      </c>
      <c r="J778" s="1"/>
      <c r="K778" t="s">
        <v>859</v>
      </c>
      <c r="L778" t="s">
        <v>36</v>
      </c>
      <c r="M778" t="s">
        <v>628</v>
      </c>
      <c r="N778" t="s">
        <v>26</v>
      </c>
      <c r="O778" t="s">
        <v>27</v>
      </c>
      <c r="P778">
        <v>8</v>
      </c>
      <c r="Q778" t="s">
        <v>4236</v>
      </c>
    </row>
    <row r="779" spans="2:17" x14ac:dyDescent="0.25">
      <c r="B779" t="s">
        <v>4237</v>
      </c>
      <c r="C779" t="s">
        <v>168</v>
      </c>
      <c r="D779" t="s">
        <v>4238</v>
      </c>
      <c r="E779" t="s">
        <v>170</v>
      </c>
      <c r="F779" t="s">
        <v>170</v>
      </c>
      <c r="H779" t="s">
        <v>164</v>
      </c>
      <c r="J779" s="1"/>
      <c r="K779" t="s">
        <v>156</v>
      </c>
      <c r="L779" t="s">
        <v>920</v>
      </c>
      <c r="M779" t="s">
        <v>1595</v>
      </c>
      <c r="N779" t="s">
        <v>220</v>
      </c>
      <c r="P779">
        <v>9</v>
      </c>
      <c r="Q779" t="s">
        <v>4239</v>
      </c>
    </row>
    <row r="780" spans="2:17" x14ac:dyDescent="0.25">
      <c r="B780" t="s">
        <v>4240</v>
      </c>
      <c r="C780" t="s">
        <v>168</v>
      </c>
      <c r="D780" t="s">
        <v>4241</v>
      </c>
      <c r="E780" t="s">
        <v>170</v>
      </c>
      <c r="F780" t="s">
        <v>170</v>
      </c>
      <c r="H780" t="s">
        <v>164</v>
      </c>
      <c r="J780" s="1"/>
      <c r="K780" t="s">
        <v>156</v>
      </c>
      <c r="L780" t="s">
        <v>414</v>
      </c>
      <c r="M780" t="s">
        <v>251</v>
      </c>
      <c r="N780" t="s">
        <v>49</v>
      </c>
      <c r="O780" t="s">
        <v>415</v>
      </c>
      <c r="P780">
        <v>2</v>
      </c>
      <c r="Q780" t="s">
        <v>4242</v>
      </c>
    </row>
    <row r="781" spans="2:17" x14ac:dyDescent="0.25">
      <c r="B781" t="s">
        <v>4243</v>
      </c>
      <c r="C781" t="s">
        <v>17</v>
      </c>
      <c r="D781" t="s">
        <v>4244</v>
      </c>
      <c r="E781" t="s">
        <v>4245</v>
      </c>
      <c r="F781" t="s">
        <v>3441</v>
      </c>
      <c r="G781" t="s">
        <v>4246</v>
      </c>
      <c r="H781" t="s">
        <v>164</v>
      </c>
      <c r="J781" s="1"/>
      <c r="K781" t="s">
        <v>3974</v>
      </c>
      <c r="L781" t="s">
        <v>36</v>
      </c>
      <c r="M781" t="s">
        <v>814</v>
      </c>
      <c r="N781" t="s">
        <v>38</v>
      </c>
      <c r="O781" t="s">
        <v>486</v>
      </c>
      <c r="P781">
        <v>6</v>
      </c>
      <c r="Q781" t="s">
        <v>4247</v>
      </c>
    </row>
    <row r="782" spans="2:17" x14ac:dyDescent="0.25">
      <c r="B782" t="s">
        <v>4248</v>
      </c>
      <c r="C782" t="s">
        <v>168</v>
      </c>
      <c r="D782" t="s">
        <v>4249</v>
      </c>
      <c r="E782" t="s">
        <v>170</v>
      </c>
      <c r="F782" t="s">
        <v>4250</v>
      </c>
      <c r="G782" t="s">
        <v>4251</v>
      </c>
      <c r="H782" t="s">
        <v>164</v>
      </c>
      <c r="J782" s="1"/>
      <c r="K782" t="s">
        <v>92</v>
      </c>
      <c r="L782" t="s">
        <v>464</v>
      </c>
      <c r="M782" t="s">
        <v>266</v>
      </c>
      <c r="N782" t="s">
        <v>38</v>
      </c>
      <c r="P782">
        <v>4</v>
      </c>
      <c r="Q782" t="s">
        <v>4252</v>
      </c>
    </row>
    <row r="783" spans="2:17" x14ac:dyDescent="0.25">
      <c r="B783" t="s">
        <v>4253</v>
      </c>
      <c r="C783" t="s">
        <v>17</v>
      </c>
      <c r="D783" t="s">
        <v>4254</v>
      </c>
      <c r="E783" t="s">
        <v>4255</v>
      </c>
      <c r="F783" t="s">
        <v>4256</v>
      </c>
      <c r="G783" t="s">
        <v>4257</v>
      </c>
      <c r="H783" t="s">
        <v>164</v>
      </c>
      <c r="J783" s="1"/>
      <c r="K783" t="s">
        <v>156</v>
      </c>
      <c r="L783" t="s">
        <v>36</v>
      </c>
      <c r="M783" t="s">
        <v>1922</v>
      </c>
      <c r="N783" t="s">
        <v>58</v>
      </c>
      <c r="O783" t="s">
        <v>608</v>
      </c>
      <c r="P783">
        <v>9</v>
      </c>
      <c r="Q783" t="s">
        <v>4258</v>
      </c>
    </row>
    <row r="784" spans="2:17" x14ac:dyDescent="0.25">
      <c r="B784" t="s">
        <v>4259</v>
      </c>
      <c r="C784" t="s">
        <v>17</v>
      </c>
      <c r="D784" t="s">
        <v>4260</v>
      </c>
      <c r="E784" t="s">
        <v>4261</v>
      </c>
      <c r="F784" t="s">
        <v>4262</v>
      </c>
      <c r="G784" t="s">
        <v>4263</v>
      </c>
      <c r="H784" t="s">
        <v>164</v>
      </c>
      <c r="J784" s="1"/>
      <c r="K784" t="s">
        <v>1368</v>
      </c>
      <c r="L784" t="s">
        <v>188</v>
      </c>
      <c r="M784" t="s">
        <v>1504</v>
      </c>
      <c r="N784" t="s">
        <v>49</v>
      </c>
      <c r="O784" t="s">
        <v>1619</v>
      </c>
      <c r="P784">
        <v>6</v>
      </c>
      <c r="Q784" t="s">
        <v>4264</v>
      </c>
    </row>
    <row r="785" spans="2:17" x14ac:dyDescent="0.25">
      <c r="B785" t="s">
        <v>4265</v>
      </c>
      <c r="C785" t="s">
        <v>17</v>
      </c>
      <c r="D785" t="s">
        <v>4266</v>
      </c>
      <c r="E785" t="s">
        <v>4267</v>
      </c>
      <c r="F785" t="s">
        <v>4268</v>
      </c>
      <c r="G785" t="s">
        <v>4269</v>
      </c>
      <c r="H785" t="s">
        <v>164</v>
      </c>
      <c r="J785" s="1"/>
      <c r="K785" t="s">
        <v>209</v>
      </c>
      <c r="L785" t="s">
        <v>1313</v>
      </c>
      <c r="M785" t="s">
        <v>132</v>
      </c>
      <c r="N785" t="s">
        <v>26</v>
      </c>
      <c r="P785">
        <v>4</v>
      </c>
      <c r="Q785" t="s">
        <v>4270</v>
      </c>
    </row>
    <row r="786" spans="2:17" x14ac:dyDescent="0.25">
      <c r="B786" t="s">
        <v>4271</v>
      </c>
      <c r="C786" t="s">
        <v>17</v>
      </c>
      <c r="D786" t="s">
        <v>4272</v>
      </c>
      <c r="E786" t="s">
        <v>4273</v>
      </c>
      <c r="F786" t="s">
        <v>4273</v>
      </c>
      <c r="H786" t="s">
        <v>164</v>
      </c>
      <c r="J786" s="1"/>
      <c r="K786" t="s">
        <v>250</v>
      </c>
      <c r="L786" t="s">
        <v>414</v>
      </c>
      <c r="M786" t="s">
        <v>814</v>
      </c>
      <c r="N786" t="s">
        <v>58</v>
      </c>
      <c r="O786" t="s">
        <v>85</v>
      </c>
      <c r="P786">
        <v>9</v>
      </c>
      <c r="Q786" t="s">
        <v>4274</v>
      </c>
    </row>
    <row r="787" spans="2:17" x14ac:dyDescent="0.25">
      <c r="B787" t="s">
        <v>4275</v>
      </c>
      <c r="C787" t="s">
        <v>17</v>
      </c>
      <c r="D787" t="s">
        <v>4276</v>
      </c>
      <c r="E787" t="s">
        <v>4277</v>
      </c>
      <c r="F787" t="s">
        <v>4278</v>
      </c>
      <c r="G787" t="s">
        <v>4279</v>
      </c>
      <c r="H787" t="s">
        <v>164</v>
      </c>
      <c r="J787" s="1"/>
      <c r="K787" t="s">
        <v>142</v>
      </c>
      <c r="L787" t="s">
        <v>36</v>
      </c>
      <c r="M787" t="s">
        <v>1659</v>
      </c>
      <c r="N787" t="s">
        <v>38</v>
      </c>
      <c r="P787">
        <v>2</v>
      </c>
      <c r="Q787" t="s">
        <v>4280</v>
      </c>
    </row>
    <row r="788" spans="2:17" x14ac:dyDescent="0.25">
      <c r="B788" t="s">
        <v>4281</v>
      </c>
      <c r="C788" t="s">
        <v>17</v>
      </c>
      <c r="D788" t="s">
        <v>4282</v>
      </c>
      <c r="E788" t="s">
        <v>4277</v>
      </c>
      <c r="F788" t="s">
        <v>4278</v>
      </c>
      <c r="G788" t="s">
        <v>4279</v>
      </c>
      <c r="H788" t="s">
        <v>164</v>
      </c>
      <c r="J788" s="1"/>
      <c r="K788" t="s">
        <v>142</v>
      </c>
      <c r="L788" t="s">
        <v>36</v>
      </c>
      <c r="M788" t="s">
        <v>1659</v>
      </c>
      <c r="N788" t="s">
        <v>38</v>
      </c>
      <c r="P788">
        <v>9</v>
      </c>
      <c r="Q788" t="s">
        <v>4280</v>
      </c>
    </row>
    <row r="789" spans="2:17" x14ac:dyDescent="0.25">
      <c r="B789" t="s">
        <v>4283</v>
      </c>
      <c r="C789" t="s">
        <v>17</v>
      </c>
      <c r="D789" t="s">
        <v>4284</v>
      </c>
      <c r="E789" t="s">
        <v>490</v>
      </c>
      <c r="F789" t="s">
        <v>170</v>
      </c>
      <c r="H789" t="s">
        <v>164</v>
      </c>
      <c r="J789" s="1"/>
      <c r="K789" t="s">
        <v>265</v>
      </c>
      <c r="L789" t="s">
        <v>210</v>
      </c>
      <c r="M789" t="s">
        <v>481</v>
      </c>
      <c r="N789" t="s">
        <v>288</v>
      </c>
      <c r="P789">
        <v>3</v>
      </c>
      <c r="Q789" t="s">
        <v>4285</v>
      </c>
    </row>
    <row r="790" spans="2:17" x14ac:dyDescent="0.25">
      <c r="B790" t="s">
        <v>4286</v>
      </c>
      <c r="C790" t="s">
        <v>168</v>
      </c>
      <c r="D790" t="s">
        <v>4287</v>
      </c>
      <c r="E790" t="s">
        <v>170</v>
      </c>
      <c r="F790" t="s">
        <v>4288</v>
      </c>
      <c r="G790" t="s">
        <v>4289</v>
      </c>
      <c r="H790" t="s">
        <v>164</v>
      </c>
      <c r="J790" s="1"/>
      <c r="K790" t="s">
        <v>250</v>
      </c>
      <c r="L790" t="s">
        <v>438</v>
      </c>
      <c r="M790" t="s">
        <v>174</v>
      </c>
      <c r="N790" t="s">
        <v>38</v>
      </c>
      <c r="O790" t="s">
        <v>404</v>
      </c>
      <c r="P790">
        <v>1</v>
      </c>
      <c r="Q790" t="s">
        <v>4290</v>
      </c>
    </row>
    <row r="791" spans="2:17" x14ac:dyDescent="0.25">
      <c r="B791" t="s">
        <v>4291</v>
      </c>
      <c r="C791" t="s">
        <v>17</v>
      </c>
      <c r="D791" t="s">
        <v>4292</v>
      </c>
      <c r="E791" t="s">
        <v>997</v>
      </c>
      <c r="F791" t="s">
        <v>4293</v>
      </c>
      <c r="G791" t="s">
        <v>4294</v>
      </c>
      <c r="H791" t="s">
        <v>164</v>
      </c>
      <c r="J791" s="1"/>
      <c r="K791" t="s">
        <v>1450</v>
      </c>
      <c r="L791" t="s">
        <v>36</v>
      </c>
      <c r="M791" t="s">
        <v>599</v>
      </c>
      <c r="N791" t="s">
        <v>600</v>
      </c>
      <c r="P791">
        <v>6</v>
      </c>
      <c r="Q791" t="s">
        <v>4295</v>
      </c>
    </row>
    <row r="792" spans="2:17" x14ac:dyDescent="0.25">
      <c r="B792" t="s">
        <v>4296</v>
      </c>
      <c r="C792" t="s">
        <v>17</v>
      </c>
      <c r="D792" t="s">
        <v>4297</v>
      </c>
      <c r="E792" t="s">
        <v>4298</v>
      </c>
      <c r="F792" t="s">
        <v>4299</v>
      </c>
      <c r="H792" t="s">
        <v>164</v>
      </c>
      <c r="J792" s="1"/>
      <c r="K792" t="s">
        <v>142</v>
      </c>
      <c r="L792" t="s">
        <v>173</v>
      </c>
      <c r="M792" t="s">
        <v>4300</v>
      </c>
      <c r="N792" t="s">
        <v>49</v>
      </c>
      <c r="P792">
        <v>9</v>
      </c>
      <c r="Q792" t="s">
        <v>4301</v>
      </c>
    </row>
    <row r="793" spans="2:17" x14ac:dyDescent="0.25">
      <c r="B793" t="s">
        <v>4302</v>
      </c>
      <c r="C793" t="s">
        <v>17</v>
      </c>
      <c r="D793" t="s">
        <v>4303</v>
      </c>
      <c r="E793" t="s">
        <v>4304</v>
      </c>
      <c r="F793" t="s">
        <v>4305</v>
      </c>
      <c r="G793" t="s">
        <v>4306</v>
      </c>
      <c r="H793" t="s">
        <v>164</v>
      </c>
      <c r="J793" s="1"/>
      <c r="K793" t="s">
        <v>92</v>
      </c>
      <c r="L793" t="s">
        <v>180</v>
      </c>
      <c r="M793" t="s">
        <v>84</v>
      </c>
      <c r="N793" t="s">
        <v>190</v>
      </c>
      <c r="P793">
        <v>4</v>
      </c>
      <c r="Q793" t="s">
        <v>4307</v>
      </c>
    </row>
    <row r="794" spans="2:17" x14ac:dyDescent="0.25">
      <c r="B794" t="s">
        <v>4308</v>
      </c>
      <c r="C794" t="s">
        <v>17</v>
      </c>
      <c r="D794" t="s">
        <v>4309</v>
      </c>
      <c r="E794" t="s">
        <v>4310</v>
      </c>
      <c r="F794" t="s">
        <v>4311</v>
      </c>
      <c r="G794" t="s">
        <v>4312</v>
      </c>
      <c r="H794" t="s">
        <v>164</v>
      </c>
      <c r="J794" s="1"/>
      <c r="K794" t="s">
        <v>752</v>
      </c>
      <c r="L794" t="s">
        <v>1313</v>
      </c>
      <c r="M794" t="s">
        <v>481</v>
      </c>
      <c r="N794" t="s">
        <v>38</v>
      </c>
      <c r="O794" t="s">
        <v>134</v>
      </c>
      <c r="P794">
        <v>5</v>
      </c>
      <c r="Q794" t="s">
        <v>4313</v>
      </c>
    </row>
    <row r="795" spans="2:17" x14ac:dyDescent="0.25">
      <c r="B795" t="s">
        <v>4314</v>
      </c>
      <c r="C795" t="s">
        <v>17</v>
      </c>
      <c r="D795" t="s">
        <v>4315</v>
      </c>
      <c r="E795" t="s">
        <v>4316</v>
      </c>
      <c r="F795" t="s">
        <v>4317</v>
      </c>
      <c r="G795" t="s">
        <v>4318</v>
      </c>
      <c r="H795" t="s">
        <v>164</v>
      </c>
      <c r="J795" s="1"/>
      <c r="K795" t="s">
        <v>23</v>
      </c>
      <c r="L795" t="s">
        <v>239</v>
      </c>
      <c r="M795" t="s">
        <v>807</v>
      </c>
      <c r="N795" t="s">
        <v>26</v>
      </c>
      <c r="O795" t="s">
        <v>1596</v>
      </c>
      <c r="P795">
        <v>8</v>
      </c>
      <c r="Q795" t="s">
        <v>4319</v>
      </c>
    </row>
    <row r="796" spans="2:17" x14ac:dyDescent="0.25">
      <c r="B796" t="s">
        <v>4320</v>
      </c>
      <c r="C796" t="s">
        <v>17</v>
      </c>
      <c r="D796" t="s">
        <v>4321</v>
      </c>
      <c r="E796" t="s">
        <v>4322</v>
      </c>
      <c r="F796" t="s">
        <v>4323</v>
      </c>
      <c r="G796" t="s">
        <v>4324</v>
      </c>
      <c r="H796" t="s">
        <v>164</v>
      </c>
      <c r="J796" s="1"/>
      <c r="K796" t="s">
        <v>23</v>
      </c>
      <c r="L796" t="s">
        <v>173</v>
      </c>
      <c r="M796" t="s">
        <v>1571</v>
      </c>
      <c r="N796" t="s">
        <v>267</v>
      </c>
      <c r="O796" t="s">
        <v>77</v>
      </c>
      <c r="P796">
        <v>10</v>
      </c>
      <c r="Q796" t="s">
        <v>4325</v>
      </c>
    </row>
    <row r="797" spans="2:17" x14ac:dyDescent="0.25">
      <c r="B797" t="s">
        <v>4326</v>
      </c>
      <c r="C797" t="s">
        <v>168</v>
      </c>
      <c r="D797" t="s">
        <v>4327</v>
      </c>
      <c r="E797" t="s">
        <v>170</v>
      </c>
      <c r="F797" t="s">
        <v>4328</v>
      </c>
      <c r="H797" t="s">
        <v>164</v>
      </c>
      <c r="J797" s="1"/>
      <c r="K797" t="s">
        <v>23</v>
      </c>
      <c r="L797" t="s">
        <v>201</v>
      </c>
      <c r="M797" t="s">
        <v>174</v>
      </c>
      <c r="N797" t="s">
        <v>252</v>
      </c>
      <c r="O797" t="s">
        <v>77</v>
      </c>
      <c r="P797">
        <v>6</v>
      </c>
      <c r="Q797" t="s">
        <v>4329</v>
      </c>
    </row>
    <row r="798" spans="2:17" x14ac:dyDescent="0.25">
      <c r="B798" t="s">
        <v>4330</v>
      </c>
      <c r="C798" t="s">
        <v>17</v>
      </c>
      <c r="D798" t="s">
        <v>4331</v>
      </c>
      <c r="E798" t="s">
        <v>4332</v>
      </c>
      <c r="F798" t="s">
        <v>4333</v>
      </c>
      <c r="G798" t="s">
        <v>4334</v>
      </c>
      <c r="H798" t="s">
        <v>164</v>
      </c>
      <c r="J798" s="1"/>
      <c r="K798" t="s">
        <v>273</v>
      </c>
      <c r="L798" t="s">
        <v>36</v>
      </c>
      <c r="M798" t="s">
        <v>380</v>
      </c>
      <c r="N798" t="s">
        <v>117</v>
      </c>
      <c r="O798" t="s">
        <v>27</v>
      </c>
      <c r="P798">
        <v>4</v>
      </c>
      <c r="Q798" t="s">
        <v>4335</v>
      </c>
    </row>
    <row r="799" spans="2:17" x14ac:dyDescent="0.25">
      <c r="B799" t="s">
        <v>4336</v>
      </c>
      <c r="C799" t="s">
        <v>168</v>
      </c>
      <c r="D799" t="s">
        <v>4337</v>
      </c>
      <c r="E799" t="s">
        <v>170</v>
      </c>
      <c r="F799" t="s">
        <v>170</v>
      </c>
      <c r="H799" t="s">
        <v>164</v>
      </c>
      <c r="J799" s="1"/>
      <c r="K799" t="s">
        <v>92</v>
      </c>
      <c r="L799" t="s">
        <v>173</v>
      </c>
      <c r="M799" t="s">
        <v>174</v>
      </c>
      <c r="N799" t="s">
        <v>175</v>
      </c>
      <c r="P799">
        <v>4</v>
      </c>
      <c r="Q799" t="s">
        <v>4338</v>
      </c>
    </row>
    <row r="800" spans="2:17" x14ac:dyDescent="0.25">
      <c r="B800" t="s">
        <v>4339</v>
      </c>
      <c r="C800" t="s">
        <v>168</v>
      </c>
      <c r="D800" t="s">
        <v>4340</v>
      </c>
      <c r="E800" t="s">
        <v>170</v>
      </c>
      <c r="F800" t="s">
        <v>4341</v>
      </c>
      <c r="G800" t="s">
        <v>4342</v>
      </c>
      <c r="H800" t="s">
        <v>164</v>
      </c>
      <c r="J800" s="1"/>
      <c r="K800" t="s">
        <v>644</v>
      </c>
      <c r="L800" t="s">
        <v>239</v>
      </c>
      <c r="M800" t="s">
        <v>174</v>
      </c>
      <c r="N800" t="s">
        <v>38</v>
      </c>
      <c r="P800">
        <v>1</v>
      </c>
      <c r="Q800" t="s">
        <v>4343</v>
      </c>
    </row>
    <row r="801" spans="2:17" x14ac:dyDescent="0.25">
      <c r="B801" t="s">
        <v>4344</v>
      </c>
      <c r="C801" t="s">
        <v>17</v>
      </c>
      <c r="D801" t="s">
        <v>4345</v>
      </c>
      <c r="E801" t="s">
        <v>4346</v>
      </c>
      <c r="F801" t="s">
        <v>4347</v>
      </c>
      <c r="G801" t="s">
        <v>4348</v>
      </c>
      <c r="H801" t="s">
        <v>164</v>
      </c>
      <c r="J801" s="1"/>
      <c r="K801" t="s">
        <v>156</v>
      </c>
      <c r="L801" t="s">
        <v>36</v>
      </c>
      <c r="M801" t="s">
        <v>157</v>
      </c>
      <c r="N801" t="s">
        <v>26</v>
      </c>
      <c r="P801">
        <v>6</v>
      </c>
      <c r="Q801" t="s">
        <v>4349</v>
      </c>
    </row>
    <row r="802" spans="2:17" x14ac:dyDescent="0.25">
      <c r="B802" t="s">
        <v>4350</v>
      </c>
      <c r="C802" t="s">
        <v>17</v>
      </c>
      <c r="D802" t="s">
        <v>4351</v>
      </c>
      <c r="E802" t="s">
        <v>4352</v>
      </c>
      <c r="F802" t="s">
        <v>4353</v>
      </c>
      <c r="G802" t="s">
        <v>4354</v>
      </c>
      <c r="H802" t="s">
        <v>164</v>
      </c>
      <c r="J802" s="1"/>
      <c r="K802" t="s">
        <v>23</v>
      </c>
      <c r="L802" t="s">
        <v>180</v>
      </c>
      <c r="M802" t="s">
        <v>4355</v>
      </c>
      <c r="N802" t="s">
        <v>26</v>
      </c>
      <c r="O802" t="s">
        <v>39</v>
      </c>
      <c r="P802">
        <v>1</v>
      </c>
      <c r="Q802" t="s">
        <v>4356</v>
      </c>
    </row>
    <row r="803" spans="2:17" x14ac:dyDescent="0.25">
      <c r="B803" t="s">
        <v>4357</v>
      </c>
      <c r="C803" t="s">
        <v>17</v>
      </c>
      <c r="D803" t="s">
        <v>4358</v>
      </c>
      <c r="E803" t="s">
        <v>4359</v>
      </c>
      <c r="F803" t="s">
        <v>4360</v>
      </c>
      <c r="G803" t="s">
        <v>4361</v>
      </c>
      <c r="H803" t="s">
        <v>164</v>
      </c>
      <c r="J803" s="1"/>
      <c r="K803" t="s">
        <v>480</v>
      </c>
      <c r="L803" t="s">
        <v>24</v>
      </c>
      <c r="M803" t="s">
        <v>282</v>
      </c>
      <c r="N803" t="s">
        <v>49</v>
      </c>
      <c r="O803" t="s">
        <v>134</v>
      </c>
      <c r="P803">
        <v>5</v>
      </c>
      <c r="Q803" t="s">
        <v>4362</v>
      </c>
    </row>
    <row r="804" spans="2:17" x14ac:dyDescent="0.25">
      <c r="B804" t="s">
        <v>4363</v>
      </c>
      <c r="C804" t="s">
        <v>168</v>
      </c>
      <c r="D804" t="s">
        <v>4364</v>
      </c>
      <c r="E804" t="s">
        <v>170</v>
      </c>
      <c r="F804" t="s">
        <v>4365</v>
      </c>
      <c r="G804" t="s">
        <v>4366</v>
      </c>
      <c r="H804" t="s">
        <v>164</v>
      </c>
      <c r="J804" s="1"/>
      <c r="K804" t="s">
        <v>47</v>
      </c>
      <c r="L804" t="s">
        <v>438</v>
      </c>
      <c r="M804" t="s">
        <v>1150</v>
      </c>
      <c r="N804" t="s">
        <v>220</v>
      </c>
      <c r="P804">
        <v>7</v>
      </c>
      <c r="Q804" t="s">
        <v>4367</v>
      </c>
    </row>
    <row r="805" spans="2:17" x14ac:dyDescent="0.25">
      <c r="B805" t="s">
        <v>4368</v>
      </c>
      <c r="C805" t="s">
        <v>17</v>
      </c>
      <c r="D805" t="s">
        <v>4369</v>
      </c>
      <c r="E805" t="s">
        <v>4370</v>
      </c>
      <c r="F805" t="s">
        <v>4371</v>
      </c>
      <c r="G805" t="s">
        <v>4372</v>
      </c>
      <c r="H805" t="s">
        <v>164</v>
      </c>
      <c r="J805" s="1"/>
      <c r="K805" t="s">
        <v>250</v>
      </c>
      <c r="L805" t="s">
        <v>188</v>
      </c>
      <c r="M805" t="s">
        <v>2260</v>
      </c>
      <c r="N805" t="s">
        <v>26</v>
      </c>
      <c r="O805" t="s">
        <v>1231</v>
      </c>
      <c r="P805">
        <v>2</v>
      </c>
      <c r="Q805" t="s">
        <v>4373</v>
      </c>
    </row>
    <row r="806" spans="2:17" x14ac:dyDescent="0.25">
      <c r="B806" t="s">
        <v>4374</v>
      </c>
      <c r="C806" t="s">
        <v>168</v>
      </c>
      <c r="D806" t="s">
        <v>4375</v>
      </c>
      <c r="E806" t="s">
        <v>170</v>
      </c>
      <c r="F806" t="s">
        <v>170</v>
      </c>
      <c r="H806" t="s">
        <v>164</v>
      </c>
      <c r="J806" s="1"/>
      <c r="K806" t="s">
        <v>142</v>
      </c>
      <c r="L806" t="s">
        <v>239</v>
      </c>
      <c r="M806" t="s">
        <v>174</v>
      </c>
      <c r="N806" t="s">
        <v>58</v>
      </c>
      <c r="O806" t="s">
        <v>2386</v>
      </c>
      <c r="P806">
        <v>9</v>
      </c>
      <c r="Q806" t="s">
        <v>4376</v>
      </c>
    </row>
    <row r="807" spans="2:17" x14ac:dyDescent="0.25">
      <c r="B807" t="s">
        <v>4377</v>
      </c>
      <c r="C807" t="s">
        <v>168</v>
      </c>
      <c r="D807" t="s">
        <v>4378</v>
      </c>
      <c r="E807" t="s">
        <v>170</v>
      </c>
      <c r="F807" t="s">
        <v>170</v>
      </c>
      <c r="H807" t="s">
        <v>164</v>
      </c>
      <c r="J807" s="1"/>
      <c r="K807" t="s">
        <v>232</v>
      </c>
      <c r="L807" t="s">
        <v>414</v>
      </c>
      <c r="M807" t="s">
        <v>174</v>
      </c>
      <c r="N807" t="s">
        <v>117</v>
      </c>
      <c r="O807" t="s">
        <v>4379</v>
      </c>
      <c r="P807">
        <v>3</v>
      </c>
      <c r="Q807" t="s">
        <v>4380</v>
      </c>
    </row>
    <row r="808" spans="2:17" x14ac:dyDescent="0.25">
      <c r="B808" t="s">
        <v>4381</v>
      </c>
      <c r="C808" t="s">
        <v>17</v>
      </c>
      <c r="D808" t="s">
        <v>4382</v>
      </c>
      <c r="E808" t="s">
        <v>4383</v>
      </c>
      <c r="F808" t="s">
        <v>4384</v>
      </c>
      <c r="G808" t="s">
        <v>4385</v>
      </c>
      <c r="H808" t="s">
        <v>164</v>
      </c>
      <c r="J808" s="1"/>
      <c r="K808" t="s">
        <v>156</v>
      </c>
      <c r="L808" t="s">
        <v>24</v>
      </c>
      <c r="M808" t="s">
        <v>712</v>
      </c>
      <c r="N808" t="s">
        <v>58</v>
      </c>
      <c r="P808">
        <v>9</v>
      </c>
      <c r="Q808" t="s">
        <v>4386</v>
      </c>
    </row>
    <row r="809" spans="2:17" x14ac:dyDescent="0.25">
      <c r="B809" t="s">
        <v>4387</v>
      </c>
      <c r="C809" t="s">
        <v>168</v>
      </c>
      <c r="D809" t="s">
        <v>4388</v>
      </c>
      <c r="E809" t="s">
        <v>170</v>
      </c>
      <c r="F809" t="s">
        <v>170</v>
      </c>
      <c r="H809" t="s">
        <v>164</v>
      </c>
      <c r="J809" s="1"/>
      <c r="K809" t="s">
        <v>480</v>
      </c>
      <c r="L809" t="s">
        <v>195</v>
      </c>
      <c r="M809" t="s">
        <v>251</v>
      </c>
      <c r="N809" t="s">
        <v>175</v>
      </c>
      <c r="P809">
        <v>4</v>
      </c>
      <c r="Q809" t="s">
        <v>4389</v>
      </c>
    </row>
    <row r="810" spans="2:17" x14ac:dyDescent="0.25">
      <c r="B810" t="s">
        <v>4390</v>
      </c>
      <c r="C810" t="s">
        <v>17</v>
      </c>
      <c r="D810" t="s">
        <v>4391</v>
      </c>
      <c r="E810" t="s">
        <v>4392</v>
      </c>
      <c r="F810" t="s">
        <v>170</v>
      </c>
      <c r="H810" t="s">
        <v>164</v>
      </c>
      <c r="J810" s="1"/>
      <c r="K810" t="s">
        <v>156</v>
      </c>
      <c r="L810" t="s">
        <v>173</v>
      </c>
      <c r="M810" t="s">
        <v>67</v>
      </c>
      <c r="N810" t="s">
        <v>252</v>
      </c>
      <c r="O810" t="s">
        <v>77</v>
      </c>
      <c r="P810">
        <v>7</v>
      </c>
      <c r="Q810" t="s">
        <v>4393</v>
      </c>
    </row>
    <row r="811" spans="2:17" x14ac:dyDescent="0.25">
      <c r="B811" t="s">
        <v>4394</v>
      </c>
      <c r="C811" t="s">
        <v>17</v>
      </c>
      <c r="D811" t="s">
        <v>4395</v>
      </c>
      <c r="E811" t="s">
        <v>4392</v>
      </c>
      <c r="F811" t="s">
        <v>170</v>
      </c>
      <c r="H811" t="s">
        <v>164</v>
      </c>
      <c r="J811" s="1"/>
      <c r="K811" t="s">
        <v>156</v>
      </c>
      <c r="L811" t="s">
        <v>173</v>
      </c>
      <c r="M811" t="s">
        <v>67</v>
      </c>
      <c r="N811" t="s">
        <v>252</v>
      </c>
      <c r="O811" t="s">
        <v>77</v>
      </c>
      <c r="P811">
        <v>9</v>
      </c>
      <c r="Q811" t="s">
        <v>4396</v>
      </c>
    </row>
    <row r="812" spans="2:17" x14ac:dyDescent="0.25">
      <c r="B812" t="s">
        <v>4397</v>
      </c>
      <c r="C812" t="s">
        <v>168</v>
      </c>
      <c r="D812" t="s">
        <v>4398</v>
      </c>
      <c r="E812" t="s">
        <v>170</v>
      </c>
      <c r="F812" t="s">
        <v>170</v>
      </c>
      <c r="H812" t="s">
        <v>164</v>
      </c>
      <c r="J812" s="1"/>
      <c r="K812" t="s">
        <v>156</v>
      </c>
      <c r="L812" t="s">
        <v>173</v>
      </c>
      <c r="M812" t="s">
        <v>1595</v>
      </c>
      <c r="N812" t="s">
        <v>58</v>
      </c>
      <c r="O812" t="s">
        <v>77</v>
      </c>
      <c r="P812">
        <v>4</v>
      </c>
      <c r="Q812" t="s">
        <v>4399</v>
      </c>
    </row>
    <row r="813" spans="2:17" x14ac:dyDescent="0.25">
      <c r="B813" t="s">
        <v>4400</v>
      </c>
      <c r="C813" t="s">
        <v>17</v>
      </c>
      <c r="D813" t="s">
        <v>4401</v>
      </c>
      <c r="E813" t="s">
        <v>4402</v>
      </c>
      <c r="F813" t="s">
        <v>4403</v>
      </c>
      <c r="G813" t="s">
        <v>4404</v>
      </c>
      <c r="H813" t="s">
        <v>164</v>
      </c>
      <c r="J813" s="1"/>
      <c r="K813" t="s">
        <v>92</v>
      </c>
      <c r="L813" t="s">
        <v>36</v>
      </c>
      <c r="M813" t="s">
        <v>282</v>
      </c>
      <c r="N813" t="s">
        <v>58</v>
      </c>
      <c r="O813" t="s">
        <v>85</v>
      </c>
      <c r="P813">
        <v>5</v>
      </c>
      <c r="Q813" t="s">
        <v>4405</v>
      </c>
    </row>
    <row r="814" spans="2:17" x14ac:dyDescent="0.25">
      <c r="B814" t="s">
        <v>4406</v>
      </c>
      <c r="C814" t="s">
        <v>168</v>
      </c>
      <c r="D814" t="s">
        <v>4407</v>
      </c>
      <c r="E814" t="s">
        <v>170</v>
      </c>
      <c r="F814" t="s">
        <v>4408</v>
      </c>
      <c r="H814" t="s">
        <v>164</v>
      </c>
      <c r="J814" s="1"/>
      <c r="K814" t="s">
        <v>1112</v>
      </c>
      <c r="L814" t="s">
        <v>274</v>
      </c>
      <c r="M814" t="s">
        <v>174</v>
      </c>
      <c r="N814" t="s">
        <v>469</v>
      </c>
      <c r="P814">
        <v>10</v>
      </c>
      <c r="Q814" t="s">
        <v>4409</v>
      </c>
    </row>
    <row r="815" spans="2:17" x14ac:dyDescent="0.25">
      <c r="B815" t="s">
        <v>4410</v>
      </c>
      <c r="C815" t="s">
        <v>17</v>
      </c>
      <c r="D815" t="s">
        <v>4411</v>
      </c>
      <c r="E815" t="s">
        <v>864</v>
      </c>
      <c r="F815" t="s">
        <v>4412</v>
      </c>
      <c r="G815" t="s">
        <v>4413</v>
      </c>
      <c r="H815" t="s">
        <v>164</v>
      </c>
      <c r="J815" s="1"/>
      <c r="K815" t="s">
        <v>4414</v>
      </c>
      <c r="L815" t="s">
        <v>36</v>
      </c>
      <c r="M815" t="s">
        <v>282</v>
      </c>
      <c r="N815" t="s">
        <v>49</v>
      </c>
      <c r="O815" t="s">
        <v>1619</v>
      </c>
      <c r="P815">
        <v>6</v>
      </c>
      <c r="Q815" t="s">
        <v>4415</v>
      </c>
    </row>
    <row r="816" spans="2:17" x14ac:dyDescent="0.25">
      <c r="B816" t="s">
        <v>4416</v>
      </c>
      <c r="C816" t="s">
        <v>17</v>
      </c>
      <c r="D816" t="s">
        <v>4417</v>
      </c>
      <c r="E816" t="s">
        <v>4418</v>
      </c>
      <c r="F816" t="s">
        <v>4419</v>
      </c>
      <c r="G816" t="s">
        <v>4420</v>
      </c>
      <c r="H816" t="s">
        <v>164</v>
      </c>
      <c r="J816" s="1"/>
      <c r="K816" t="s">
        <v>4421</v>
      </c>
      <c r="L816" t="s">
        <v>180</v>
      </c>
      <c r="M816" t="s">
        <v>893</v>
      </c>
      <c r="N816" t="s">
        <v>49</v>
      </c>
      <c r="P816">
        <v>8</v>
      </c>
      <c r="Q816" t="s">
        <v>4422</v>
      </c>
    </row>
    <row r="817" spans="2:17" x14ac:dyDescent="0.25">
      <c r="B817" t="s">
        <v>4423</v>
      </c>
      <c r="C817" t="s">
        <v>17</v>
      </c>
      <c r="D817" t="s">
        <v>4424</v>
      </c>
      <c r="E817" t="s">
        <v>4425</v>
      </c>
      <c r="F817" t="s">
        <v>170</v>
      </c>
      <c r="H817" t="s">
        <v>164</v>
      </c>
      <c r="J817" s="1"/>
      <c r="K817" t="s">
        <v>209</v>
      </c>
      <c r="L817" t="s">
        <v>210</v>
      </c>
      <c r="M817" t="s">
        <v>636</v>
      </c>
      <c r="N817" t="s">
        <v>860</v>
      </c>
      <c r="O817" t="s">
        <v>85</v>
      </c>
      <c r="P817">
        <v>1</v>
      </c>
      <c r="Q817" t="s">
        <v>4426</v>
      </c>
    </row>
    <row r="818" spans="2:17" x14ac:dyDescent="0.25">
      <c r="B818" t="s">
        <v>4427</v>
      </c>
      <c r="C818" t="s">
        <v>168</v>
      </c>
      <c r="D818" t="s">
        <v>4428</v>
      </c>
      <c r="E818" t="s">
        <v>170</v>
      </c>
      <c r="F818" t="s">
        <v>4429</v>
      </c>
      <c r="G818" t="s">
        <v>4430</v>
      </c>
      <c r="H818" t="s">
        <v>34</v>
      </c>
      <c r="J818" s="1"/>
      <c r="K818" t="s">
        <v>644</v>
      </c>
      <c r="L818" t="s">
        <v>239</v>
      </c>
      <c r="M818" t="s">
        <v>174</v>
      </c>
      <c r="N818" t="s">
        <v>38</v>
      </c>
      <c r="P818">
        <v>8</v>
      </c>
      <c r="Q818" t="s">
        <v>4431</v>
      </c>
    </row>
    <row r="819" spans="2:17" x14ac:dyDescent="0.25">
      <c r="B819" t="s">
        <v>4432</v>
      </c>
      <c r="C819" t="s">
        <v>17</v>
      </c>
      <c r="D819" t="s">
        <v>4433</v>
      </c>
      <c r="E819" t="s">
        <v>4434</v>
      </c>
      <c r="F819" t="s">
        <v>4435</v>
      </c>
      <c r="G819" t="s">
        <v>4436</v>
      </c>
      <c r="H819" t="s">
        <v>164</v>
      </c>
      <c r="J819" s="1"/>
      <c r="K819" t="s">
        <v>644</v>
      </c>
      <c r="L819" t="s">
        <v>180</v>
      </c>
      <c r="M819" t="s">
        <v>356</v>
      </c>
      <c r="N819" t="s">
        <v>800</v>
      </c>
      <c r="O819" t="s">
        <v>50</v>
      </c>
      <c r="P819">
        <v>2</v>
      </c>
      <c r="Q819" t="s">
        <v>4437</v>
      </c>
    </row>
    <row r="820" spans="2:17" x14ac:dyDescent="0.25">
      <c r="B820" t="s">
        <v>4438</v>
      </c>
      <c r="C820" t="s">
        <v>17</v>
      </c>
      <c r="D820" t="s">
        <v>4439</v>
      </c>
      <c r="E820" t="s">
        <v>4440</v>
      </c>
      <c r="F820" t="s">
        <v>4441</v>
      </c>
      <c r="G820" t="s">
        <v>4442</v>
      </c>
      <c r="H820" t="s">
        <v>164</v>
      </c>
      <c r="J820" s="1"/>
      <c r="K820" t="s">
        <v>35</v>
      </c>
      <c r="L820" t="s">
        <v>173</v>
      </c>
      <c r="M820" t="s">
        <v>900</v>
      </c>
      <c r="N820" t="s">
        <v>26</v>
      </c>
      <c r="O820" t="s">
        <v>1105</v>
      </c>
      <c r="P820">
        <v>4</v>
      </c>
      <c r="Q820" t="s">
        <v>4443</v>
      </c>
    </row>
    <row r="821" spans="2:17" x14ac:dyDescent="0.25">
      <c r="B821" t="s">
        <v>4444</v>
      </c>
      <c r="C821" t="s">
        <v>17</v>
      </c>
      <c r="D821" t="s">
        <v>4445</v>
      </c>
      <c r="E821" t="s">
        <v>4446</v>
      </c>
      <c r="F821" t="s">
        <v>4447</v>
      </c>
      <c r="G821" t="s">
        <v>4448</v>
      </c>
      <c r="H821" t="s">
        <v>164</v>
      </c>
      <c r="J821" s="1"/>
      <c r="K821" t="s">
        <v>692</v>
      </c>
      <c r="L821" t="s">
        <v>188</v>
      </c>
      <c r="M821" t="s">
        <v>84</v>
      </c>
      <c r="N821" t="s">
        <v>133</v>
      </c>
      <c r="P821">
        <v>5</v>
      </c>
      <c r="Q821" t="s">
        <v>4449</v>
      </c>
    </row>
    <row r="822" spans="2:17" x14ac:dyDescent="0.25">
      <c r="B822" t="s">
        <v>4450</v>
      </c>
      <c r="C822" t="s">
        <v>17</v>
      </c>
      <c r="D822" t="s">
        <v>4451</v>
      </c>
      <c r="E822" t="s">
        <v>170</v>
      </c>
      <c r="F822" t="s">
        <v>170</v>
      </c>
      <c r="H822" t="s">
        <v>164</v>
      </c>
      <c r="J822" s="1"/>
      <c r="K822" t="s">
        <v>286</v>
      </c>
      <c r="L822" t="s">
        <v>210</v>
      </c>
      <c r="M822" t="s">
        <v>524</v>
      </c>
      <c r="N822" t="s">
        <v>288</v>
      </c>
      <c r="P822">
        <v>2</v>
      </c>
      <c r="Q822" t="s">
        <v>4452</v>
      </c>
    </row>
    <row r="823" spans="2:17" x14ac:dyDescent="0.25">
      <c r="B823" t="s">
        <v>4453</v>
      </c>
      <c r="C823" t="s">
        <v>168</v>
      </c>
      <c r="D823" t="s">
        <v>4454</v>
      </c>
      <c r="E823" t="s">
        <v>170</v>
      </c>
      <c r="F823" t="s">
        <v>4455</v>
      </c>
      <c r="G823" t="s">
        <v>4456</v>
      </c>
      <c r="H823" t="s">
        <v>46</v>
      </c>
      <c r="J823" s="1"/>
      <c r="K823" t="s">
        <v>142</v>
      </c>
      <c r="L823" t="s">
        <v>180</v>
      </c>
      <c r="M823" t="s">
        <v>174</v>
      </c>
      <c r="N823" t="s">
        <v>190</v>
      </c>
      <c r="P823">
        <v>2</v>
      </c>
      <c r="Q823" t="s">
        <v>4457</v>
      </c>
    </row>
    <row r="824" spans="2:17" x14ac:dyDescent="0.25">
      <c r="B824" t="s">
        <v>4458</v>
      </c>
      <c r="C824" t="s">
        <v>17</v>
      </c>
      <c r="D824" t="s">
        <v>4459</v>
      </c>
      <c r="E824" t="s">
        <v>4460</v>
      </c>
      <c r="F824" t="s">
        <v>4461</v>
      </c>
      <c r="G824" t="s">
        <v>4462</v>
      </c>
      <c r="H824" t="s">
        <v>164</v>
      </c>
      <c r="J824" s="1"/>
      <c r="K824" t="s">
        <v>172</v>
      </c>
      <c r="L824" t="s">
        <v>36</v>
      </c>
      <c r="M824" t="s">
        <v>807</v>
      </c>
      <c r="N824" t="s">
        <v>26</v>
      </c>
      <c r="P824">
        <v>8</v>
      </c>
      <c r="Q824" t="s">
        <v>4463</v>
      </c>
    </row>
    <row r="825" spans="2:17" x14ac:dyDescent="0.25">
      <c r="B825" t="s">
        <v>4464</v>
      </c>
      <c r="C825" t="s">
        <v>168</v>
      </c>
      <c r="D825" t="s">
        <v>4465</v>
      </c>
      <c r="E825" t="s">
        <v>170</v>
      </c>
      <c r="F825" t="s">
        <v>4466</v>
      </c>
      <c r="G825" t="s">
        <v>4467</v>
      </c>
      <c r="H825" t="s">
        <v>65</v>
      </c>
      <c r="J825" s="1"/>
      <c r="K825" t="s">
        <v>142</v>
      </c>
      <c r="L825" t="s">
        <v>239</v>
      </c>
      <c r="M825" t="s">
        <v>266</v>
      </c>
      <c r="N825" t="s">
        <v>220</v>
      </c>
      <c r="P825">
        <v>6</v>
      </c>
      <c r="Q825" t="s">
        <v>4468</v>
      </c>
    </row>
    <row r="826" spans="2:17" x14ac:dyDescent="0.25">
      <c r="B826" t="s">
        <v>4469</v>
      </c>
      <c r="C826" t="s">
        <v>17</v>
      </c>
      <c r="D826" t="s">
        <v>4470</v>
      </c>
      <c r="E826" t="s">
        <v>4471</v>
      </c>
      <c r="F826" t="s">
        <v>4472</v>
      </c>
      <c r="G826" t="s">
        <v>4473</v>
      </c>
      <c r="H826" t="s">
        <v>164</v>
      </c>
      <c r="J826" s="1"/>
      <c r="K826" t="s">
        <v>156</v>
      </c>
      <c r="L826" t="s">
        <v>180</v>
      </c>
      <c r="M826" t="s">
        <v>4474</v>
      </c>
      <c r="N826" t="s">
        <v>26</v>
      </c>
      <c r="O826" t="s">
        <v>4475</v>
      </c>
      <c r="P826">
        <v>7</v>
      </c>
      <c r="Q826" t="s">
        <v>4476</v>
      </c>
    </row>
    <row r="827" spans="2:17" x14ac:dyDescent="0.25">
      <c r="B827" t="s">
        <v>4477</v>
      </c>
      <c r="C827" t="s">
        <v>17</v>
      </c>
      <c r="D827" t="s">
        <v>4478</v>
      </c>
      <c r="E827" t="s">
        <v>4479</v>
      </c>
      <c r="F827" t="s">
        <v>4480</v>
      </c>
      <c r="G827" t="s">
        <v>4481</v>
      </c>
      <c r="H827" t="s">
        <v>164</v>
      </c>
      <c r="J827" s="1"/>
      <c r="K827" t="s">
        <v>47</v>
      </c>
      <c r="L827" t="s">
        <v>1313</v>
      </c>
      <c r="M827" t="s">
        <v>445</v>
      </c>
      <c r="N827" t="s">
        <v>252</v>
      </c>
      <c r="O827" t="s">
        <v>77</v>
      </c>
      <c r="P827">
        <v>7</v>
      </c>
      <c r="Q827" t="s">
        <v>4482</v>
      </c>
    </row>
    <row r="828" spans="2:17" x14ac:dyDescent="0.25">
      <c r="B828" t="s">
        <v>4483</v>
      </c>
      <c r="C828" t="s">
        <v>17</v>
      </c>
      <c r="D828" t="s">
        <v>4484</v>
      </c>
      <c r="E828" t="s">
        <v>4485</v>
      </c>
      <c r="F828" t="s">
        <v>4485</v>
      </c>
      <c r="G828" t="s">
        <v>4486</v>
      </c>
      <c r="H828" t="s">
        <v>164</v>
      </c>
      <c r="J828" s="1"/>
      <c r="K828" t="s">
        <v>644</v>
      </c>
      <c r="L828" t="s">
        <v>173</v>
      </c>
      <c r="M828" t="s">
        <v>4487</v>
      </c>
      <c r="N828" t="s">
        <v>175</v>
      </c>
      <c r="P828">
        <v>3</v>
      </c>
      <c r="Q828" t="s">
        <v>4488</v>
      </c>
    </row>
    <row r="829" spans="2:17" x14ac:dyDescent="0.25">
      <c r="B829" t="s">
        <v>4489</v>
      </c>
      <c r="C829" t="s">
        <v>17</v>
      </c>
      <c r="D829" t="s">
        <v>4490</v>
      </c>
      <c r="E829" t="s">
        <v>170</v>
      </c>
      <c r="F829" t="s">
        <v>4491</v>
      </c>
      <c r="H829" t="s">
        <v>164</v>
      </c>
      <c r="J829" s="1"/>
      <c r="K829" t="s">
        <v>47</v>
      </c>
      <c r="L829" t="s">
        <v>173</v>
      </c>
      <c r="M829" t="s">
        <v>360</v>
      </c>
      <c r="N829" t="s">
        <v>288</v>
      </c>
      <c r="O829" t="s">
        <v>85</v>
      </c>
      <c r="P829">
        <v>9</v>
      </c>
      <c r="Q829" t="s">
        <v>4492</v>
      </c>
    </row>
    <row r="830" spans="2:17" x14ac:dyDescent="0.25">
      <c r="B830" t="s">
        <v>4493</v>
      </c>
      <c r="C830" t="s">
        <v>17</v>
      </c>
      <c r="D830" t="s">
        <v>4494</v>
      </c>
      <c r="E830" t="s">
        <v>315</v>
      </c>
      <c r="F830" t="s">
        <v>4495</v>
      </c>
      <c r="H830" t="s">
        <v>164</v>
      </c>
      <c r="J830" s="1"/>
      <c r="K830" t="s">
        <v>47</v>
      </c>
      <c r="L830" t="s">
        <v>173</v>
      </c>
      <c r="M830" t="s">
        <v>4496</v>
      </c>
      <c r="N830" t="s">
        <v>288</v>
      </c>
      <c r="O830" t="s">
        <v>85</v>
      </c>
      <c r="P830">
        <v>5</v>
      </c>
      <c r="Q830" t="s">
        <v>4497</v>
      </c>
    </row>
    <row r="831" spans="2:17" x14ac:dyDescent="0.25">
      <c r="B831" t="s">
        <v>4498</v>
      </c>
      <c r="C831" t="s">
        <v>17</v>
      </c>
      <c r="D831" t="s">
        <v>4499</v>
      </c>
      <c r="E831" t="s">
        <v>315</v>
      </c>
      <c r="F831" t="s">
        <v>4500</v>
      </c>
      <c r="H831" t="s">
        <v>164</v>
      </c>
      <c r="J831" s="1"/>
      <c r="K831" t="s">
        <v>47</v>
      </c>
      <c r="L831" t="s">
        <v>173</v>
      </c>
      <c r="M831" t="s">
        <v>2954</v>
      </c>
      <c r="N831" t="s">
        <v>288</v>
      </c>
      <c r="O831" t="s">
        <v>85</v>
      </c>
      <c r="P831">
        <v>6</v>
      </c>
      <c r="Q831" t="s">
        <v>4501</v>
      </c>
    </row>
    <row r="832" spans="2:17" x14ac:dyDescent="0.25">
      <c r="B832" t="s">
        <v>4502</v>
      </c>
      <c r="C832" t="s">
        <v>17</v>
      </c>
      <c r="D832" t="s">
        <v>4503</v>
      </c>
      <c r="E832" t="s">
        <v>4504</v>
      </c>
      <c r="F832" t="s">
        <v>170</v>
      </c>
      <c r="H832" t="s">
        <v>164</v>
      </c>
      <c r="J832" s="1"/>
      <c r="K832" t="s">
        <v>47</v>
      </c>
      <c r="L832" t="s">
        <v>173</v>
      </c>
      <c r="M832" t="s">
        <v>1806</v>
      </c>
      <c r="N832" t="s">
        <v>288</v>
      </c>
      <c r="O832" t="s">
        <v>85</v>
      </c>
      <c r="P832">
        <v>1</v>
      </c>
      <c r="Q832" t="s">
        <v>4505</v>
      </c>
    </row>
    <row r="833" spans="2:17" x14ac:dyDescent="0.25">
      <c r="B833" t="s">
        <v>4506</v>
      </c>
      <c r="C833" t="s">
        <v>17</v>
      </c>
      <c r="D833" t="s">
        <v>4507</v>
      </c>
      <c r="E833" t="s">
        <v>4508</v>
      </c>
      <c r="F833" t="s">
        <v>4509</v>
      </c>
      <c r="G833" t="s">
        <v>4510</v>
      </c>
      <c r="H833" t="s">
        <v>164</v>
      </c>
      <c r="J833" s="1"/>
      <c r="K833" t="s">
        <v>156</v>
      </c>
      <c r="L833" t="s">
        <v>36</v>
      </c>
      <c r="M833" t="s">
        <v>4511</v>
      </c>
      <c r="N833" t="s">
        <v>49</v>
      </c>
      <c r="P833">
        <v>6</v>
      </c>
      <c r="Q833" t="s">
        <v>4512</v>
      </c>
    </row>
    <row r="834" spans="2:17" x14ac:dyDescent="0.25">
      <c r="B834" t="s">
        <v>4513</v>
      </c>
      <c r="C834" t="s">
        <v>17</v>
      </c>
      <c r="D834" t="s">
        <v>4514</v>
      </c>
      <c r="E834" t="s">
        <v>4515</v>
      </c>
      <c r="F834" t="s">
        <v>4509</v>
      </c>
      <c r="G834" t="s">
        <v>4510</v>
      </c>
      <c r="H834" t="s">
        <v>164</v>
      </c>
      <c r="J834" s="1"/>
      <c r="K834" t="s">
        <v>156</v>
      </c>
      <c r="L834" t="s">
        <v>36</v>
      </c>
      <c r="M834" t="s">
        <v>4511</v>
      </c>
      <c r="N834" t="s">
        <v>49</v>
      </c>
      <c r="P834">
        <v>3</v>
      </c>
      <c r="Q834" t="s">
        <v>4512</v>
      </c>
    </row>
    <row r="835" spans="2:17" x14ac:dyDescent="0.25">
      <c r="B835" t="s">
        <v>4516</v>
      </c>
      <c r="C835" t="s">
        <v>17</v>
      </c>
      <c r="D835" t="s">
        <v>4517</v>
      </c>
      <c r="E835" t="s">
        <v>4515</v>
      </c>
      <c r="F835" t="s">
        <v>4509</v>
      </c>
      <c r="G835" t="s">
        <v>4510</v>
      </c>
      <c r="H835" t="s">
        <v>164</v>
      </c>
      <c r="J835" s="1"/>
      <c r="K835" t="s">
        <v>156</v>
      </c>
      <c r="L835" t="s">
        <v>36</v>
      </c>
      <c r="M835" t="s">
        <v>4511</v>
      </c>
      <c r="N835" t="s">
        <v>49</v>
      </c>
      <c r="P835">
        <v>3</v>
      </c>
      <c r="Q835" t="s">
        <v>4512</v>
      </c>
    </row>
    <row r="836" spans="2:17" x14ac:dyDescent="0.25">
      <c r="B836" t="s">
        <v>4518</v>
      </c>
      <c r="C836" t="s">
        <v>17</v>
      </c>
      <c r="D836" t="s">
        <v>4519</v>
      </c>
      <c r="E836" t="s">
        <v>4515</v>
      </c>
      <c r="F836" t="s">
        <v>4509</v>
      </c>
      <c r="G836" t="s">
        <v>4510</v>
      </c>
      <c r="H836" t="s">
        <v>164</v>
      </c>
      <c r="J836" s="1"/>
      <c r="K836" t="s">
        <v>156</v>
      </c>
      <c r="L836" t="s">
        <v>36</v>
      </c>
      <c r="M836" t="s">
        <v>4511</v>
      </c>
      <c r="N836" t="s">
        <v>49</v>
      </c>
      <c r="P836">
        <v>4</v>
      </c>
      <c r="Q836" t="s">
        <v>4512</v>
      </c>
    </row>
    <row r="837" spans="2:17" x14ac:dyDescent="0.25">
      <c r="B837" t="s">
        <v>4520</v>
      </c>
      <c r="C837" t="s">
        <v>168</v>
      </c>
      <c r="D837" t="s">
        <v>4521</v>
      </c>
      <c r="E837" t="s">
        <v>170</v>
      </c>
      <c r="F837" t="s">
        <v>170</v>
      </c>
      <c r="H837" t="s">
        <v>164</v>
      </c>
      <c r="J837" s="1"/>
      <c r="K837" t="s">
        <v>47</v>
      </c>
      <c r="L837" t="s">
        <v>438</v>
      </c>
      <c r="M837" t="s">
        <v>174</v>
      </c>
      <c r="N837" t="s">
        <v>49</v>
      </c>
      <c r="O837" t="s">
        <v>253</v>
      </c>
      <c r="P837">
        <v>9</v>
      </c>
      <c r="Q837" t="s">
        <v>4522</v>
      </c>
    </row>
    <row r="838" spans="2:17" x14ac:dyDescent="0.25">
      <c r="B838" t="s">
        <v>4523</v>
      </c>
      <c r="C838" t="s">
        <v>17</v>
      </c>
      <c r="D838" t="s">
        <v>4524</v>
      </c>
      <c r="E838" t="s">
        <v>1914</v>
      </c>
      <c r="F838" t="s">
        <v>4525</v>
      </c>
      <c r="G838" t="s">
        <v>4526</v>
      </c>
      <c r="H838" t="s">
        <v>164</v>
      </c>
      <c r="J838" s="1"/>
      <c r="K838" t="s">
        <v>787</v>
      </c>
      <c r="L838" t="s">
        <v>36</v>
      </c>
      <c r="M838" t="s">
        <v>48</v>
      </c>
      <c r="N838" t="s">
        <v>212</v>
      </c>
      <c r="O838" t="s">
        <v>2113</v>
      </c>
      <c r="P838">
        <v>2</v>
      </c>
      <c r="Q838" t="s">
        <v>4527</v>
      </c>
    </row>
    <row r="839" spans="2:17" x14ac:dyDescent="0.25">
      <c r="B839" t="s">
        <v>4528</v>
      </c>
      <c r="C839" t="s">
        <v>17</v>
      </c>
      <c r="D839" t="s">
        <v>4529</v>
      </c>
      <c r="E839" t="s">
        <v>519</v>
      </c>
      <c r="F839" t="s">
        <v>170</v>
      </c>
      <c r="H839" t="s">
        <v>164</v>
      </c>
      <c r="J839" s="1"/>
      <c r="K839" t="s">
        <v>156</v>
      </c>
      <c r="L839" t="s">
        <v>173</v>
      </c>
      <c r="M839" t="s">
        <v>524</v>
      </c>
      <c r="N839" t="s">
        <v>175</v>
      </c>
      <c r="P839">
        <v>10</v>
      </c>
      <c r="Q839" t="s">
        <v>4530</v>
      </c>
    </row>
    <row r="840" spans="2:17" x14ac:dyDescent="0.25">
      <c r="B840" t="s">
        <v>4531</v>
      </c>
      <c r="C840" t="s">
        <v>168</v>
      </c>
      <c r="D840" t="s">
        <v>4532</v>
      </c>
      <c r="E840" t="s">
        <v>170</v>
      </c>
      <c r="F840" t="s">
        <v>170</v>
      </c>
      <c r="H840" t="s">
        <v>164</v>
      </c>
      <c r="J840" s="1"/>
      <c r="K840" t="s">
        <v>92</v>
      </c>
      <c r="L840" t="s">
        <v>36</v>
      </c>
      <c r="M840" t="s">
        <v>174</v>
      </c>
      <c r="N840" t="s">
        <v>26</v>
      </c>
      <c r="P840">
        <v>6</v>
      </c>
      <c r="Q840" t="s">
        <v>4533</v>
      </c>
    </row>
    <row r="841" spans="2:17" x14ac:dyDescent="0.25">
      <c r="B841" t="s">
        <v>4534</v>
      </c>
      <c r="C841" t="s">
        <v>168</v>
      </c>
      <c r="D841" t="s">
        <v>4535</v>
      </c>
      <c r="E841" t="s">
        <v>170</v>
      </c>
      <c r="F841" t="s">
        <v>4536</v>
      </c>
      <c r="G841" t="s">
        <v>4537</v>
      </c>
      <c r="H841" t="s">
        <v>164</v>
      </c>
      <c r="J841" s="1"/>
      <c r="K841" t="s">
        <v>35</v>
      </c>
      <c r="L841" t="s">
        <v>920</v>
      </c>
      <c r="M841" t="s">
        <v>266</v>
      </c>
      <c r="N841" t="s">
        <v>26</v>
      </c>
      <c r="P841">
        <v>7</v>
      </c>
      <c r="Q841" t="s">
        <v>4538</v>
      </c>
    </row>
    <row r="842" spans="2:17" x14ac:dyDescent="0.25">
      <c r="B842" t="s">
        <v>4539</v>
      </c>
      <c r="C842" t="s">
        <v>168</v>
      </c>
      <c r="D842" t="s">
        <v>4540</v>
      </c>
      <c r="E842" t="s">
        <v>170</v>
      </c>
      <c r="F842" t="s">
        <v>170</v>
      </c>
      <c r="H842" t="s">
        <v>164</v>
      </c>
      <c r="J842" s="1"/>
      <c r="K842" t="s">
        <v>35</v>
      </c>
      <c r="L842" t="s">
        <v>438</v>
      </c>
      <c r="M842" t="s">
        <v>1595</v>
      </c>
      <c r="N842" t="s">
        <v>220</v>
      </c>
      <c r="P842">
        <v>6</v>
      </c>
      <c r="Q842" t="s">
        <v>4541</v>
      </c>
    </row>
    <row r="843" spans="2:17" x14ac:dyDescent="0.25">
      <c r="B843" t="s">
        <v>4542</v>
      </c>
      <c r="C843" t="s">
        <v>17</v>
      </c>
      <c r="D843" t="s">
        <v>4543</v>
      </c>
      <c r="E843" t="s">
        <v>4544</v>
      </c>
      <c r="F843" t="s">
        <v>4545</v>
      </c>
      <c r="G843" t="s">
        <v>4546</v>
      </c>
      <c r="H843" t="s">
        <v>164</v>
      </c>
      <c r="J843" s="1"/>
      <c r="K843" t="s">
        <v>35</v>
      </c>
      <c r="L843" t="s">
        <v>24</v>
      </c>
      <c r="M843" t="s">
        <v>305</v>
      </c>
      <c r="N843" t="s">
        <v>58</v>
      </c>
      <c r="O843" t="s">
        <v>4547</v>
      </c>
      <c r="P843">
        <v>8</v>
      </c>
      <c r="Q843" t="s">
        <v>4548</v>
      </c>
    </row>
    <row r="844" spans="2:17" x14ac:dyDescent="0.25">
      <c r="B844" t="s">
        <v>4549</v>
      </c>
      <c r="C844" t="s">
        <v>168</v>
      </c>
      <c r="D844" t="s">
        <v>4550</v>
      </c>
      <c r="E844" t="s">
        <v>170</v>
      </c>
      <c r="F844" t="s">
        <v>4551</v>
      </c>
      <c r="H844" t="s">
        <v>164</v>
      </c>
      <c r="J844" s="1"/>
      <c r="K844" t="s">
        <v>23</v>
      </c>
      <c r="L844" t="s">
        <v>274</v>
      </c>
      <c r="M844" t="s">
        <v>4552</v>
      </c>
      <c r="N844" t="s">
        <v>469</v>
      </c>
      <c r="P844">
        <v>8</v>
      </c>
      <c r="Q844" t="s">
        <v>4553</v>
      </c>
    </row>
    <row r="845" spans="2:17" x14ac:dyDescent="0.25">
      <c r="B845" t="s">
        <v>4554</v>
      </c>
      <c r="C845" t="s">
        <v>168</v>
      </c>
      <c r="D845" t="s">
        <v>4555</v>
      </c>
      <c r="E845" t="s">
        <v>170</v>
      </c>
      <c r="F845" t="s">
        <v>4556</v>
      </c>
      <c r="G845" t="s">
        <v>4557</v>
      </c>
      <c r="H845" t="s">
        <v>164</v>
      </c>
      <c r="J845" s="1"/>
      <c r="K845" t="s">
        <v>35</v>
      </c>
      <c r="L845" t="s">
        <v>239</v>
      </c>
      <c r="M845" t="s">
        <v>174</v>
      </c>
      <c r="N845" t="s">
        <v>58</v>
      </c>
      <c r="P845">
        <v>5</v>
      </c>
      <c r="Q845" t="s">
        <v>4558</v>
      </c>
    </row>
    <row r="846" spans="2:17" x14ac:dyDescent="0.25">
      <c r="B846" t="s">
        <v>4559</v>
      </c>
      <c r="C846" t="s">
        <v>168</v>
      </c>
      <c r="D846" t="s">
        <v>4560</v>
      </c>
      <c r="E846" t="s">
        <v>170</v>
      </c>
      <c r="F846" t="s">
        <v>4561</v>
      </c>
      <c r="G846" t="s">
        <v>4562</v>
      </c>
      <c r="H846" t="s">
        <v>164</v>
      </c>
      <c r="J846" s="1"/>
      <c r="K846" t="s">
        <v>23</v>
      </c>
      <c r="L846" t="s">
        <v>239</v>
      </c>
      <c r="M846" t="s">
        <v>1595</v>
      </c>
      <c r="N846" t="s">
        <v>335</v>
      </c>
      <c r="P846">
        <v>7</v>
      </c>
      <c r="Q846" t="s">
        <v>4563</v>
      </c>
    </row>
    <row r="847" spans="2:17" x14ac:dyDescent="0.25">
      <c r="B847" t="s">
        <v>4564</v>
      </c>
      <c r="C847" t="s">
        <v>168</v>
      </c>
      <c r="D847" t="s">
        <v>4565</v>
      </c>
      <c r="E847" t="s">
        <v>170</v>
      </c>
      <c r="F847" t="s">
        <v>170</v>
      </c>
      <c r="H847" t="s">
        <v>164</v>
      </c>
      <c r="J847" s="1"/>
      <c r="K847" t="s">
        <v>286</v>
      </c>
      <c r="L847" t="s">
        <v>414</v>
      </c>
      <c r="M847" t="s">
        <v>174</v>
      </c>
      <c r="N847" t="s">
        <v>49</v>
      </c>
      <c r="O847" t="s">
        <v>4566</v>
      </c>
      <c r="P847">
        <v>8</v>
      </c>
      <c r="Q847" t="s">
        <v>4567</v>
      </c>
    </row>
    <row r="848" spans="2:17" x14ac:dyDescent="0.25">
      <c r="B848" t="s">
        <v>4568</v>
      </c>
      <c r="C848" t="s">
        <v>168</v>
      </c>
      <c r="D848" t="s">
        <v>4569</v>
      </c>
      <c r="E848" t="s">
        <v>170</v>
      </c>
      <c r="F848" t="s">
        <v>4570</v>
      </c>
      <c r="H848" t="s">
        <v>164</v>
      </c>
      <c r="J848" s="1"/>
      <c r="K848" t="s">
        <v>1966</v>
      </c>
      <c r="L848" t="s">
        <v>499</v>
      </c>
      <c r="M848" t="s">
        <v>266</v>
      </c>
      <c r="N848" t="s">
        <v>469</v>
      </c>
      <c r="P848">
        <v>7</v>
      </c>
      <c r="Q848" t="s">
        <v>4571</v>
      </c>
    </row>
    <row r="849" spans="2:17" x14ac:dyDescent="0.25">
      <c r="B849" t="s">
        <v>4572</v>
      </c>
      <c r="C849" t="s">
        <v>168</v>
      </c>
      <c r="D849" t="s">
        <v>4573</v>
      </c>
      <c r="E849" t="s">
        <v>170</v>
      </c>
      <c r="F849" t="s">
        <v>4574</v>
      </c>
      <c r="G849" t="s">
        <v>4575</v>
      </c>
      <c r="H849" t="s">
        <v>164</v>
      </c>
      <c r="J849" s="1"/>
      <c r="K849" t="s">
        <v>273</v>
      </c>
      <c r="L849" t="s">
        <v>274</v>
      </c>
      <c r="M849" t="s">
        <v>174</v>
      </c>
      <c r="N849" t="s">
        <v>335</v>
      </c>
      <c r="P849">
        <v>4</v>
      </c>
      <c r="Q849" t="s">
        <v>4576</v>
      </c>
    </row>
    <row r="850" spans="2:17" x14ac:dyDescent="0.25">
      <c r="B850" t="s">
        <v>4577</v>
      </c>
      <c r="C850" t="s">
        <v>17</v>
      </c>
      <c r="D850" t="s">
        <v>4578</v>
      </c>
      <c r="E850" t="s">
        <v>4579</v>
      </c>
      <c r="F850" t="s">
        <v>4580</v>
      </c>
      <c r="H850" t="s">
        <v>164</v>
      </c>
      <c r="J850" s="1"/>
      <c r="K850" t="s">
        <v>172</v>
      </c>
      <c r="L850" t="s">
        <v>173</v>
      </c>
      <c r="M850" t="s">
        <v>75</v>
      </c>
      <c r="N850" t="s">
        <v>58</v>
      </c>
      <c r="O850" t="s">
        <v>85</v>
      </c>
      <c r="P850">
        <v>3</v>
      </c>
      <c r="Q850" t="s">
        <v>4581</v>
      </c>
    </row>
    <row r="851" spans="2:17" x14ac:dyDescent="0.25">
      <c r="B851" t="s">
        <v>4582</v>
      </c>
      <c r="C851" t="s">
        <v>168</v>
      </c>
      <c r="D851" t="s">
        <v>4583</v>
      </c>
      <c r="E851" t="s">
        <v>170</v>
      </c>
      <c r="F851" t="s">
        <v>4584</v>
      </c>
      <c r="G851" t="s">
        <v>4585</v>
      </c>
      <c r="H851" t="s">
        <v>164</v>
      </c>
      <c r="J851" s="1"/>
      <c r="K851" t="s">
        <v>250</v>
      </c>
      <c r="L851" t="s">
        <v>414</v>
      </c>
      <c r="M851" t="s">
        <v>251</v>
      </c>
      <c r="N851" t="s">
        <v>252</v>
      </c>
      <c r="O851" t="s">
        <v>4586</v>
      </c>
      <c r="P851">
        <v>9</v>
      </c>
      <c r="Q851" t="s">
        <v>4587</v>
      </c>
    </row>
    <row r="852" spans="2:17" x14ac:dyDescent="0.25">
      <c r="B852" t="s">
        <v>4588</v>
      </c>
      <c r="C852" t="s">
        <v>17</v>
      </c>
      <c r="D852" t="s">
        <v>4589</v>
      </c>
      <c r="E852" t="s">
        <v>4590</v>
      </c>
      <c r="F852" t="s">
        <v>4590</v>
      </c>
      <c r="H852" t="s">
        <v>46</v>
      </c>
      <c r="J852" s="1"/>
      <c r="K852" t="s">
        <v>156</v>
      </c>
      <c r="L852" t="s">
        <v>506</v>
      </c>
      <c r="M852" t="s">
        <v>305</v>
      </c>
      <c r="N852" t="s">
        <v>26</v>
      </c>
      <c r="O852" t="s">
        <v>3031</v>
      </c>
      <c r="P852">
        <v>4</v>
      </c>
      <c r="Q852" t="s">
        <v>4591</v>
      </c>
    </row>
    <row r="853" spans="2:17" x14ac:dyDescent="0.25">
      <c r="B853" t="s">
        <v>4592</v>
      </c>
      <c r="C853" t="s">
        <v>17</v>
      </c>
      <c r="D853" t="s">
        <v>4593</v>
      </c>
      <c r="E853" t="s">
        <v>4590</v>
      </c>
      <c r="F853" t="s">
        <v>4590</v>
      </c>
      <c r="H853" t="s">
        <v>46</v>
      </c>
      <c r="J853" s="1"/>
      <c r="K853" t="s">
        <v>1396</v>
      </c>
      <c r="L853" t="s">
        <v>506</v>
      </c>
      <c r="M853" t="s">
        <v>542</v>
      </c>
      <c r="N853" t="s">
        <v>335</v>
      </c>
      <c r="P853">
        <v>7</v>
      </c>
      <c r="Q853" t="s">
        <v>4594</v>
      </c>
    </row>
    <row r="854" spans="2:17" x14ac:dyDescent="0.25">
      <c r="B854" t="s">
        <v>4595</v>
      </c>
      <c r="C854" t="s">
        <v>17</v>
      </c>
      <c r="D854" t="s">
        <v>4596</v>
      </c>
      <c r="E854" t="s">
        <v>4597</v>
      </c>
      <c r="F854" t="s">
        <v>4597</v>
      </c>
      <c r="H854" t="s">
        <v>164</v>
      </c>
      <c r="J854" s="1"/>
      <c r="K854" t="s">
        <v>156</v>
      </c>
      <c r="L854" t="s">
        <v>173</v>
      </c>
      <c r="M854" t="s">
        <v>4598</v>
      </c>
      <c r="N854" t="s">
        <v>175</v>
      </c>
      <c r="P854">
        <v>9</v>
      </c>
      <c r="Q854" t="s">
        <v>4599</v>
      </c>
    </row>
    <row r="855" spans="2:17" x14ac:dyDescent="0.25">
      <c r="B855" t="s">
        <v>4600</v>
      </c>
      <c r="C855" t="s">
        <v>17</v>
      </c>
      <c r="D855" t="s">
        <v>4601</v>
      </c>
      <c r="E855" t="s">
        <v>4602</v>
      </c>
      <c r="F855" t="s">
        <v>170</v>
      </c>
      <c r="H855" t="s">
        <v>164</v>
      </c>
      <c r="J855" s="1"/>
      <c r="K855" t="s">
        <v>156</v>
      </c>
      <c r="L855" t="s">
        <v>173</v>
      </c>
      <c r="M855" t="s">
        <v>360</v>
      </c>
      <c r="N855" t="s">
        <v>252</v>
      </c>
      <c r="O855" t="s">
        <v>4603</v>
      </c>
      <c r="P855">
        <v>6</v>
      </c>
      <c r="Q855" t="s">
        <v>4604</v>
      </c>
    </row>
    <row r="856" spans="2:17" x14ac:dyDescent="0.25">
      <c r="B856" t="s">
        <v>4605</v>
      </c>
      <c r="C856" t="s">
        <v>17</v>
      </c>
      <c r="D856" t="s">
        <v>4606</v>
      </c>
      <c r="E856" t="s">
        <v>4602</v>
      </c>
      <c r="F856" t="s">
        <v>170</v>
      </c>
      <c r="H856" t="s">
        <v>164</v>
      </c>
      <c r="J856" s="1"/>
      <c r="K856" t="s">
        <v>156</v>
      </c>
      <c r="L856" t="s">
        <v>414</v>
      </c>
      <c r="M856" t="s">
        <v>360</v>
      </c>
      <c r="N856" t="s">
        <v>252</v>
      </c>
      <c r="O856" t="s">
        <v>4603</v>
      </c>
      <c r="P856">
        <v>5</v>
      </c>
      <c r="Q856" t="s">
        <v>4607</v>
      </c>
    </row>
    <row r="857" spans="2:17" x14ac:dyDescent="0.25">
      <c r="B857" t="s">
        <v>4608</v>
      </c>
      <c r="C857" t="s">
        <v>17</v>
      </c>
      <c r="D857" t="s">
        <v>4609</v>
      </c>
      <c r="E857" t="s">
        <v>4602</v>
      </c>
      <c r="F857" t="s">
        <v>170</v>
      </c>
      <c r="H857" t="s">
        <v>164</v>
      </c>
      <c r="J857" s="1"/>
      <c r="K857" t="s">
        <v>156</v>
      </c>
      <c r="L857" t="s">
        <v>414</v>
      </c>
      <c r="M857" t="s">
        <v>360</v>
      </c>
      <c r="N857" t="s">
        <v>252</v>
      </c>
      <c r="O857" t="s">
        <v>4610</v>
      </c>
      <c r="P857">
        <v>8</v>
      </c>
      <c r="Q857" t="s">
        <v>4611</v>
      </c>
    </row>
    <row r="858" spans="2:17" x14ac:dyDescent="0.25">
      <c r="B858" t="s">
        <v>4612</v>
      </c>
      <c r="C858" t="s">
        <v>17</v>
      </c>
      <c r="D858" t="s">
        <v>4613</v>
      </c>
      <c r="E858" t="s">
        <v>4602</v>
      </c>
      <c r="F858" t="s">
        <v>170</v>
      </c>
      <c r="H858" t="s">
        <v>164</v>
      </c>
      <c r="J858" s="1"/>
      <c r="K858" t="s">
        <v>156</v>
      </c>
      <c r="L858" t="s">
        <v>414</v>
      </c>
      <c r="M858" t="s">
        <v>360</v>
      </c>
      <c r="N858" t="s">
        <v>252</v>
      </c>
      <c r="O858" t="s">
        <v>4610</v>
      </c>
      <c r="P858">
        <v>2</v>
      </c>
      <c r="Q858" t="s">
        <v>4611</v>
      </c>
    </row>
    <row r="859" spans="2:17" x14ac:dyDescent="0.25">
      <c r="B859" t="s">
        <v>4614</v>
      </c>
      <c r="C859" t="s">
        <v>17</v>
      </c>
      <c r="D859" t="s">
        <v>4615</v>
      </c>
      <c r="E859" t="s">
        <v>4602</v>
      </c>
      <c r="F859" t="s">
        <v>170</v>
      </c>
      <c r="H859" t="s">
        <v>164</v>
      </c>
      <c r="J859" s="1"/>
      <c r="K859" t="s">
        <v>156</v>
      </c>
      <c r="L859" t="s">
        <v>414</v>
      </c>
      <c r="M859" t="s">
        <v>712</v>
      </c>
      <c r="N859" t="s">
        <v>252</v>
      </c>
      <c r="O859" t="s">
        <v>4603</v>
      </c>
      <c r="P859">
        <v>10</v>
      </c>
      <c r="Q859" t="s">
        <v>4616</v>
      </c>
    </row>
    <row r="860" spans="2:17" x14ac:dyDescent="0.25">
      <c r="B860" t="s">
        <v>4617</v>
      </c>
      <c r="C860" t="s">
        <v>17</v>
      </c>
      <c r="D860" t="s">
        <v>4618</v>
      </c>
      <c r="E860" t="s">
        <v>2572</v>
      </c>
      <c r="F860" t="s">
        <v>4619</v>
      </c>
      <c r="G860" t="s">
        <v>4620</v>
      </c>
      <c r="H860" t="s">
        <v>164</v>
      </c>
      <c r="J860" s="1"/>
      <c r="K860" t="s">
        <v>298</v>
      </c>
      <c r="L860" t="s">
        <v>506</v>
      </c>
      <c r="M860" t="s">
        <v>1185</v>
      </c>
      <c r="N860" t="s">
        <v>800</v>
      </c>
      <c r="O860" t="s">
        <v>1677</v>
      </c>
      <c r="P860">
        <v>9</v>
      </c>
      <c r="Q860" t="s">
        <v>4621</v>
      </c>
    </row>
    <row r="861" spans="2:17" x14ac:dyDescent="0.25">
      <c r="B861" t="s">
        <v>4622</v>
      </c>
      <c r="C861" t="s">
        <v>168</v>
      </c>
      <c r="D861" t="s">
        <v>4623</v>
      </c>
      <c r="E861" t="s">
        <v>170</v>
      </c>
      <c r="F861" t="s">
        <v>170</v>
      </c>
      <c r="H861" t="s">
        <v>164</v>
      </c>
      <c r="J861" s="1"/>
      <c r="K861" t="s">
        <v>92</v>
      </c>
      <c r="L861" t="s">
        <v>464</v>
      </c>
      <c r="M861" t="s">
        <v>174</v>
      </c>
      <c r="N861" t="s">
        <v>220</v>
      </c>
      <c r="P861">
        <v>4</v>
      </c>
      <c r="Q861" t="s">
        <v>4624</v>
      </c>
    </row>
    <row r="862" spans="2:17" x14ac:dyDescent="0.25">
      <c r="B862" t="s">
        <v>4625</v>
      </c>
      <c r="C862" t="s">
        <v>4626</v>
      </c>
      <c r="D862" t="s">
        <v>3838</v>
      </c>
      <c r="E862" t="s">
        <v>170</v>
      </c>
      <c r="F862" t="s">
        <v>170</v>
      </c>
      <c r="H862" t="s">
        <v>164</v>
      </c>
      <c r="J862" s="1"/>
      <c r="L862" t="s">
        <v>24</v>
      </c>
      <c r="M862" t="s">
        <v>3838</v>
      </c>
      <c r="N862" t="s">
        <v>3838</v>
      </c>
      <c r="Q862" t="s">
        <v>3838</v>
      </c>
    </row>
    <row r="863" spans="2:17" x14ac:dyDescent="0.25">
      <c r="B863" t="s">
        <v>4627</v>
      </c>
      <c r="C863" t="s">
        <v>168</v>
      </c>
      <c r="D863" t="s">
        <v>4628</v>
      </c>
      <c r="E863" t="s">
        <v>170</v>
      </c>
      <c r="F863" t="s">
        <v>170</v>
      </c>
      <c r="H863" t="s">
        <v>164</v>
      </c>
      <c r="J863" s="1"/>
      <c r="K863" t="s">
        <v>92</v>
      </c>
      <c r="L863" t="s">
        <v>464</v>
      </c>
      <c r="M863" t="s">
        <v>174</v>
      </c>
      <c r="N863" t="s">
        <v>220</v>
      </c>
      <c r="P863">
        <v>9</v>
      </c>
      <c r="Q863" t="s">
        <v>4624</v>
      </c>
    </row>
    <row r="864" spans="2:17" x14ac:dyDescent="0.25">
      <c r="B864" t="s">
        <v>4629</v>
      </c>
      <c r="C864" t="s">
        <v>17</v>
      </c>
      <c r="D864" t="s">
        <v>4630</v>
      </c>
      <c r="E864" t="s">
        <v>4631</v>
      </c>
      <c r="F864" t="s">
        <v>4631</v>
      </c>
      <c r="G864" t="s">
        <v>4632</v>
      </c>
      <c r="H864" t="s">
        <v>46</v>
      </c>
      <c r="J864" s="1"/>
      <c r="K864" t="s">
        <v>298</v>
      </c>
      <c r="L864" t="s">
        <v>36</v>
      </c>
      <c r="M864" t="s">
        <v>542</v>
      </c>
      <c r="N864" t="s">
        <v>58</v>
      </c>
      <c r="O864" t="s">
        <v>85</v>
      </c>
      <c r="P864">
        <v>5</v>
      </c>
      <c r="Q864" t="s">
        <v>4633</v>
      </c>
    </row>
    <row r="865" spans="2:17" x14ac:dyDescent="0.25">
      <c r="B865" t="s">
        <v>4634</v>
      </c>
      <c r="C865" t="s">
        <v>17</v>
      </c>
      <c r="D865" t="s">
        <v>4635</v>
      </c>
      <c r="E865" t="s">
        <v>4636</v>
      </c>
      <c r="F865" t="s">
        <v>998</v>
      </c>
      <c r="G865" t="s">
        <v>4637</v>
      </c>
      <c r="H865" t="s">
        <v>164</v>
      </c>
      <c r="J865" s="1"/>
      <c r="K865" t="s">
        <v>3048</v>
      </c>
      <c r="L865" t="s">
        <v>1313</v>
      </c>
      <c r="M865" t="s">
        <v>599</v>
      </c>
      <c r="N865" t="s">
        <v>600</v>
      </c>
      <c r="P865">
        <v>2</v>
      </c>
      <c r="Q865" t="s">
        <v>4638</v>
      </c>
    </row>
    <row r="866" spans="2:17" x14ac:dyDescent="0.25">
      <c r="B866" t="s">
        <v>4639</v>
      </c>
      <c r="C866" t="s">
        <v>17</v>
      </c>
      <c r="D866" t="s">
        <v>4640</v>
      </c>
      <c r="E866" t="s">
        <v>315</v>
      </c>
      <c r="F866" t="s">
        <v>170</v>
      </c>
      <c r="H866" t="s">
        <v>164</v>
      </c>
      <c r="J866" s="1"/>
      <c r="K866" t="s">
        <v>156</v>
      </c>
      <c r="L866" t="s">
        <v>173</v>
      </c>
      <c r="M866" t="s">
        <v>944</v>
      </c>
      <c r="N866" t="s">
        <v>58</v>
      </c>
      <c r="O866" t="s">
        <v>85</v>
      </c>
      <c r="P866">
        <v>7</v>
      </c>
      <c r="Q866" t="s">
        <v>4641</v>
      </c>
    </row>
    <row r="867" spans="2:17" x14ac:dyDescent="0.25">
      <c r="B867" t="s">
        <v>4642</v>
      </c>
      <c r="C867" t="s">
        <v>17</v>
      </c>
      <c r="D867" t="s">
        <v>4643</v>
      </c>
      <c r="E867" t="s">
        <v>4644</v>
      </c>
      <c r="F867" t="s">
        <v>4645</v>
      </c>
      <c r="G867" t="s">
        <v>4646</v>
      </c>
      <c r="H867" t="s">
        <v>164</v>
      </c>
      <c r="J867" s="1"/>
      <c r="K867" t="s">
        <v>3255</v>
      </c>
      <c r="L867" t="s">
        <v>188</v>
      </c>
      <c r="M867" t="s">
        <v>1985</v>
      </c>
      <c r="N867" t="s">
        <v>49</v>
      </c>
      <c r="O867" t="s">
        <v>27</v>
      </c>
      <c r="P867">
        <v>5</v>
      </c>
      <c r="Q867" t="s">
        <v>4647</v>
      </c>
    </row>
    <row r="868" spans="2:17" x14ac:dyDescent="0.25">
      <c r="B868" t="s">
        <v>4648</v>
      </c>
      <c r="C868" t="s">
        <v>168</v>
      </c>
      <c r="D868" t="s">
        <v>4649</v>
      </c>
      <c r="E868" t="s">
        <v>170</v>
      </c>
      <c r="F868" t="s">
        <v>170</v>
      </c>
      <c r="H868" t="s">
        <v>164</v>
      </c>
      <c r="J868" s="1"/>
      <c r="K868" t="s">
        <v>35</v>
      </c>
      <c r="L868" t="s">
        <v>195</v>
      </c>
      <c r="M868" t="s">
        <v>266</v>
      </c>
      <c r="N868" t="s">
        <v>252</v>
      </c>
      <c r="O868" t="s">
        <v>77</v>
      </c>
      <c r="P868">
        <v>8</v>
      </c>
      <c r="Q868" t="s">
        <v>4650</v>
      </c>
    </row>
    <row r="869" spans="2:17" x14ac:dyDescent="0.25">
      <c r="B869" t="s">
        <v>4651</v>
      </c>
      <c r="C869" t="s">
        <v>17</v>
      </c>
      <c r="D869" t="s">
        <v>4652</v>
      </c>
      <c r="E869" t="s">
        <v>3042</v>
      </c>
      <c r="F869" t="s">
        <v>4653</v>
      </c>
      <c r="G869" t="s">
        <v>4654</v>
      </c>
      <c r="H869" t="s">
        <v>164</v>
      </c>
      <c r="J869" s="1"/>
      <c r="K869" t="s">
        <v>838</v>
      </c>
      <c r="L869" t="s">
        <v>1313</v>
      </c>
      <c r="M869" t="s">
        <v>893</v>
      </c>
      <c r="N869" t="s">
        <v>600</v>
      </c>
      <c r="P869">
        <v>5</v>
      </c>
      <c r="Q869" t="s">
        <v>4655</v>
      </c>
    </row>
    <row r="870" spans="2:17" x14ac:dyDescent="0.25">
      <c r="B870" t="s">
        <v>4656</v>
      </c>
      <c r="C870" t="s">
        <v>17</v>
      </c>
      <c r="D870" t="s">
        <v>4657</v>
      </c>
      <c r="E870" t="s">
        <v>2661</v>
      </c>
      <c r="F870" t="s">
        <v>4658</v>
      </c>
      <c r="G870" t="s">
        <v>4659</v>
      </c>
      <c r="H870" t="s">
        <v>164</v>
      </c>
      <c r="J870" s="1"/>
      <c r="K870" t="s">
        <v>209</v>
      </c>
      <c r="L870" t="s">
        <v>414</v>
      </c>
      <c r="M870" t="s">
        <v>807</v>
      </c>
      <c r="N870" t="s">
        <v>38</v>
      </c>
      <c r="O870" t="s">
        <v>486</v>
      </c>
      <c r="P870">
        <v>5</v>
      </c>
      <c r="Q870" t="s">
        <v>4660</v>
      </c>
    </row>
    <row r="871" spans="2:17" x14ac:dyDescent="0.25">
      <c r="B871" t="s">
        <v>4661</v>
      </c>
      <c r="C871" t="s">
        <v>168</v>
      </c>
      <c r="D871" t="s">
        <v>4662</v>
      </c>
      <c r="E871" t="s">
        <v>170</v>
      </c>
      <c r="F871" t="s">
        <v>4663</v>
      </c>
      <c r="H871" t="s">
        <v>164</v>
      </c>
      <c r="J871" s="1"/>
      <c r="K871" t="s">
        <v>142</v>
      </c>
      <c r="L871" t="s">
        <v>414</v>
      </c>
      <c r="M871" t="s">
        <v>174</v>
      </c>
      <c r="N871" t="s">
        <v>335</v>
      </c>
      <c r="P871">
        <v>3</v>
      </c>
      <c r="Q871" t="s">
        <v>4664</v>
      </c>
    </row>
    <row r="872" spans="2:17" x14ac:dyDescent="0.25">
      <c r="B872" t="s">
        <v>4665</v>
      </c>
      <c r="C872" t="s">
        <v>168</v>
      </c>
      <c r="D872" t="s">
        <v>4666</v>
      </c>
      <c r="E872" t="s">
        <v>170</v>
      </c>
      <c r="F872" t="s">
        <v>4667</v>
      </c>
      <c r="G872" t="s">
        <v>4668</v>
      </c>
      <c r="H872" t="s">
        <v>164</v>
      </c>
      <c r="J872" s="1"/>
      <c r="K872" t="s">
        <v>156</v>
      </c>
      <c r="L872" t="s">
        <v>210</v>
      </c>
      <c r="M872" t="s">
        <v>1150</v>
      </c>
      <c r="N872" t="s">
        <v>38</v>
      </c>
      <c r="P872">
        <v>10</v>
      </c>
      <c r="Q872" t="s">
        <v>4669</v>
      </c>
    </row>
    <row r="873" spans="2:17" x14ac:dyDescent="0.25">
      <c r="B873" t="s">
        <v>4670</v>
      </c>
      <c r="C873" t="s">
        <v>17</v>
      </c>
      <c r="D873" t="s">
        <v>4671</v>
      </c>
      <c r="E873" t="s">
        <v>4672</v>
      </c>
      <c r="F873" t="s">
        <v>4673</v>
      </c>
      <c r="G873" t="s">
        <v>4674</v>
      </c>
      <c r="H873" t="s">
        <v>164</v>
      </c>
      <c r="J873" s="1"/>
      <c r="K873" t="s">
        <v>194</v>
      </c>
      <c r="L873" t="s">
        <v>180</v>
      </c>
      <c r="M873" t="s">
        <v>380</v>
      </c>
      <c r="N873" t="s">
        <v>49</v>
      </c>
      <c r="O873" t="s">
        <v>2636</v>
      </c>
      <c r="P873">
        <v>5</v>
      </c>
      <c r="Q873" t="s">
        <v>4675</v>
      </c>
    </row>
    <row r="874" spans="2:17" x14ac:dyDescent="0.25">
      <c r="B874" t="s">
        <v>4676</v>
      </c>
      <c r="C874" t="s">
        <v>17</v>
      </c>
      <c r="D874" t="s">
        <v>4677</v>
      </c>
      <c r="E874" t="s">
        <v>4678</v>
      </c>
      <c r="F874" t="s">
        <v>4679</v>
      </c>
      <c r="G874" t="s">
        <v>4680</v>
      </c>
      <c r="H874" t="s">
        <v>164</v>
      </c>
      <c r="J874" s="1"/>
      <c r="K874" t="s">
        <v>35</v>
      </c>
      <c r="L874" t="s">
        <v>414</v>
      </c>
      <c r="M874" t="s">
        <v>779</v>
      </c>
      <c r="N874" t="s">
        <v>38</v>
      </c>
      <c r="O874" t="s">
        <v>39</v>
      </c>
      <c r="P874">
        <v>4</v>
      </c>
      <c r="Q874" t="s">
        <v>4681</v>
      </c>
    </row>
    <row r="875" spans="2:17" x14ac:dyDescent="0.25">
      <c r="B875" t="s">
        <v>4682</v>
      </c>
      <c r="C875" t="s">
        <v>17</v>
      </c>
      <c r="D875" t="s">
        <v>4683</v>
      </c>
      <c r="E875" t="s">
        <v>4684</v>
      </c>
      <c r="F875" t="s">
        <v>2004</v>
      </c>
      <c r="G875" t="s">
        <v>4685</v>
      </c>
      <c r="H875" t="s">
        <v>164</v>
      </c>
      <c r="J875" s="1"/>
      <c r="K875" t="s">
        <v>142</v>
      </c>
      <c r="L875" t="s">
        <v>36</v>
      </c>
      <c r="M875" t="s">
        <v>3748</v>
      </c>
      <c r="N875" t="s">
        <v>38</v>
      </c>
      <c r="O875" t="s">
        <v>907</v>
      </c>
      <c r="P875">
        <v>5</v>
      </c>
      <c r="Q875" t="s">
        <v>4686</v>
      </c>
    </row>
    <row r="876" spans="2:17" x14ac:dyDescent="0.25">
      <c r="B876" t="s">
        <v>4687</v>
      </c>
      <c r="C876" t="s">
        <v>168</v>
      </c>
      <c r="D876" t="s">
        <v>4688</v>
      </c>
      <c r="E876" t="s">
        <v>170</v>
      </c>
      <c r="F876" t="s">
        <v>4689</v>
      </c>
      <c r="G876" t="s">
        <v>4690</v>
      </c>
      <c r="H876" t="s">
        <v>164</v>
      </c>
      <c r="J876" s="1"/>
      <c r="K876" t="s">
        <v>644</v>
      </c>
      <c r="L876" t="s">
        <v>36</v>
      </c>
      <c r="M876" t="s">
        <v>251</v>
      </c>
      <c r="N876" t="s">
        <v>58</v>
      </c>
      <c r="O876" t="s">
        <v>3477</v>
      </c>
      <c r="P876">
        <v>4</v>
      </c>
      <c r="Q876" t="s">
        <v>4691</v>
      </c>
    </row>
    <row r="877" spans="2:17" x14ac:dyDescent="0.25">
      <c r="B877" t="s">
        <v>4692</v>
      </c>
      <c r="C877" t="s">
        <v>17</v>
      </c>
      <c r="D877" t="s">
        <v>4693</v>
      </c>
      <c r="E877" t="s">
        <v>4694</v>
      </c>
      <c r="F877" t="s">
        <v>4695</v>
      </c>
      <c r="G877" t="s">
        <v>4696</v>
      </c>
      <c r="H877" t="s">
        <v>34</v>
      </c>
      <c r="J877" s="1"/>
      <c r="K877" t="s">
        <v>156</v>
      </c>
      <c r="L877" t="s">
        <v>36</v>
      </c>
      <c r="M877" t="s">
        <v>4697</v>
      </c>
      <c r="N877" t="s">
        <v>38</v>
      </c>
      <c r="O877" t="s">
        <v>39</v>
      </c>
      <c r="P877">
        <v>6</v>
      </c>
      <c r="Q877" t="s">
        <v>4698</v>
      </c>
    </row>
    <row r="878" spans="2:17" x14ac:dyDescent="0.25">
      <c r="B878" t="s">
        <v>4699</v>
      </c>
      <c r="C878" t="s">
        <v>17</v>
      </c>
      <c r="D878" t="s">
        <v>4700</v>
      </c>
      <c r="E878" t="s">
        <v>4701</v>
      </c>
      <c r="F878" t="s">
        <v>4702</v>
      </c>
      <c r="G878" t="s">
        <v>4703</v>
      </c>
      <c r="H878" t="s">
        <v>164</v>
      </c>
      <c r="J878" s="1"/>
      <c r="K878" t="s">
        <v>692</v>
      </c>
      <c r="L878" t="s">
        <v>188</v>
      </c>
      <c r="M878" t="s">
        <v>157</v>
      </c>
      <c r="N878" t="s">
        <v>49</v>
      </c>
      <c r="O878" t="s">
        <v>134</v>
      </c>
      <c r="P878">
        <v>3</v>
      </c>
      <c r="Q878" t="s">
        <v>4704</v>
      </c>
    </row>
    <row r="879" spans="2:17" x14ac:dyDescent="0.25">
      <c r="B879" t="s">
        <v>4705</v>
      </c>
      <c r="C879" t="s">
        <v>168</v>
      </c>
      <c r="D879" t="s">
        <v>4706</v>
      </c>
      <c r="E879" t="s">
        <v>170</v>
      </c>
      <c r="F879" t="s">
        <v>4707</v>
      </c>
      <c r="G879" t="s">
        <v>4708</v>
      </c>
      <c r="H879" t="s">
        <v>164</v>
      </c>
      <c r="J879" s="1"/>
      <c r="K879" t="s">
        <v>92</v>
      </c>
      <c r="L879" t="s">
        <v>438</v>
      </c>
      <c r="M879" t="s">
        <v>174</v>
      </c>
      <c r="N879" t="s">
        <v>58</v>
      </c>
      <c r="O879" t="s">
        <v>85</v>
      </c>
      <c r="P879">
        <v>6</v>
      </c>
      <c r="Q879" t="s">
        <v>4709</v>
      </c>
    </row>
    <row r="880" spans="2:17" x14ac:dyDescent="0.25">
      <c r="B880" t="s">
        <v>4710</v>
      </c>
      <c r="C880" t="s">
        <v>17</v>
      </c>
      <c r="D880" t="s">
        <v>4711</v>
      </c>
      <c r="E880" t="s">
        <v>4712</v>
      </c>
      <c r="F880" t="s">
        <v>4713</v>
      </c>
      <c r="G880" t="s">
        <v>4714</v>
      </c>
      <c r="H880" t="s">
        <v>164</v>
      </c>
      <c r="J880" s="1"/>
      <c r="K880" t="s">
        <v>273</v>
      </c>
      <c r="L880" t="s">
        <v>36</v>
      </c>
      <c r="M880" t="s">
        <v>542</v>
      </c>
      <c r="N880" t="s">
        <v>212</v>
      </c>
      <c r="O880" t="s">
        <v>2113</v>
      </c>
      <c r="P880">
        <v>1</v>
      </c>
      <c r="Q880" t="s">
        <v>4715</v>
      </c>
    </row>
    <row r="881" spans="2:17" x14ac:dyDescent="0.25">
      <c r="B881" t="s">
        <v>4716</v>
      </c>
      <c r="C881" t="s">
        <v>17</v>
      </c>
      <c r="D881" t="s">
        <v>4717</v>
      </c>
      <c r="E881" t="s">
        <v>4718</v>
      </c>
      <c r="F881" t="s">
        <v>4719</v>
      </c>
      <c r="G881" t="s">
        <v>4720</v>
      </c>
      <c r="H881" t="s">
        <v>164</v>
      </c>
      <c r="J881" s="1"/>
      <c r="K881" t="s">
        <v>379</v>
      </c>
      <c r="L881" t="s">
        <v>414</v>
      </c>
      <c r="M881" t="s">
        <v>847</v>
      </c>
      <c r="N881" t="s">
        <v>49</v>
      </c>
      <c r="O881" t="s">
        <v>27</v>
      </c>
      <c r="P881">
        <v>10</v>
      </c>
      <c r="Q881" t="s">
        <v>4721</v>
      </c>
    </row>
    <row r="882" spans="2:17" x14ac:dyDescent="0.25">
      <c r="B882" t="s">
        <v>4722</v>
      </c>
      <c r="C882" t="s">
        <v>17</v>
      </c>
      <c r="D882" t="s">
        <v>4723</v>
      </c>
      <c r="E882" t="s">
        <v>4724</v>
      </c>
      <c r="F882" t="s">
        <v>4725</v>
      </c>
      <c r="G882" t="s">
        <v>4726</v>
      </c>
      <c r="H882" t="s">
        <v>164</v>
      </c>
      <c r="J882" s="1"/>
      <c r="K882" t="s">
        <v>172</v>
      </c>
      <c r="L882" t="s">
        <v>188</v>
      </c>
      <c r="M882" t="s">
        <v>445</v>
      </c>
      <c r="N882" t="s">
        <v>49</v>
      </c>
      <c r="O882" t="s">
        <v>780</v>
      </c>
      <c r="P882">
        <v>8</v>
      </c>
      <c r="Q882" t="s">
        <v>4727</v>
      </c>
    </row>
    <row r="883" spans="2:17" x14ac:dyDescent="0.25">
      <c r="B883" t="s">
        <v>4728</v>
      </c>
      <c r="C883" t="s">
        <v>168</v>
      </c>
      <c r="D883" t="s">
        <v>4729</v>
      </c>
      <c r="E883" t="s">
        <v>170</v>
      </c>
      <c r="F883" t="s">
        <v>4730</v>
      </c>
      <c r="G883" t="s">
        <v>4731</v>
      </c>
      <c r="H883" t="s">
        <v>164</v>
      </c>
      <c r="J883" s="1"/>
      <c r="K883" t="s">
        <v>232</v>
      </c>
      <c r="L883" t="s">
        <v>239</v>
      </c>
      <c r="M883" t="s">
        <v>174</v>
      </c>
      <c r="N883" t="s">
        <v>220</v>
      </c>
      <c r="P883">
        <v>10</v>
      </c>
      <c r="Q883" t="s">
        <v>4732</v>
      </c>
    </row>
    <row r="884" spans="2:17" x14ac:dyDescent="0.25">
      <c r="B884" t="s">
        <v>4733</v>
      </c>
      <c r="C884" t="s">
        <v>168</v>
      </c>
      <c r="D884" t="s">
        <v>4734</v>
      </c>
      <c r="E884" t="s">
        <v>170</v>
      </c>
      <c r="F884" t="s">
        <v>4735</v>
      </c>
      <c r="G884" t="s">
        <v>4736</v>
      </c>
      <c r="H884" t="s">
        <v>164</v>
      </c>
      <c r="J884" s="1"/>
      <c r="K884" t="s">
        <v>250</v>
      </c>
      <c r="L884" t="s">
        <v>36</v>
      </c>
      <c r="M884" t="s">
        <v>174</v>
      </c>
      <c r="N884" t="s">
        <v>38</v>
      </c>
      <c r="O884" t="s">
        <v>404</v>
      </c>
      <c r="P884">
        <v>1</v>
      </c>
      <c r="Q884" t="s">
        <v>4737</v>
      </c>
    </row>
    <row r="885" spans="2:17" x14ac:dyDescent="0.25">
      <c r="B885" t="s">
        <v>4738</v>
      </c>
      <c r="C885" t="s">
        <v>17</v>
      </c>
      <c r="D885" t="s">
        <v>4739</v>
      </c>
      <c r="E885" t="s">
        <v>1914</v>
      </c>
      <c r="F885" t="s">
        <v>4740</v>
      </c>
      <c r="G885" t="s">
        <v>4741</v>
      </c>
      <c r="H885" t="s">
        <v>164</v>
      </c>
      <c r="J885" s="1"/>
      <c r="K885" t="s">
        <v>1805</v>
      </c>
      <c r="L885" t="s">
        <v>36</v>
      </c>
      <c r="M885" t="s">
        <v>723</v>
      </c>
      <c r="N885" t="s">
        <v>600</v>
      </c>
      <c r="P885">
        <v>1</v>
      </c>
      <c r="Q885" t="s">
        <v>4742</v>
      </c>
    </row>
    <row r="886" spans="2:17" x14ac:dyDescent="0.25">
      <c r="B886" t="s">
        <v>4743</v>
      </c>
      <c r="C886" t="s">
        <v>17</v>
      </c>
      <c r="D886" t="s">
        <v>4744</v>
      </c>
      <c r="E886" t="s">
        <v>4745</v>
      </c>
      <c r="F886" t="s">
        <v>4746</v>
      </c>
      <c r="H886" t="s">
        <v>164</v>
      </c>
      <c r="J886" s="1"/>
      <c r="K886" t="s">
        <v>156</v>
      </c>
      <c r="L886" t="s">
        <v>173</v>
      </c>
      <c r="M886" t="s">
        <v>1412</v>
      </c>
      <c r="N886" t="s">
        <v>252</v>
      </c>
      <c r="O886" t="s">
        <v>77</v>
      </c>
      <c r="P886">
        <v>6</v>
      </c>
      <c r="Q886" t="s">
        <v>4747</v>
      </c>
    </row>
    <row r="887" spans="2:17" x14ac:dyDescent="0.25">
      <c r="B887" t="s">
        <v>4748</v>
      </c>
      <c r="C887" t="s">
        <v>17</v>
      </c>
      <c r="D887" t="s">
        <v>4749</v>
      </c>
      <c r="E887" t="s">
        <v>4750</v>
      </c>
      <c r="F887" t="s">
        <v>4751</v>
      </c>
      <c r="G887" t="s">
        <v>4752</v>
      </c>
      <c r="H887" t="s">
        <v>164</v>
      </c>
      <c r="J887" s="1"/>
      <c r="K887" t="s">
        <v>156</v>
      </c>
      <c r="L887" t="s">
        <v>1313</v>
      </c>
      <c r="M887" t="s">
        <v>542</v>
      </c>
      <c r="N887" t="s">
        <v>38</v>
      </c>
      <c r="O887" t="s">
        <v>4586</v>
      </c>
      <c r="P887">
        <v>6</v>
      </c>
      <c r="Q887" t="s">
        <v>4753</v>
      </c>
    </row>
    <row r="888" spans="2:17" x14ac:dyDescent="0.25">
      <c r="B888" t="s">
        <v>4754</v>
      </c>
      <c r="C888" t="s">
        <v>168</v>
      </c>
      <c r="D888" t="s">
        <v>4755</v>
      </c>
      <c r="E888" t="s">
        <v>170</v>
      </c>
      <c r="F888" t="s">
        <v>4756</v>
      </c>
      <c r="G888" t="s">
        <v>4757</v>
      </c>
      <c r="H888" t="s">
        <v>164</v>
      </c>
      <c r="J888" s="1"/>
      <c r="K888" t="s">
        <v>480</v>
      </c>
      <c r="L888" t="s">
        <v>438</v>
      </c>
      <c r="M888" t="s">
        <v>174</v>
      </c>
      <c r="N888" t="s">
        <v>220</v>
      </c>
      <c r="P888">
        <v>6</v>
      </c>
      <c r="Q888" t="s">
        <v>4758</v>
      </c>
    </row>
    <row r="889" spans="2:17" x14ac:dyDescent="0.25">
      <c r="B889" t="s">
        <v>4759</v>
      </c>
      <c r="C889" t="s">
        <v>168</v>
      </c>
      <c r="D889" t="s">
        <v>4760</v>
      </c>
      <c r="E889" t="s">
        <v>170</v>
      </c>
      <c r="F889" t="s">
        <v>4761</v>
      </c>
      <c r="G889" t="s">
        <v>4762</v>
      </c>
      <c r="H889" t="s">
        <v>164</v>
      </c>
      <c r="J889" s="1"/>
      <c r="K889" t="s">
        <v>23</v>
      </c>
      <c r="L889" t="s">
        <v>438</v>
      </c>
      <c r="M889" t="s">
        <v>174</v>
      </c>
      <c r="N889" t="s">
        <v>469</v>
      </c>
      <c r="P889">
        <v>4</v>
      </c>
      <c r="Q889" t="s">
        <v>4763</v>
      </c>
    </row>
    <row r="890" spans="2:17" x14ac:dyDescent="0.25">
      <c r="B890" t="s">
        <v>4764</v>
      </c>
      <c r="C890" t="s">
        <v>168</v>
      </c>
      <c r="D890" t="s">
        <v>4765</v>
      </c>
      <c r="E890" t="s">
        <v>170</v>
      </c>
      <c r="F890" t="s">
        <v>4766</v>
      </c>
      <c r="G890" t="s">
        <v>4767</v>
      </c>
      <c r="H890" t="s">
        <v>164</v>
      </c>
      <c r="J890" s="1"/>
      <c r="K890" t="s">
        <v>273</v>
      </c>
      <c r="L890" t="s">
        <v>274</v>
      </c>
      <c r="M890" t="s">
        <v>174</v>
      </c>
      <c r="N890" t="s">
        <v>220</v>
      </c>
      <c r="P890">
        <v>3</v>
      </c>
      <c r="Q890" t="s">
        <v>4768</v>
      </c>
    </row>
    <row r="891" spans="2:17" x14ac:dyDescent="0.25">
      <c r="B891" t="s">
        <v>4769</v>
      </c>
      <c r="C891" t="s">
        <v>168</v>
      </c>
      <c r="D891" t="s">
        <v>4770</v>
      </c>
      <c r="E891" t="s">
        <v>170</v>
      </c>
      <c r="F891" t="s">
        <v>170</v>
      </c>
      <c r="H891" t="s">
        <v>164</v>
      </c>
      <c r="J891" s="1"/>
      <c r="K891" t="s">
        <v>265</v>
      </c>
      <c r="L891" t="s">
        <v>438</v>
      </c>
      <c r="M891" t="s">
        <v>174</v>
      </c>
      <c r="N891" t="s">
        <v>220</v>
      </c>
      <c r="P891">
        <v>3</v>
      </c>
      <c r="Q891" t="s">
        <v>4771</v>
      </c>
    </row>
    <row r="892" spans="2:17" x14ac:dyDescent="0.25">
      <c r="B892" t="s">
        <v>4772</v>
      </c>
      <c r="C892" t="s">
        <v>17</v>
      </c>
      <c r="D892" t="s">
        <v>4773</v>
      </c>
      <c r="E892" t="s">
        <v>4774</v>
      </c>
      <c r="F892" t="s">
        <v>4775</v>
      </c>
      <c r="G892" t="s">
        <v>4776</v>
      </c>
      <c r="H892" t="s">
        <v>164</v>
      </c>
      <c r="J892" s="1"/>
      <c r="K892" t="s">
        <v>4777</v>
      </c>
      <c r="L892" t="s">
        <v>414</v>
      </c>
      <c r="M892" t="s">
        <v>116</v>
      </c>
      <c r="N892" t="s">
        <v>58</v>
      </c>
      <c r="O892" t="s">
        <v>2261</v>
      </c>
      <c r="P892">
        <v>9</v>
      </c>
      <c r="Q892" t="s">
        <v>4778</v>
      </c>
    </row>
    <row r="893" spans="2:17" x14ac:dyDescent="0.25">
      <c r="B893" t="s">
        <v>4779</v>
      </c>
      <c r="C893" t="s">
        <v>17</v>
      </c>
      <c r="D893" t="s">
        <v>4780</v>
      </c>
      <c r="E893" t="s">
        <v>4781</v>
      </c>
      <c r="F893" t="s">
        <v>4782</v>
      </c>
      <c r="G893" t="s">
        <v>4783</v>
      </c>
      <c r="H893" t="s">
        <v>164</v>
      </c>
      <c r="J893" s="1"/>
      <c r="K893" t="s">
        <v>480</v>
      </c>
      <c r="L893" t="s">
        <v>188</v>
      </c>
      <c r="M893" t="s">
        <v>282</v>
      </c>
      <c r="N893" t="s">
        <v>26</v>
      </c>
      <c r="O893" t="s">
        <v>1231</v>
      </c>
      <c r="P893">
        <v>2</v>
      </c>
      <c r="Q893" t="s">
        <v>4784</v>
      </c>
    </row>
    <row r="894" spans="2:17" x14ac:dyDescent="0.25">
      <c r="B894" t="s">
        <v>4785</v>
      </c>
      <c r="C894" t="s">
        <v>17</v>
      </c>
      <c r="D894" t="s">
        <v>4786</v>
      </c>
      <c r="E894" t="s">
        <v>4787</v>
      </c>
      <c r="F894" t="s">
        <v>4788</v>
      </c>
      <c r="G894" t="s">
        <v>4789</v>
      </c>
      <c r="H894" t="s">
        <v>164</v>
      </c>
      <c r="J894" s="1"/>
      <c r="K894" t="s">
        <v>142</v>
      </c>
      <c r="L894" t="s">
        <v>24</v>
      </c>
      <c r="M894" t="s">
        <v>2954</v>
      </c>
      <c r="N894" t="s">
        <v>26</v>
      </c>
      <c r="P894">
        <v>5</v>
      </c>
      <c r="Q894" t="s">
        <v>4790</v>
      </c>
    </row>
    <row r="895" spans="2:17" x14ac:dyDescent="0.25">
      <c r="B895" t="s">
        <v>4791</v>
      </c>
      <c r="C895" t="s">
        <v>17</v>
      </c>
      <c r="D895" t="s">
        <v>4792</v>
      </c>
      <c r="E895" t="s">
        <v>4793</v>
      </c>
      <c r="F895" t="s">
        <v>3753</v>
      </c>
      <c r="G895" t="s">
        <v>4794</v>
      </c>
      <c r="H895" t="s">
        <v>164</v>
      </c>
      <c r="J895" s="1"/>
      <c r="K895" t="s">
        <v>273</v>
      </c>
      <c r="L895" t="s">
        <v>506</v>
      </c>
      <c r="M895" t="s">
        <v>305</v>
      </c>
      <c r="N895" t="s">
        <v>800</v>
      </c>
      <c r="O895" t="s">
        <v>27</v>
      </c>
      <c r="P895">
        <v>5</v>
      </c>
      <c r="Q895" t="s">
        <v>4795</v>
      </c>
    </row>
    <row r="896" spans="2:17" x14ac:dyDescent="0.25">
      <c r="B896" t="s">
        <v>4796</v>
      </c>
      <c r="C896" t="s">
        <v>17</v>
      </c>
      <c r="D896" t="s">
        <v>4797</v>
      </c>
      <c r="E896" t="s">
        <v>4798</v>
      </c>
      <c r="F896" t="s">
        <v>4799</v>
      </c>
      <c r="G896" t="s">
        <v>4800</v>
      </c>
      <c r="H896" t="s">
        <v>164</v>
      </c>
      <c r="J896" s="1"/>
      <c r="K896" t="s">
        <v>555</v>
      </c>
      <c r="L896" t="s">
        <v>506</v>
      </c>
      <c r="M896" t="s">
        <v>445</v>
      </c>
      <c r="N896" t="s">
        <v>26</v>
      </c>
      <c r="P896">
        <v>5</v>
      </c>
      <c r="Q896" t="s">
        <v>4801</v>
      </c>
    </row>
    <row r="897" spans="2:17" x14ac:dyDescent="0.25">
      <c r="B897" t="s">
        <v>4802</v>
      </c>
      <c r="C897" t="s">
        <v>17</v>
      </c>
      <c r="D897" t="s">
        <v>4803</v>
      </c>
      <c r="E897" t="s">
        <v>4804</v>
      </c>
      <c r="F897" t="s">
        <v>4805</v>
      </c>
      <c r="G897" t="s">
        <v>4806</v>
      </c>
      <c r="H897" t="s">
        <v>65</v>
      </c>
      <c r="J897" s="1"/>
      <c r="K897" t="s">
        <v>250</v>
      </c>
      <c r="L897" t="s">
        <v>173</v>
      </c>
      <c r="M897" t="s">
        <v>1317</v>
      </c>
      <c r="N897" t="s">
        <v>117</v>
      </c>
      <c r="O897" t="s">
        <v>415</v>
      </c>
      <c r="P897">
        <v>7</v>
      </c>
      <c r="Q897" t="s">
        <v>4807</v>
      </c>
    </row>
    <row r="898" spans="2:17" x14ac:dyDescent="0.25">
      <c r="B898" t="s">
        <v>4808</v>
      </c>
      <c r="C898" t="s">
        <v>168</v>
      </c>
      <c r="D898" t="s">
        <v>4809</v>
      </c>
      <c r="E898" t="s">
        <v>170</v>
      </c>
      <c r="F898" t="s">
        <v>4148</v>
      </c>
      <c r="G898" t="s">
        <v>4810</v>
      </c>
      <c r="H898" t="s">
        <v>164</v>
      </c>
      <c r="J898" s="1"/>
      <c r="K898" t="s">
        <v>511</v>
      </c>
      <c r="L898" t="s">
        <v>438</v>
      </c>
      <c r="M898" t="s">
        <v>266</v>
      </c>
      <c r="N898" t="s">
        <v>58</v>
      </c>
      <c r="O898" t="s">
        <v>85</v>
      </c>
      <c r="P898">
        <v>8</v>
      </c>
      <c r="Q898" t="s">
        <v>4811</v>
      </c>
    </row>
    <row r="899" spans="2:17" x14ac:dyDescent="0.25">
      <c r="B899" t="s">
        <v>4812</v>
      </c>
      <c r="C899" t="s">
        <v>17</v>
      </c>
      <c r="D899" t="s">
        <v>4813</v>
      </c>
      <c r="E899" t="s">
        <v>4814</v>
      </c>
      <c r="F899" t="s">
        <v>4815</v>
      </c>
      <c r="G899" t="s">
        <v>4816</v>
      </c>
      <c r="H899" t="s">
        <v>164</v>
      </c>
      <c r="J899" s="1"/>
      <c r="K899" t="s">
        <v>142</v>
      </c>
      <c r="L899" t="s">
        <v>180</v>
      </c>
      <c r="M899" t="s">
        <v>1571</v>
      </c>
      <c r="N899" t="s">
        <v>212</v>
      </c>
      <c r="O899" t="s">
        <v>702</v>
      </c>
      <c r="P899">
        <v>1</v>
      </c>
      <c r="Q899" t="s">
        <v>4817</v>
      </c>
    </row>
    <row r="900" spans="2:17" x14ac:dyDescent="0.25">
      <c r="B900" t="s">
        <v>4818</v>
      </c>
      <c r="C900" t="s">
        <v>17</v>
      </c>
      <c r="D900" t="s">
        <v>4819</v>
      </c>
      <c r="E900" t="s">
        <v>4820</v>
      </c>
      <c r="F900" t="s">
        <v>4820</v>
      </c>
      <c r="H900" t="s">
        <v>164</v>
      </c>
      <c r="J900" s="1"/>
      <c r="K900" t="s">
        <v>250</v>
      </c>
      <c r="L900" t="s">
        <v>414</v>
      </c>
      <c r="M900" t="s">
        <v>839</v>
      </c>
      <c r="N900" t="s">
        <v>212</v>
      </c>
      <c r="O900" t="s">
        <v>1049</v>
      </c>
      <c r="P900">
        <v>8</v>
      </c>
      <c r="Q900" t="s">
        <v>4821</v>
      </c>
    </row>
    <row r="901" spans="2:17" x14ac:dyDescent="0.25">
      <c r="B901" t="s">
        <v>4822</v>
      </c>
      <c r="C901" t="s">
        <v>17</v>
      </c>
      <c r="D901" t="s">
        <v>4823</v>
      </c>
      <c r="E901" t="s">
        <v>1754</v>
      </c>
      <c r="F901" t="s">
        <v>4824</v>
      </c>
      <c r="H901" t="s">
        <v>164</v>
      </c>
      <c r="J901" s="1"/>
      <c r="K901" t="s">
        <v>511</v>
      </c>
      <c r="L901" t="s">
        <v>180</v>
      </c>
      <c r="M901" t="s">
        <v>2032</v>
      </c>
      <c r="N901" t="s">
        <v>212</v>
      </c>
      <c r="O901" t="s">
        <v>629</v>
      </c>
      <c r="P901">
        <v>1</v>
      </c>
      <c r="Q901" t="s">
        <v>4825</v>
      </c>
    </row>
    <row r="902" spans="2:17" x14ac:dyDescent="0.25">
      <c r="B902" t="s">
        <v>4826</v>
      </c>
      <c r="C902" t="s">
        <v>168</v>
      </c>
      <c r="D902" t="s">
        <v>4827</v>
      </c>
      <c r="E902" t="s">
        <v>170</v>
      </c>
      <c r="F902" t="s">
        <v>4828</v>
      </c>
      <c r="H902" t="s">
        <v>164</v>
      </c>
      <c r="J902" s="1"/>
      <c r="K902" t="s">
        <v>480</v>
      </c>
      <c r="L902" t="s">
        <v>438</v>
      </c>
      <c r="M902" t="s">
        <v>174</v>
      </c>
      <c r="N902" t="s">
        <v>58</v>
      </c>
      <c r="O902" t="s">
        <v>458</v>
      </c>
      <c r="P902">
        <v>1</v>
      </c>
      <c r="Q902" t="s">
        <v>4829</v>
      </c>
    </row>
    <row r="903" spans="2:17" x14ac:dyDescent="0.25">
      <c r="B903" t="s">
        <v>4830</v>
      </c>
      <c r="C903" t="s">
        <v>17</v>
      </c>
      <c r="D903" t="s">
        <v>4831</v>
      </c>
      <c r="E903" t="s">
        <v>4832</v>
      </c>
      <c r="F903" t="s">
        <v>4833</v>
      </c>
      <c r="G903" t="s">
        <v>4834</v>
      </c>
      <c r="H903" t="s">
        <v>164</v>
      </c>
      <c r="J903" s="1"/>
      <c r="K903" t="s">
        <v>66</v>
      </c>
      <c r="L903" t="s">
        <v>188</v>
      </c>
      <c r="M903" t="s">
        <v>380</v>
      </c>
      <c r="N903" t="s">
        <v>133</v>
      </c>
      <c r="O903" t="s">
        <v>134</v>
      </c>
      <c r="P903">
        <v>2</v>
      </c>
      <c r="Q903" t="s">
        <v>4835</v>
      </c>
    </row>
    <row r="904" spans="2:17" x14ac:dyDescent="0.25">
      <c r="B904" t="s">
        <v>4836</v>
      </c>
      <c r="C904" t="s">
        <v>17</v>
      </c>
      <c r="D904" t="s">
        <v>4837</v>
      </c>
      <c r="E904" t="s">
        <v>4838</v>
      </c>
      <c r="F904" t="s">
        <v>4839</v>
      </c>
      <c r="G904" t="s">
        <v>4840</v>
      </c>
      <c r="H904" t="s">
        <v>164</v>
      </c>
      <c r="J904" s="1"/>
      <c r="K904" t="s">
        <v>838</v>
      </c>
      <c r="L904" t="s">
        <v>36</v>
      </c>
      <c r="M904" t="s">
        <v>481</v>
      </c>
      <c r="N904" t="s">
        <v>49</v>
      </c>
      <c r="O904" t="s">
        <v>27</v>
      </c>
      <c r="P904">
        <v>2</v>
      </c>
      <c r="Q904" t="s">
        <v>4841</v>
      </c>
    </row>
    <row r="905" spans="2:17" x14ac:dyDescent="0.25">
      <c r="B905" t="s">
        <v>4842</v>
      </c>
      <c r="C905" t="s">
        <v>17</v>
      </c>
      <c r="D905" t="s">
        <v>4843</v>
      </c>
      <c r="E905" t="s">
        <v>2277</v>
      </c>
      <c r="F905" t="s">
        <v>4844</v>
      </c>
      <c r="G905" t="s">
        <v>4845</v>
      </c>
      <c r="H905" t="s">
        <v>164</v>
      </c>
      <c r="J905" s="1"/>
      <c r="K905" t="s">
        <v>859</v>
      </c>
      <c r="L905" t="s">
        <v>36</v>
      </c>
      <c r="M905" t="s">
        <v>1286</v>
      </c>
      <c r="N905" t="s">
        <v>38</v>
      </c>
      <c r="O905" t="s">
        <v>907</v>
      </c>
      <c r="P905">
        <v>9</v>
      </c>
      <c r="Q905" t="s">
        <v>4846</v>
      </c>
    </row>
    <row r="906" spans="2:17" x14ac:dyDescent="0.25">
      <c r="B906" t="s">
        <v>4847</v>
      </c>
      <c r="C906" t="s">
        <v>17</v>
      </c>
      <c r="D906" t="s">
        <v>4848</v>
      </c>
      <c r="E906" t="s">
        <v>4849</v>
      </c>
      <c r="F906" t="s">
        <v>4850</v>
      </c>
      <c r="G906" t="s">
        <v>4851</v>
      </c>
      <c r="H906" t="s">
        <v>164</v>
      </c>
      <c r="J906" s="1"/>
      <c r="K906" t="s">
        <v>286</v>
      </c>
      <c r="L906" t="s">
        <v>36</v>
      </c>
      <c r="M906" t="s">
        <v>807</v>
      </c>
      <c r="N906" t="s">
        <v>58</v>
      </c>
      <c r="O906" t="s">
        <v>144</v>
      </c>
      <c r="P906">
        <v>10</v>
      </c>
      <c r="Q906" t="s">
        <v>4852</v>
      </c>
    </row>
    <row r="907" spans="2:17" x14ac:dyDescent="0.25">
      <c r="B907" t="s">
        <v>4853</v>
      </c>
      <c r="C907" t="s">
        <v>17</v>
      </c>
      <c r="D907" t="s">
        <v>4854</v>
      </c>
      <c r="E907" t="s">
        <v>4855</v>
      </c>
      <c r="F907" t="s">
        <v>4856</v>
      </c>
      <c r="G907" t="s">
        <v>4857</v>
      </c>
      <c r="H907" t="s">
        <v>164</v>
      </c>
      <c r="J907" s="1"/>
      <c r="K907" t="s">
        <v>480</v>
      </c>
      <c r="L907" t="s">
        <v>24</v>
      </c>
      <c r="M907" t="s">
        <v>430</v>
      </c>
      <c r="N907" t="s">
        <v>38</v>
      </c>
      <c r="O907" t="s">
        <v>134</v>
      </c>
      <c r="P907">
        <v>5</v>
      </c>
      <c r="Q907" t="s">
        <v>4858</v>
      </c>
    </row>
    <row r="908" spans="2:17" x14ac:dyDescent="0.25">
      <c r="B908" t="s">
        <v>4859</v>
      </c>
      <c r="C908" t="s">
        <v>168</v>
      </c>
      <c r="D908" t="s">
        <v>4860</v>
      </c>
      <c r="E908" t="s">
        <v>170</v>
      </c>
      <c r="F908" t="s">
        <v>4861</v>
      </c>
      <c r="G908" t="s">
        <v>4862</v>
      </c>
      <c r="H908" t="s">
        <v>164</v>
      </c>
      <c r="J908" s="1"/>
      <c r="K908" t="s">
        <v>1936</v>
      </c>
      <c r="L908" t="s">
        <v>239</v>
      </c>
      <c r="M908" t="s">
        <v>174</v>
      </c>
      <c r="N908" t="s">
        <v>220</v>
      </c>
      <c r="P908">
        <v>9</v>
      </c>
      <c r="Q908" t="s">
        <v>4863</v>
      </c>
    </row>
    <row r="909" spans="2:17" x14ac:dyDescent="0.25">
      <c r="B909" t="s">
        <v>4864</v>
      </c>
      <c r="C909" t="s">
        <v>168</v>
      </c>
      <c r="D909" t="s">
        <v>4865</v>
      </c>
      <c r="E909" t="s">
        <v>170</v>
      </c>
      <c r="F909" t="s">
        <v>170</v>
      </c>
      <c r="H909" t="s">
        <v>164</v>
      </c>
      <c r="J909" s="1"/>
      <c r="K909" t="s">
        <v>156</v>
      </c>
      <c r="L909" t="s">
        <v>210</v>
      </c>
      <c r="M909" t="s">
        <v>174</v>
      </c>
      <c r="N909" t="s">
        <v>220</v>
      </c>
      <c r="P909">
        <v>9</v>
      </c>
      <c r="Q909" t="s">
        <v>4866</v>
      </c>
    </row>
    <row r="910" spans="2:17" x14ac:dyDescent="0.25">
      <c r="B910" t="s">
        <v>4867</v>
      </c>
      <c r="C910" t="s">
        <v>168</v>
      </c>
      <c r="D910" t="s">
        <v>4868</v>
      </c>
      <c r="E910" t="s">
        <v>170</v>
      </c>
      <c r="F910" t="s">
        <v>4869</v>
      </c>
      <c r="G910" t="s">
        <v>4870</v>
      </c>
      <c r="H910" t="s">
        <v>164</v>
      </c>
      <c r="J910" s="1"/>
      <c r="K910" t="s">
        <v>194</v>
      </c>
      <c r="L910" t="s">
        <v>274</v>
      </c>
      <c r="M910" t="s">
        <v>1055</v>
      </c>
      <c r="N910" t="s">
        <v>38</v>
      </c>
      <c r="O910" t="s">
        <v>4871</v>
      </c>
      <c r="P910">
        <v>10</v>
      </c>
      <c r="Q910" t="s">
        <v>4872</v>
      </c>
    </row>
    <row r="911" spans="2:17" x14ac:dyDescent="0.25">
      <c r="B911" t="s">
        <v>4873</v>
      </c>
      <c r="C911" t="s">
        <v>168</v>
      </c>
      <c r="D911" t="s">
        <v>4874</v>
      </c>
      <c r="E911" t="s">
        <v>170</v>
      </c>
      <c r="F911" t="s">
        <v>4875</v>
      </c>
      <c r="G911" t="s">
        <v>4876</v>
      </c>
      <c r="H911" t="s">
        <v>164</v>
      </c>
      <c r="J911" s="1"/>
      <c r="K911" t="s">
        <v>108</v>
      </c>
      <c r="L911" t="s">
        <v>210</v>
      </c>
      <c r="M911" t="s">
        <v>1055</v>
      </c>
      <c r="N911" t="s">
        <v>38</v>
      </c>
      <c r="O911" t="s">
        <v>4871</v>
      </c>
      <c r="P911">
        <v>1</v>
      </c>
      <c r="Q911" t="s">
        <v>4877</v>
      </c>
    </row>
    <row r="912" spans="2:17" x14ac:dyDescent="0.25">
      <c r="B912" t="s">
        <v>4878</v>
      </c>
      <c r="C912" t="s">
        <v>168</v>
      </c>
      <c r="D912" t="s">
        <v>4879</v>
      </c>
      <c r="E912" t="s">
        <v>170</v>
      </c>
      <c r="F912" t="s">
        <v>4880</v>
      </c>
      <c r="G912" t="s">
        <v>4881</v>
      </c>
      <c r="H912" t="s">
        <v>164</v>
      </c>
      <c r="J912" s="1"/>
      <c r="K912" t="s">
        <v>232</v>
      </c>
      <c r="L912" t="s">
        <v>274</v>
      </c>
      <c r="M912" t="s">
        <v>569</v>
      </c>
      <c r="N912" t="s">
        <v>190</v>
      </c>
      <c r="P912">
        <v>8</v>
      </c>
      <c r="Q912" t="s">
        <v>4882</v>
      </c>
    </row>
    <row r="913" spans="2:17" x14ac:dyDescent="0.25">
      <c r="B913" t="s">
        <v>4883</v>
      </c>
      <c r="C913" t="s">
        <v>168</v>
      </c>
      <c r="D913" t="s">
        <v>4884</v>
      </c>
      <c r="E913" t="s">
        <v>170</v>
      </c>
      <c r="F913" t="s">
        <v>4885</v>
      </c>
      <c r="G913" t="s">
        <v>4886</v>
      </c>
      <c r="H913" t="s">
        <v>164</v>
      </c>
      <c r="J913" s="1"/>
      <c r="K913" t="s">
        <v>2232</v>
      </c>
      <c r="L913" t="s">
        <v>274</v>
      </c>
      <c r="M913" t="s">
        <v>1055</v>
      </c>
      <c r="N913" t="s">
        <v>38</v>
      </c>
      <c r="O913" t="s">
        <v>4871</v>
      </c>
      <c r="P913">
        <v>8</v>
      </c>
      <c r="Q913" t="s">
        <v>4887</v>
      </c>
    </row>
    <row r="914" spans="2:17" x14ac:dyDescent="0.25">
      <c r="B914" t="s">
        <v>4888</v>
      </c>
      <c r="C914" t="s">
        <v>168</v>
      </c>
      <c r="D914" t="s">
        <v>4889</v>
      </c>
      <c r="E914" t="s">
        <v>170</v>
      </c>
      <c r="F914" t="s">
        <v>4890</v>
      </c>
      <c r="H914" t="s">
        <v>164</v>
      </c>
      <c r="J914" s="1"/>
      <c r="K914" t="s">
        <v>2424</v>
      </c>
      <c r="L914" t="s">
        <v>274</v>
      </c>
      <c r="M914" t="s">
        <v>251</v>
      </c>
      <c r="N914" t="s">
        <v>49</v>
      </c>
      <c r="O914" t="s">
        <v>4891</v>
      </c>
      <c r="P914">
        <v>9</v>
      </c>
      <c r="Q914" t="s">
        <v>4892</v>
      </c>
    </row>
    <row r="915" spans="2:17" x14ac:dyDescent="0.25">
      <c r="B915" t="s">
        <v>4893</v>
      </c>
      <c r="C915" t="s">
        <v>168</v>
      </c>
      <c r="D915" t="s">
        <v>4894</v>
      </c>
      <c r="E915" t="s">
        <v>170</v>
      </c>
      <c r="F915" t="s">
        <v>4895</v>
      </c>
      <c r="G915" t="s">
        <v>4896</v>
      </c>
      <c r="H915" t="s">
        <v>164</v>
      </c>
      <c r="J915" s="1"/>
      <c r="K915" t="s">
        <v>2424</v>
      </c>
      <c r="L915" t="s">
        <v>274</v>
      </c>
      <c r="M915" t="s">
        <v>251</v>
      </c>
      <c r="N915" t="s">
        <v>190</v>
      </c>
      <c r="P915">
        <v>9</v>
      </c>
      <c r="Q915" t="s">
        <v>4897</v>
      </c>
    </row>
    <row r="916" spans="2:17" x14ac:dyDescent="0.25">
      <c r="B916" t="s">
        <v>4898</v>
      </c>
      <c r="C916" t="s">
        <v>17</v>
      </c>
      <c r="D916" t="s">
        <v>4899</v>
      </c>
      <c r="E916" t="s">
        <v>4900</v>
      </c>
      <c r="F916" t="s">
        <v>4901</v>
      </c>
      <c r="G916" t="s">
        <v>4902</v>
      </c>
      <c r="H916" t="s">
        <v>164</v>
      </c>
      <c r="J916" s="1"/>
      <c r="K916" t="s">
        <v>644</v>
      </c>
      <c r="L916" t="s">
        <v>414</v>
      </c>
      <c r="M916" t="s">
        <v>2032</v>
      </c>
      <c r="N916" t="s">
        <v>58</v>
      </c>
      <c r="P916">
        <v>9</v>
      </c>
      <c r="Q916" t="s">
        <v>4903</v>
      </c>
    </row>
    <row r="917" spans="2:17" x14ac:dyDescent="0.25">
      <c r="B917" t="s">
        <v>4904</v>
      </c>
      <c r="C917" t="s">
        <v>168</v>
      </c>
      <c r="D917" t="s">
        <v>4905</v>
      </c>
      <c r="E917" t="s">
        <v>170</v>
      </c>
      <c r="F917" t="s">
        <v>4906</v>
      </c>
      <c r="H917" t="s">
        <v>164</v>
      </c>
      <c r="J917" s="1"/>
      <c r="K917" t="s">
        <v>172</v>
      </c>
      <c r="L917" t="s">
        <v>239</v>
      </c>
      <c r="M917" t="s">
        <v>174</v>
      </c>
      <c r="N917" t="s">
        <v>220</v>
      </c>
      <c r="P917">
        <v>3</v>
      </c>
      <c r="Q917" t="s">
        <v>4907</v>
      </c>
    </row>
    <row r="918" spans="2:17" x14ac:dyDescent="0.25">
      <c r="B918" t="s">
        <v>4908</v>
      </c>
      <c r="C918" t="s">
        <v>17</v>
      </c>
      <c r="D918" t="s">
        <v>4909</v>
      </c>
      <c r="E918" t="s">
        <v>4359</v>
      </c>
      <c r="F918" t="s">
        <v>4910</v>
      </c>
      <c r="G918" t="s">
        <v>4911</v>
      </c>
      <c r="H918" t="s">
        <v>164</v>
      </c>
      <c r="J918" s="1"/>
      <c r="K918" t="s">
        <v>250</v>
      </c>
      <c r="L918" t="s">
        <v>24</v>
      </c>
      <c r="M918" t="s">
        <v>116</v>
      </c>
      <c r="N918" t="s">
        <v>38</v>
      </c>
      <c r="O918" t="s">
        <v>134</v>
      </c>
      <c r="P918">
        <v>7</v>
      </c>
      <c r="Q918" t="s">
        <v>4912</v>
      </c>
    </row>
    <row r="919" spans="2:17" x14ac:dyDescent="0.25">
      <c r="B919" t="s">
        <v>4913</v>
      </c>
      <c r="C919" t="s">
        <v>17</v>
      </c>
      <c r="D919" t="s">
        <v>4914</v>
      </c>
      <c r="E919" t="s">
        <v>170</v>
      </c>
      <c r="F919" t="s">
        <v>170</v>
      </c>
      <c r="H919" t="s">
        <v>164</v>
      </c>
      <c r="J919" s="1"/>
      <c r="K919" t="s">
        <v>511</v>
      </c>
      <c r="L919" t="s">
        <v>239</v>
      </c>
      <c r="M919" t="s">
        <v>116</v>
      </c>
      <c r="N919" t="s">
        <v>38</v>
      </c>
      <c r="P919">
        <v>1</v>
      </c>
      <c r="Q919" t="s">
        <v>4915</v>
      </c>
    </row>
    <row r="920" spans="2:17" x14ac:dyDescent="0.25">
      <c r="B920" t="s">
        <v>4916</v>
      </c>
      <c r="C920" t="s">
        <v>17</v>
      </c>
      <c r="D920" t="s">
        <v>4917</v>
      </c>
      <c r="E920" t="s">
        <v>4918</v>
      </c>
      <c r="F920" t="s">
        <v>170</v>
      </c>
      <c r="H920" t="s">
        <v>164</v>
      </c>
      <c r="J920" s="1"/>
      <c r="K920" t="s">
        <v>265</v>
      </c>
      <c r="L920" t="s">
        <v>239</v>
      </c>
      <c r="M920" t="s">
        <v>680</v>
      </c>
      <c r="N920" t="s">
        <v>431</v>
      </c>
      <c r="P920">
        <v>2</v>
      </c>
      <c r="Q920" t="s">
        <v>4919</v>
      </c>
    </row>
    <row r="921" spans="2:17" x14ac:dyDescent="0.25">
      <c r="B921" t="s">
        <v>4920</v>
      </c>
      <c r="C921" t="s">
        <v>17</v>
      </c>
      <c r="D921" t="s">
        <v>4921</v>
      </c>
      <c r="E921" t="s">
        <v>4922</v>
      </c>
      <c r="F921" t="s">
        <v>597</v>
      </c>
      <c r="G921" t="s">
        <v>4923</v>
      </c>
      <c r="H921" t="s">
        <v>46</v>
      </c>
      <c r="J921" s="1"/>
      <c r="K921" t="s">
        <v>1000</v>
      </c>
      <c r="L921" t="s">
        <v>414</v>
      </c>
      <c r="M921" t="s">
        <v>157</v>
      </c>
      <c r="N921" t="s">
        <v>117</v>
      </c>
      <c r="O921" t="s">
        <v>1923</v>
      </c>
      <c r="P921">
        <v>10</v>
      </c>
      <c r="Q921" t="s">
        <v>4924</v>
      </c>
    </row>
    <row r="922" spans="2:17" x14ac:dyDescent="0.25">
      <c r="B922" t="s">
        <v>4925</v>
      </c>
      <c r="C922" t="s">
        <v>17</v>
      </c>
      <c r="D922" t="s">
        <v>4926</v>
      </c>
      <c r="E922" t="s">
        <v>4927</v>
      </c>
      <c r="F922" t="s">
        <v>4928</v>
      </c>
      <c r="G922" t="s">
        <v>4929</v>
      </c>
      <c r="H922" t="s">
        <v>164</v>
      </c>
      <c r="J922" s="1"/>
      <c r="K922" t="s">
        <v>1450</v>
      </c>
      <c r="L922" t="s">
        <v>36</v>
      </c>
      <c r="M922" t="s">
        <v>675</v>
      </c>
      <c r="N922" t="s">
        <v>212</v>
      </c>
      <c r="O922" t="s">
        <v>4930</v>
      </c>
      <c r="P922">
        <v>10</v>
      </c>
      <c r="Q922" t="s">
        <v>4931</v>
      </c>
    </row>
    <row r="923" spans="2:17" x14ac:dyDescent="0.25">
      <c r="B923" t="s">
        <v>4932</v>
      </c>
      <c r="C923" t="s">
        <v>17</v>
      </c>
      <c r="D923" t="s">
        <v>4933</v>
      </c>
      <c r="E923" t="s">
        <v>3567</v>
      </c>
      <c r="F923" t="s">
        <v>998</v>
      </c>
      <c r="G923" t="s">
        <v>4934</v>
      </c>
      <c r="H923" t="s">
        <v>164</v>
      </c>
      <c r="J923" s="1"/>
      <c r="K923" t="s">
        <v>2581</v>
      </c>
      <c r="L923" t="s">
        <v>1313</v>
      </c>
      <c r="M923" t="s">
        <v>613</v>
      </c>
      <c r="N923" t="s">
        <v>600</v>
      </c>
      <c r="P923">
        <v>5</v>
      </c>
      <c r="Q923" t="s">
        <v>4935</v>
      </c>
    </row>
    <row r="924" spans="2:17" x14ac:dyDescent="0.25">
      <c r="B924" t="s">
        <v>4936</v>
      </c>
      <c r="C924" t="s">
        <v>17</v>
      </c>
      <c r="D924" t="s">
        <v>4937</v>
      </c>
      <c r="E924" t="s">
        <v>4938</v>
      </c>
      <c r="F924" t="s">
        <v>4939</v>
      </c>
      <c r="G924" t="s">
        <v>4940</v>
      </c>
      <c r="H924" t="s">
        <v>164</v>
      </c>
      <c r="J924" s="1"/>
      <c r="K924" t="s">
        <v>286</v>
      </c>
      <c r="L924" t="s">
        <v>188</v>
      </c>
      <c r="M924" t="s">
        <v>928</v>
      </c>
      <c r="N924" t="s">
        <v>38</v>
      </c>
      <c r="P924">
        <v>1</v>
      </c>
      <c r="Q924" t="s">
        <v>4941</v>
      </c>
    </row>
    <row r="925" spans="2:17" x14ac:dyDescent="0.25">
      <c r="B925" t="s">
        <v>4942</v>
      </c>
      <c r="C925" t="s">
        <v>17</v>
      </c>
      <c r="D925" t="s">
        <v>4943</v>
      </c>
      <c r="E925" t="s">
        <v>4944</v>
      </c>
      <c r="F925" t="s">
        <v>4945</v>
      </c>
      <c r="G925" t="s">
        <v>4946</v>
      </c>
      <c r="H925" t="s">
        <v>164</v>
      </c>
      <c r="J925" s="1"/>
      <c r="K925" t="s">
        <v>209</v>
      </c>
      <c r="L925" t="s">
        <v>1313</v>
      </c>
      <c r="M925" t="s">
        <v>1737</v>
      </c>
      <c r="N925" t="s">
        <v>26</v>
      </c>
      <c r="O925" t="s">
        <v>1231</v>
      </c>
      <c r="P925">
        <v>3</v>
      </c>
      <c r="Q925" t="s">
        <v>4947</v>
      </c>
    </row>
    <row r="926" spans="2:17" x14ac:dyDescent="0.25">
      <c r="B926" t="s">
        <v>4948</v>
      </c>
      <c r="C926" t="s">
        <v>168</v>
      </c>
      <c r="D926" t="s">
        <v>4949</v>
      </c>
      <c r="E926" t="s">
        <v>170</v>
      </c>
      <c r="F926" t="s">
        <v>4950</v>
      </c>
      <c r="G926" t="s">
        <v>4951</v>
      </c>
      <c r="H926" t="s">
        <v>164</v>
      </c>
      <c r="J926" s="1"/>
      <c r="K926" t="s">
        <v>437</v>
      </c>
      <c r="L926" t="s">
        <v>201</v>
      </c>
      <c r="M926" t="s">
        <v>1497</v>
      </c>
      <c r="N926" t="s">
        <v>175</v>
      </c>
      <c r="P926">
        <v>1</v>
      </c>
      <c r="Q926" t="s">
        <v>4952</v>
      </c>
    </row>
    <row r="927" spans="2:17" x14ac:dyDescent="0.25">
      <c r="B927" t="s">
        <v>4953</v>
      </c>
      <c r="C927" t="s">
        <v>168</v>
      </c>
      <c r="D927" t="s">
        <v>4954</v>
      </c>
      <c r="E927" t="s">
        <v>170</v>
      </c>
      <c r="F927" t="s">
        <v>170</v>
      </c>
      <c r="H927" t="s">
        <v>164</v>
      </c>
      <c r="J927" s="1"/>
      <c r="K927" t="s">
        <v>142</v>
      </c>
      <c r="L927" t="s">
        <v>274</v>
      </c>
      <c r="M927" t="s">
        <v>174</v>
      </c>
      <c r="N927" t="s">
        <v>38</v>
      </c>
      <c r="O927" t="s">
        <v>77</v>
      </c>
      <c r="P927">
        <v>10</v>
      </c>
      <c r="Q927" t="s">
        <v>4955</v>
      </c>
    </row>
    <row r="928" spans="2:17" x14ac:dyDescent="0.25">
      <c r="B928" t="s">
        <v>4956</v>
      </c>
      <c r="C928" t="s">
        <v>168</v>
      </c>
      <c r="D928" t="s">
        <v>4957</v>
      </c>
      <c r="E928" t="s">
        <v>170</v>
      </c>
      <c r="F928" t="s">
        <v>4958</v>
      </c>
      <c r="G928" t="s">
        <v>4959</v>
      </c>
      <c r="H928" t="s">
        <v>164</v>
      </c>
      <c r="J928" s="1"/>
      <c r="K928" t="s">
        <v>511</v>
      </c>
      <c r="L928" t="s">
        <v>239</v>
      </c>
      <c r="M928" t="s">
        <v>266</v>
      </c>
      <c r="N928" t="s">
        <v>220</v>
      </c>
      <c r="P928">
        <v>7</v>
      </c>
      <c r="Q928" t="s">
        <v>4960</v>
      </c>
    </row>
    <row r="929" spans="2:17" x14ac:dyDescent="0.25">
      <c r="B929" t="s">
        <v>4961</v>
      </c>
      <c r="C929" t="s">
        <v>17</v>
      </c>
      <c r="D929" t="s">
        <v>4962</v>
      </c>
      <c r="E929" t="s">
        <v>4963</v>
      </c>
      <c r="F929" t="s">
        <v>4964</v>
      </c>
      <c r="G929" t="s">
        <v>4965</v>
      </c>
      <c r="H929" t="s">
        <v>164</v>
      </c>
      <c r="J929" s="1"/>
      <c r="K929" t="s">
        <v>660</v>
      </c>
      <c r="L929" t="s">
        <v>36</v>
      </c>
      <c r="M929" t="s">
        <v>157</v>
      </c>
      <c r="N929" t="s">
        <v>38</v>
      </c>
      <c r="O929" t="s">
        <v>77</v>
      </c>
      <c r="P929">
        <v>6</v>
      </c>
      <c r="Q929" t="s">
        <v>4966</v>
      </c>
    </row>
    <row r="930" spans="2:17" x14ac:dyDescent="0.25">
      <c r="B930" t="s">
        <v>4967</v>
      </c>
      <c r="C930" t="s">
        <v>17</v>
      </c>
      <c r="D930" t="s">
        <v>4968</v>
      </c>
      <c r="E930" t="s">
        <v>4969</v>
      </c>
      <c r="F930" t="s">
        <v>170</v>
      </c>
      <c r="H930" t="s">
        <v>164</v>
      </c>
      <c r="J930" s="1"/>
      <c r="K930" t="s">
        <v>47</v>
      </c>
      <c r="L930" t="s">
        <v>36</v>
      </c>
      <c r="M930" t="s">
        <v>563</v>
      </c>
      <c r="N930" t="s">
        <v>335</v>
      </c>
      <c r="P930">
        <v>4</v>
      </c>
      <c r="Q930" t="s">
        <v>4970</v>
      </c>
    </row>
    <row r="931" spans="2:17" x14ac:dyDescent="0.25">
      <c r="B931" t="s">
        <v>4971</v>
      </c>
      <c r="C931" t="s">
        <v>168</v>
      </c>
      <c r="D931" t="s">
        <v>4972</v>
      </c>
      <c r="E931" t="s">
        <v>170</v>
      </c>
      <c r="F931" t="s">
        <v>310</v>
      </c>
      <c r="G931" t="s">
        <v>4973</v>
      </c>
      <c r="H931" t="s">
        <v>164</v>
      </c>
      <c r="J931" s="1"/>
      <c r="K931" t="s">
        <v>273</v>
      </c>
      <c r="L931" t="s">
        <v>438</v>
      </c>
      <c r="M931" t="s">
        <v>174</v>
      </c>
      <c r="N931" t="s">
        <v>38</v>
      </c>
      <c r="P931">
        <v>8</v>
      </c>
      <c r="Q931" t="s">
        <v>4974</v>
      </c>
    </row>
    <row r="932" spans="2:17" x14ac:dyDescent="0.25">
      <c r="B932" t="s">
        <v>4975</v>
      </c>
      <c r="C932" t="s">
        <v>168</v>
      </c>
      <c r="D932" t="s">
        <v>4976</v>
      </c>
      <c r="E932" t="s">
        <v>170</v>
      </c>
      <c r="F932" t="s">
        <v>170</v>
      </c>
      <c r="H932" t="s">
        <v>164</v>
      </c>
      <c r="J932" s="1"/>
      <c r="K932" t="s">
        <v>273</v>
      </c>
      <c r="L932" t="s">
        <v>438</v>
      </c>
      <c r="M932" t="s">
        <v>174</v>
      </c>
      <c r="N932" t="s">
        <v>58</v>
      </c>
      <c r="O932" t="s">
        <v>144</v>
      </c>
      <c r="P932">
        <v>9</v>
      </c>
      <c r="Q932" t="s">
        <v>4977</v>
      </c>
    </row>
    <row r="933" spans="2:17" x14ac:dyDescent="0.25">
      <c r="B933" t="s">
        <v>4978</v>
      </c>
      <c r="C933" t="s">
        <v>17</v>
      </c>
      <c r="D933" t="s">
        <v>4979</v>
      </c>
      <c r="E933" t="s">
        <v>4980</v>
      </c>
      <c r="F933" t="s">
        <v>4981</v>
      </c>
      <c r="G933" t="s">
        <v>4982</v>
      </c>
      <c r="H933" t="s">
        <v>164</v>
      </c>
      <c r="J933" s="1"/>
      <c r="K933" t="s">
        <v>273</v>
      </c>
      <c r="L933" t="s">
        <v>188</v>
      </c>
      <c r="M933" t="s">
        <v>422</v>
      </c>
      <c r="N933" t="s">
        <v>49</v>
      </c>
      <c r="O933" t="s">
        <v>27</v>
      </c>
      <c r="P933">
        <v>9</v>
      </c>
      <c r="Q933" t="s">
        <v>4983</v>
      </c>
    </row>
    <row r="934" spans="2:17" x14ac:dyDescent="0.25">
      <c r="B934" t="s">
        <v>4984</v>
      </c>
      <c r="C934" t="s">
        <v>168</v>
      </c>
      <c r="D934" t="s">
        <v>4985</v>
      </c>
      <c r="E934" t="s">
        <v>170</v>
      </c>
      <c r="F934" t="s">
        <v>4986</v>
      </c>
      <c r="G934" t="s">
        <v>4987</v>
      </c>
      <c r="H934" t="s">
        <v>164</v>
      </c>
      <c r="J934" s="1"/>
      <c r="K934" t="s">
        <v>265</v>
      </c>
      <c r="L934" t="s">
        <v>36</v>
      </c>
      <c r="M934" t="s">
        <v>266</v>
      </c>
      <c r="N934" t="s">
        <v>58</v>
      </c>
      <c r="P934">
        <v>3</v>
      </c>
      <c r="Q934" t="s">
        <v>4988</v>
      </c>
    </row>
    <row r="935" spans="2:17" x14ac:dyDescent="0.25">
      <c r="B935" t="s">
        <v>4989</v>
      </c>
      <c r="C935" t="s">
        <v>17</v>
      </c>
      <c r="D935" t="s">
        <v>4990</v>
      </c>
      <c r="E935" t="s">
        <v>997</v>
      </c>
      <c r="F935" t="s">
        <v>998</v>
      </c>
      <c r="G935" t="s">
        <v>4991</v>
      </c>
      <c r="H935" t="s">
        <v>164</v>
      </c>
      <c r="J935" s="1"/>
      <c r="K935" t="s">
        <v>1000</v>
      </c>
      <c r="L935" t="s">
        <v>36</v>
      </c>
      <c r="M935" t="s">
        <v>613</v>
      </c>
      <c r="N935" t="s">
        <v>600</v>
      </c>
      <c r="P935">
        <v>4</v>
      </c>
      <c r="Q935" t="s">
        <v>4992</v>
      </c>
    </row>
    <row r="936" spans="2:17" x14ac:dyDescent="0.25">
      <c r="B936" t="s">
        <v>4993</v>
      </c>
      <c r="C936" t="s">
        <v>17</v>
      </c>
      <c r="D936" t="s">
        <v>4994</v>
      </c>
      <c r="E936" t="s">
        <v>4995</v>
      </c>
      <c r="F936" t="s">
        <v>4996</v>
      </c>
      <c r="G936" t="s">
        <v>4997</v>
      </c>
      <c r="H936" t="s">
        <v>164</v>
      </c>
      <c r="J936" s="1"/>
      <c r="K936" t="s">
        <v>156</v>
      </c>
      <c r="L936" t="s">
        <v>239</v>
      </c>
      <c r="M936" t="s">
        <v>132</v>
      </c>
      <c r="N936" t="s">
        <v>38</v>
      </c>
      <c r="O936" t="s">
        <v>1231</v>
      </c>
      <c r="P936">
        <v>7</v>
      </c>
      <c r="Q936" t="s">
        <v>4998</v>
      </c>
    </row>
    <row r="937" spans="2:17" x14ac:dyDescent="0.25">
      <c r="B937" t="s">
        <v>4999</v>
      </c>
      <c r="C937" t="s">
        <v>17</v>
      </c>
      <c r="D937" t="s">
        <v>5000</v>
      </c>
      <c r="E937" t="s">
        <v>315</v>
      </c>
      <c r="F937" t="s">
        <v>5001</v>
      </c>
      <c r="H937" t="s">
        <v>164</v>
      </c>
      <c r="J937" s="1"/>
      <c r="K937" t="s">
        <v>156</v>
      </c>
      <c r="L937" t="s">
        <v>24</v>
      </c>
      <c r="M937" t="s">
        <v>360</v>
      </c>
      <c r="N937" t="s">
        <v>58</v>
      </c>
      <c r="O937" t="s">
        <v>85</v>
      </c>
      <c r="P937">
        <v>1</v>
      </c>
      <c r="Q937" t="s">
        <v>5002</v>
      </c>
    </row>
    <row r="938" spans="2:17" x14ac:dyDescent="0.25">
      <c r="B938" t="s">
        <v>5003</v>
      </c>
      <c r="C938" t="s">
        <v>17</v>
      </c>
      <c r="D938" t="s">
        <v>5004</v>
      </c>
      <c r="E938" t="s">
        <v>315</v>
      </c>
      <c r="F938" t="s">
        <v>170</v>
      </c>
      <c r="H938" t="s">
        <v>164</v>
      </c>
      <c r="J938" s="1"/>
      <c r="K938" t="s">
        <v>35</v>
      </c>
      <c r="L938" t="s">
        <v>173</v>
      </c>
      <c r="M938" t="s">
        <v>5005</v>
      </c>
      <c r="N938" t="s">
        <v>335</v>
      </c>
      <c r="P938">
        <v>5</v>
      </c>
      <c r="Q938" t="s">
        <v>5006</v>
      </c>
    </row>
    <row r="939" spans="2:17" x14ac:dyDescent="0.25">
      <c r="B939" t="s">
        <v>5007</v>
      </c>
      <c r="C939" t="s">
        <v>17</v>
      </c>
      <c r="D939" t="s">
        <v>5008</v>
      </c>
      <c r="E939" t="s">
        <v>315</v>
      </c>
      <c r="F939" t="s">
        <v>170</v>
      </c>
      <c r="H939" t="s">
        <v>164</v>
      </c>
      <c r="J939" s="1"/>
      <c r="K939" t="s">
        <v>47</v>
      </c>
      <c r="L939" t="s">
        <v>173</v>
      </c>
      <c r="M939" t="s">
        <v>932</v>
      </c>
      <c r="N939" t="s">
        <v>335</v>
      </c>
      <c r="P939">
        <v>7</v>
      </c>
      <c r="Q939" t="s">
        <v>5009</v>
      </c>
    </row>
    <row r="940" spans="2:17" x14ac:dyDescent="0.25">
      <c r="B940" t="s">
        <v>5010</v>
      </c>
      <c r="C940" t="s">
        <v>17</v>
      </c>
      <c r="D940" t="s">
        <v>5011</v>
      </c>
      <c r="E940" t="s">
        <v>5012</v>
      </c>
      <c r="F940" t="s">
        <v>170</v>
      </c>
      <c r="H940" t="s">
        <v>164</v>
      </c>
      <c r="J940" s="1"/>
      <c r="K940" t="s">
        <v>480</v>
      </c>
      <c r="L940" t="s">
        <v>173</v>
      </c>
      <c r="M940" t="s">
        <v>360</v>
      </c>
      <c r="N940" t="s">
        <v>335</v>
      </c>
      <c r="P940">
        <v>6</v>
      </c>
      <c r="Q940" t="s">
        <v>5013</v>
      </c>
    </row>
    <row r="941" spans="2:17" x14ac:dyDescent="0.25">
      <c r="B941" t="s">
        <v>5014</v>
      </c>
      <c r="C941" t="s">
        <v>17</v>
      </c>
      <c r="D941" t="s">
        <v>5015</v>
      </c>
      <c r="E941" t="s">
        <v>5016</v>
      </c>
      <c r="F941" t="s">
        <v>5017</v>
      </c>
      <c r="G941" t="s">
        <v>5018</v>
      </c>
      <c r="H941" t="s">
        <v>34</v>
      </c>
      <c r="J941" s="1"/>
      <c r="K941" t="s">
        <v>35</v>
      </c>
      <c r="L941" t="s">
        <v>36</v>
      </c>
      <c r="M941" t="s">
        <v>900</v>
      </c>
      <c r="N941" t="s">
        <v>26</v>
      </c>
      <c r="O941" t="s">
        <v>39</v>
      </c>
      <c r="P941">
        <v>3</v>
      </c>
      <c r="Q941" t="s">
        <v>5019</v>
      </c>
    </row>
    <row r="942" spans="2:17" x14ac:dyDescent="0.25">
      <c r="B942" t="s">
        <v>5020</v>
      </c>
      <c r="C942" t="s">
        <v>168</v>
      </c>
      <c r="D942" t="s">
        <v>5021</v>
      </c>
      <c r="E942" t="s">
        <v>170</v>
      </c>
      <c r="F942" t="s">
        <v>5022</v>
      </c>
      <c r="H942" t="s">
        <v>34</v>
      </c>
      <c r="J942" s="1"/>
      <c r="K942" t="s">
        <v>142</v>
      </c>
      <c r="L942" t="s">
        <v>36</v>
      </c>
      <c r="M942" t="s">
        <v>174</v>
      </c>
      <c r="N942" t="s">
        <v>58</v>
      </c>
      <c r="O942" t="s">
        <v>608</v>
      </c>
      <c r="P942">
        <v>6</v>
      </c>
      <c r="Q942" t="s">
        <v>5023</v>
      </c>
    </row>
    <row r="943" spans="2:17" x14ac:dyDescent="0.25">
      <c r="B943" t="s">
        <v>5024</v>
      </c>
      <c r="C943" t="s">
        <v>168</v>
      </c>
      <c r="D943" t="s">
        <v>5025</v>
      </c>
      <c r="E943" t="s">
        <v>170</v>
      </c>
      <c r="F943" t="s">
        <v>5026</v>
      </c>
      <c r="G943" t="s">
        <v>5027</v>
      </c>
      <c r="H943" t="s">
        <v>164</v>
      </c>
      <c r="J943" s="1"/>
      <c r="K943" t="s">
        <v>232</v>
      </c>
      <c r="L943" t="s">
        <v>201</v>
      </c>
      <c r="M943" t="s">
        <v>251</v>
      </c>
      <c r="N943" t="s">
        <v>252</v>
      </c>
      <c r="O943" t="s">
        <v>3096</v>
      </c>
      <c r="P943">
        <v>3</v>
      </c>
      <c r="Q943" t="s">
        <v>5028</v>
      </c>
    </row>
    <row r="944" spans="2:17" x14ac:dyDescent="0.25">
      <c r="B944" t="s">
        <v>5029</v>
      </c>
      <c r="C944" t="s">
        <v>17</v>
      </c>
      <c r="D944" t="s">
        <v>5030</v>
      </c>
      <c r="E944" t="s">
        <v>5031</v>
      </c>
      <c r="F944" t="s">
        <v>5032</v>
      </c>
      <c r="G944" t="s">
        <v>5033</v>
      </c>
      <c r="H944" t="s">
        <v>46</v>
      </c>
      <c r="J944" s="1"/>
      <c r="K944" t="s">
        <v>250</v>
      </c>
      <c r="L944" t="s">
        <v>506</v>
      </c>
      <c r="M944" t="s">
        <v>116</v>
      </c>
      <c r="N944" t="s">
        <v>800</v>
      </c>
      <c r="O944" t="s">
        <v>3206</v>
      </c>
      <c r="P944">
        <v>3</v>
      </c>
      <c r="Q944" t="s">
        <v>5034</v>
      </c>
    </row>
    <row r="945" spans="2:17" x14ac:dyDescent="0.25">
      <c r="B945" t="s">
        <v>5035</v>
      </c>
      <c r="C945" t="s">
        <v>17</v>
      </c>
      <c r="D945" t="s">
        <v>5036</v>
      </c>
      <c r="E945" t="s">
        <v>5037</v>
      </c>
      <c r="F945" t="s">
        <v>5038</v>
      </c>
      <c r="G945" t="s">
        <v>5039</v>
      </c>
      <c r="H945" t="s">
        <v>164</v>
      </c>
      <c r="J945" s="1"/>
      <c r="K945" t="s">
        <v>66</v>
      </c>
      <c r="L945" t="s">
        <v>24</v>
      </c>
      <c r="M945" t="s">
        <v>5040</v>
      </c>
      <c r="N945" t="s">
        <v>76</v>
      </c>
      <c r="O945" t="s">
        <v>77</v>
      </c>
      <c r="P945">
        <v>2</v>
      </c>
      <c r="Q945" t="s">
        <v>5041</v>
      </c>
    </row>
    <row r="946" spans="2:17" x14ac:dyDescent="0.25">
      <c r="B946" t="s">
        <v>5042</v>
      </c>
      <c r="C946" t="s">
        <v>17</v>
      </c>
      <c r="D946" t="s">
        <v>5043</v>
      </c>
      <c r="E946" t="s">
        <v>997</v>
      </c>
      <c r="F946" t="s">
        <v>998</v>
      </c>
      <c r="G946" t="s">
        <v>5044</v>
      </c>
      <c r="H946" t="s">
        <v>164</v>
      </c>
      <c r="J946" s="1"/>
      <c r="K946" t="s">
        <v>1450</v>
      </c>
      <c r="L946" t="s">
        <v>36</v>
      </c>
      <c r="M946" t="s">
        <v>613</v>
      </c>
      <c r="N946" t="s">
        <v>600</v>
      </c>
      <c r="P946">
        <v>10</v>
      </c>
      <c r="Q946" t="s">
        <v>5045</v>
      </c>
    </row>
    <row r="947" spans="2:17" x14ac:dyDescent="0.25">
      <c r="B947" t="s">
        <v>5046</v>
      </c>
      <c r="C947" t="s">
        <v>17</v>
      </c>
      <c r="D947" t="s">
        <v>5047</v>
      </c>
      <c r="E947" t="s">
        <v>997</v>
      </c>
      <c r="F947" t="s">
        <v>998</v>
      </c>
      <c r="G947" t="s">
        <v>5048</v>
      </c>
      <c r="H947" t="s">
        <v>164</v>
      </c>
      <c r="J947" s="1"/>
      <c r="K947" t="s">
        <v>1450</v>
      </c>
      <c r="L947" t="s">
        <v>173</v>
      </c>
      <c r="M947" t="s">
        <v>613</v>
      </c>
      <c r="N947" t="s">
        <v>49</v>
      </c>
      <c r="P947">
        <v>7</v>
      </c>
      <c r="Q947" t="s">
        <v>5049</v>
      </c>
    </row>
    <row r="948" spans="2:17" x14ac:dyDescent="0.25">
      <c r="B948" t="s">
        <v>5050</v>
      </c>
      <c r="C948" t="s">
        <v>17</v>
      </c>
      <c r="D948" t="s">
        <v>5051</v>
      </c>
      <c r="E948" t="s">
        <v>1348</v>
      </c>
      <c r="F948" t="s">
        <v>998</v>
      </c>
      <c r="G948" t="s">
        <v>5052</v>
      </c>
      <c r="H948" t="s">
        <v>164</v>
      </c>
      <c r="J948" s="1"/>
      <c r="K948" t="s">
        <v>752</v>
      </c>
      <c r="L948" t="s">
        <v>1313</v>
      </c>
      <c r="M948" t="s">
        <v>360</v>
      </c>
      <c r="N948" t="s">
        <v>212</v>
      </c>
      <c r="O948" t="s">
        <v>5053</v>
      </c>
      <c r="P948">
        <v>9</v>
      </c>
      <c r="Q948" t="s">
        <v>5054</v>
      </c>
    </row>
    <row r="949" spans="2:17" x14ac:dyDescent="0.25">
      <c r="B949" t="s">
        <v>5055</v>
      </c>
      <c r="C949" t="s">
        <v>17</v>
      </c>
      <c r="D949" t="s">
        <v>5056</v>
      </c>
      <c r="E949" t="s">
        <v>206</v>
      </c>
      <c r="F949" t="s">
        <v>5057</v>
      </c>
      <c r="G949" t="s">
        <v>5058</v>
      </c>
      <c r="H949" t="s">
        <v>164</v>
      </c>
      <c r="J949" s="1"/>
      <c r="K949" t="s">
        <v>1805</v>
      </c>
      <c r="L949" t="s">
        <v>180</v>
      </c>
      <c r="M949" t="s">
        <v>1737</v>
      </c>
      <c r="N949" t="s">
        <v>26</v>
      </c>
      <c r="O949" t="s">
        <v>27</v>
      </c>
      <c r="P949">
        <v>8</v>
      </c>
      <c r="Q949" t="s">
        <v>5059</v>
      </c>
    </row>
    <row r="950" spans="2:17" x14ac:dyDescent="0.25">
      <c r="B950" t="s">
        <v>5060</v>
      </c>
      <c r="C950" t="s">
        <v>17</v>
      </c>
      <c r="D950" t="s">
        <v>5061</v>
      </c>
      <c r="E950" t="s">
        <v>5062</v>
      </c>
      <c r="F950" t="s">
        <v>5063</v>
      </c>
      <c r="G950" t="s">
        <v>5064</v>
      </c>
      <c r="H950" t="s">
        <v>164</v>
      </c>
      <c r="J950" s="1"/>
      <c r="K950" t="s">
        <v>1805</v>
      </c>
      <c r="L950" t="s">
        <v>36</v>
      </c>
      <c r="M950" t="s">
        <v>157</v>
      </c>
      <c r="N950" t="s">
        <v>49</v>
      </c>
      <c r="O950" t="s">
        <v>1619</v>
      </c>
      <c r="P950">
        <v>8</v>
      </c>
      <c r="Q950" t="s">
        <v>5065</v>
      </c>
    </row>
    <row r="951" spans="2:17" x14ac:dyDescent="0.25">
      <c r="B951" t="s">
        <v>5066</v>
      </c>
      <c r="C951" t="s">
        <v>17</v>
      </c>
      <c r="D951" t="s">
        <v>5067</v>
      </c>
      <c r="E951" t="s">
        <v>5068</v>
      </c>
      <c r="F951" t="s">
        <v>5069</v>
      </c>
      <c r="G951" t="s">
        <v>5070</v>
      </c>
      <c r="H951" t="s">
        <v>164</v>
      </c>
      <c r="J951" s="1"/>
      <c r="K951" t="s">
        <v>142</v>
      </c>
      <c r="L951" t="s">
        <v>506</v>
      </c>
      <c r="M951" t="s">
        <v>680</v>
      </c>
      <c r="N951" t="s">
        <v>26</v>
      </c>
      <c r="O951" t="s">
        <v>50</v>
      </c>
      <c r="P951">
        <v>9</v>
      </c>
      <c r="Q951" t="s">
        <v>5071</v>
      </c>
    </row>
    <row r="952" spans="2:17" x14ac:dyDescent="0.25">
      <c r="B952" t="s">
        <v>5072</v>
      </c>
      <c r="C952" t="s">
        <v>17</v>
      </c>
      <c r="D952" t="s">
        <v>5073</v>
      </c>
      <c r="E952" t="s">
        <v>5074</v>
      </c>
      <c r="F952" t="s">
        <v>5075</v>
      </c>
      <c r="G952" t="s">
        <v>5076</v>
      </c>
      <c r="H952" t="s">
        <v>164</v>
      </c>
      <c r="J952" s="1"/>
      <c r="K952" t="s">
        <v>859</v>
      </c>
      <c r="L952" t="s">
        <v>36</v>
      </c>
      <c r="M952" t="s">
        <v>116</v>
      </c>
      <c r="N952" t="s">
        <v>212</v>
      </c>
      <c r="O952" t="s">
        <v>2113</v>
      </c>
      <c r="P952">
        <v>10</v>
      </c>
      <c r="Q952" t="s">
        <v>5077</v>
      </c>
    </row>
    <row r="953" spans="2:17" x14ac:dyDescent="0.25">
      <c r="B953" t="s">
        <v>5078</v>
      </c>
      <c r="C953" t="s">
        <v>17</v>
      </c>
      <c r="D953" t="s">
        <v>5079</v>
      </c>
      <c r="E953" t="s">
        <v>5080</v>
      </c>
      <c r="F953" t="s">
        <v>5081</v>
      </c>
      <c r="G953" t="s">
        <v>5082</v>
      </c>
      <c r="H953" t="s">
        <v>164</v>
      </c>
      <c r="J953" s="1"/>
      <c r="K953" t="s">
        <v>480</v>
      </c>
      <c r="L953" t="s">
        <v>239</v>
      </c>
      <c r="M953" t="s">
        <v>507</v>
      </c>
      <c r="N953" t="s">
        <v>58</v>
      </c>
      <c r="O953" t="s">
        <v>2261</v>
      </c>
      <c r="P953">
        <v>1</v>
      </c>
      <c r="Q953" t="s">
        <v>5083</v>
      </c>
    </row>
    <row r="954" spans="2:17" x14ac:dyDescent="0.25">
      <c r="B954" t="s">
        <v>5084</v>
      </c>
      <c r="C954" t="s">
        <v>17</v>
      </c>
      <c r="D954" t="s">
        <v>5085</v>
      </c>
      <c r="E954" t="s">
        <v>170</v>
      </c>
      <c r="F954" t="s">
        <v>170</v>
      </c>
      <c r="H954" t="s">
        <v>164</v>
      </c>
      <c r="J954" s="1"/>
      <c r="K954" t="s">
        <v>172</v>
      </c>
      <c r="L954" t="s">
        <v>210</v>
      </c>
      <c r="M954" t="s">
        <v>1787</v>
      </c>
      <c r="N954" t="s">
        <v>288</v>
      </c>
      <c r="P954">
        <v>9</v>
      </c>
      <c r="Q954" t="s">
        <v>5086</v>
      </c>
    </row>
    <row r="955" spans="2:17" x14ac:dyDescent="0.25">
      <c r="B955" t="s">
        <v>5087</v>
      </c>
      <c r="C955" t="s">
        <v>168</v>
      </c>
      <c r="D955" t="s">
        <v>5088</v>
      </c>
      <c r="E955" t="s">
        <v>170</v>
      </c>
      <c r="F955" t="s">
        <v>5089</v>
      </c>
      <c r="G955" t="s">
        <v>5090</v>
      </c>
      <c r="H955" t="s">
        <v>164</v>
      </c>
      <c r="J955" s="1"/>
      <c r="K955" t="s">
        <v>92</v>
      </c>
      <c r="L955" t="s">
        <v>173</v>
      </c>
      <c r="M955" t="s">
        <v>174</v>
      </c>
      <c r="N955" t="s">
        <v>252</v>
      </c>
      <c r="O955" t="s">
        <v>1452</v>
      </c>
      <c r="P955">
        <v>7</v>
      </c>
      <c r="Q955" t="s">
        <v>5091</v>
      </c>
    </row>
    <row r="956" spans="2:17" x14ac:dyDescent="0.25">
      <c r="B956" t="s">
        <v>5092</v>
      </c>
      <c r="C956" t="s">
        <v>17</v>
      </c>
      <c r="D956" t="s">
        <v>5093</v>
      </c>
      <c r="E956" t="s">
        <v>5094</v>
      </c>
      <c r="F956" t="s">
        <v>5095</v>
      </c>
      <c r="G956" t="s">
        <v>5096</v>
      </c>
      <c r="H956" t="s">
        <v>164</v>
      </c>
      <c r="J956" s="1"/>
      <c r="K956" t="s">
        <v>534</v>
      </c>
      <c r="L956" t="s">
        <v>188</v>
      </c>
      <c r="M956" t="s">
        <v>807</v>
      </c>
      <c r="N956" t="s">
        <v>38</v>
      </c>
      <c r="P956">
        <v>8</v>
      </c>
      <c r="Q956" t="s">
        <v>5097</v>
      </c>
    </row>
    <row r="957" spans="2:17" x14ac:dyDescent="0.25">
      <c r="B957" t="s">
        <v>5098</v>
      </c>
      <c r="C957" t="s">
        <v>17</v>
      </c>
      <c r="D957" t="s">
        <v>5099</v>
      </c>
      <c r="E957" t="s">
        <v>5100</v>
      </c>
      <c r="F957" t="s">
        <v>5101</v>
      </c>
      <c r="G957" t="s">
        <v>5102</v>
      </c>
      <c r="H957" t="s">
        <v>164</v>
      </c>
      <c r="J957" s="1"/>
      <c r="K957" t="s">
        <v>142</v>
      </c>
      <c r="L957" t="s">
        <v>36</v>
      </c>
      <c r="M957" t="s">
        <v>1985</v>
      </c>
      <c r="N957" t="s">
        <v>175</v>
      </c>
      <c r="O957" t="s">
        <v>165</v>
      </c>
      <c r="P957">
        <v>9</v>
      </c>
      <c r="Q957" t="s">
        <v>5103</v>
      </c>
    </row>
    <row r="958" spans="2:17" x14ac:dyDescent="0.25">
      <c r="B958" t="s">
        <v>5104</v>
      </c>
      <c r="C958" t="s">
        <v>17</v>
      </c>
      <c r="D958" t="s">
        <v>5105</v>
      </c>
      <c r="E958" t="s">
        <v>5106</v>
      </c>
      <c r="F958" t="s">
        <v>5107</v>
      </c>
      <c r="G958" t="s">
        <v>5108</v>
      </c>
      <c r="H958" t="s">
        <v>164</v>
      </c>
      <c r="J958" s="1"/>
      <c r="K958" t="s">
        <v>717</v>
      </c>
      <c r="L958" t="s">
        <v>1313</v>
      </c>
      <c r="M958" t="s">
        <v>2405</v>
      </c>
      <c r="N958" t="s">
        <v>49</v>
      </c>
      <c r="O958" t="s">
        <v>134</v>
      </c>
      <c r="P958">
        <v>5</v>
      </c>
      <c r="Q958" t="s">
        <v>5109</v>
      </c>
    </row>
    <row r="959" spans="2:17" x14ac:dyDescent="0.25">
      <c r="B959" t="s">
        <v>5110</v>
      </c>
      <c r="C959" t="s">
        <v>17</v>
      </c>
      <c r="D959" t="s">
        <v>5111</v>
      </c>
      <c r="E959" t="s">
        <v>5112</v>
      </c>
      <c r="F959" t="s">
        <v>5113</v>
      </c>
      <c r="G959" t="s">
        <v>5114</v>
      </c>
      <c r="H959" t="s">
        <v>164</v>
      </c>
      <c r="J959" s="1"/>
      <c r="K959" t="s">
        <v>35</v>
      </c>
      <c r="L959" t="s">
        <v>188</v>
      </c>
      <c r="M959" t="s">
        <v>2405</v>
      </c>
      <c r="N959" t="s">
        <v>26</v>
      </c>
      <c r="P959">
        <v>10</v>
      </c>
      <c r="Q959" t="s">
        <v>94</v>
      </c>
    </row>
    <row r="960" spans="2:17" x14ac:dyDescent="0.25">
      <c r="B960" t="s">
        <v>5115</v>
      </c>
      <c r="C960" t="s">
        <v>17</v>
      </c>
      <c r="D960" t="s">
        <v>5116</v>
      </c>
      <c r="E960" t="s">
        <v>5117</v>
      </c>
      <c r="F960" t="s">
        <v>5118</v>
      </c>
      <c r="G960" t="s">
        <v>5119</v>
      </c>
      <c r="H960" t="s">
        <v>46</v>
      </c>
      <c r="J960" s="1"/>
      <c r="K960" t="s">
        <v>227</v>
      </c>
      <c r="L960" t="s">
        <v>506</v>
      </c>
      <c r="M960" t="s">
        <v>157</v>
      </c>
      <c r="N960" t="s">
        <v>26</v>
      </c>
      <c r="P960">
        <v>7</v>
      </c>
      <c r="Q960" t="s">
        <v>5120</v>
      </c>
    </row>
    <row r="961" spans="2:17" x14ac:dyDescent="0.25">
      <c r="B961" t="s">
        <v>5121</v>
      </c>
      <c r="C961" t="s">
        <v>17</v>
      </c>
      <c r="D961" t="s">
        <v>5122</v>
      </c>
      <c r="E961" t="s">
        <v>5123</v>
      </c>
      <c r="F961" t="s">
        <v>5124</v>
      </c>
      <c r="G961" t="s">
        <v>5125</v>
      </c>
      <c r="H961" t="s">
        <v>164</v>
      </c>
      <c r="J961" s="1"/>
      <c r="K961" t="s">
        <v>480</v>
      </c>
      <c r="L961" t="s">
        <v>506</v>
      </c>
      <c r="M961" t="s">
        <v>132</v>
      </c>
      <c r="N961" t="s">
        <v>49</v>
      </c>
      <c r="O961" t="s">
        <v>1452</v>
      </c>
      <c r="P961">
        <v>2</v>
      </c>
      <c r="Q961" t="s">
        <v>5126</v>
      </c>
    </row>
    <row r="962" spans="2:17" x14ac:dyDescent="0.25">
      <c r="B962" t="s">
        <v>5127</v>
      </c>
      <c r="C962" t="s">
        <v>168</v>
      </c>
      <c r="D962" t="s">
        <v>5128</v>
      </c>
      <c r="E962" t="s">
        <v>170</v>
      </c>
      <c r="F962" t="s">
        <v>5129</v>
      </c>
      <c r="H962" t="s">
        <v>164</v>
      </c>
      <c r="J962" s="1"/>
      <c r="K962" t="s">
        <v>511</v>
      </c>
      <c r="L962" t="s">
        <v>36</v>
      </c>
      <c r="M962" t="s">
        <v>174</v>
      </c>
      <c r="N962" t="s">
        <v>220</v>
      </c>
      <c r="P962">
        <v>8</v>
      </c>
      <c r="Q962" t="s">
        <v>5130</v>
      </c>
    </row>
    <row r="963" spans="2:17" x14ac:dyDescent="0.25">
      <c r="B963" t="s">
        <v>5131</v>
      </c>
      <c r="C963" t="s">
        <v>17</v>
      </c>
      <c r="D963" t="s">
        <v>5132</v>
      </c>
      <c r="E963" t="s">
        <v>170</v>
      </c>
      <c r="F963" t="s">
        <v>170</v>
      </c>
      <c r="H963" t="s">
        <v>164</v>
      </c>
      <c r="J963" s="1"/>
      <c r="K963" t="s">
        <v>286</v>
      </c>
      <c r="L963" t="s">
        <v>210</v>
      </c>
      <c r="M963" t="s">
        <v>287</v>
      </c>
      <c r="N963" t="s">
        <v>288</v>
      </c>
      <c r="P963">
        <v>8</v>
      </c>
      <c r="Q963" t="s">
        <v>5133</v>
      </c>
    </row>
    <row r="964" spans="2:17" x14ac:dyDescent="0.25">
      <c r="B964" t="s">
        <v>5134</v>
      </c>
      <c r="C964" t="s">
        <v>17</v>
      </c>
      <c r="D964" t="s">
        <v>5135</v>
      </c>
      <c r="E964" t="s">
        <v>5136</v>
      </c>
      <c r="F964" t="s">
        <v>5137</v>
      </c>
      <c r="G964" t="s">
        <v>5138</v>
      </c>
      <c r="H964" t="s">
        <v>164</v>
      </c>
      <c r="J964" s="1"/>
      <c r="K964" t="s">
        <v>92</v>
      </c>
      <c r="L964" t="s">
        <v>24</v>
      </c>
      <c r="M964" t="s">
        <v>936</v>
      </c>
      <c r="N964" t="s">
        <v>175</v>
      </c>
      <c r="P964">
        <v>2</v>
      </c>
      <c r="Q964" t="s">
        <v>5139</v>
      </c>
    </row>
    <row r="965" spans="2:17" x14ac:dyDescent="0.25">
      <c r="B965" t="s">
        <v>5140</v>
      </c>
      <c r="C965" t="s">
        <v>17</v>
      </c>
      <c r="D965" t="s">
        <v>5141</v>
      </c>
      <c r="E965" t="s">
        <v>5142</v>
      </c>
      <c r="F965" t="s">
        <v>5143</v>
      </c>
      <c r="G965" t="s">
        <v>5144</v>
      </c>
      <c r="H965" t="s">
        <v>164</v>
      </c>
      <c r="J965" s="1"/>
      <c r="K965" t="s">
        <v>156</v>
      </c>
      <c r="L965" t="s">
        <v>24</v>
      </c>
      <c r="M965" t="s">
        <v>380</v>
      </c>
      <c r="N965" t="s">
        <v>26</v>
      </c>
      <c r="O965" t="s">
        <v>907</v>
      </c>
      <c r="P965">
        <v>6</v>
      </c>
      <c r="Q965" t="s">
        <v>5145</v>
      </c>
    </row>
    <row r="966" spans="2:17" x14ac:dyDescent="0.25">
      <c r="B966" t="s">
        <v>5146</v>
      </c>
      <c r="C966" t="s">
        <v>17</v>
      </c>
      <c r="D966" t="s">
        <v>5147</v>
      </c>
      <c r="E966" t="s">
        <v>5148</v>
      </c>
      <c r="F966" t="s">
        <v>5149</v>
      </c>
      <c r="G966" t="s">
        <v>5150</v>
      </c>
      <c r="H966" t="s">
        <v>164</v>
      </c>
      <c r="J966" s="1"/>
      <c r="K966" t="s">
        <v>1966</v>
      </c>
      <c r="L966" t="s">
        <v>1313</v>
      </c>
      <c r="M966" t="s">
        <v>430</v>
      </c>
      <c r="N966" t="s">
        <v>117</v>
      </c>
      <c r="O966" t="s">
        <v>983</v>
      </c>
      <c r="P966">
        <v>1</v>
      </c>
      <c r="Q966" t="s">
        <v>5151</v>
      </c>
    </row>
    <row r="967" spans="2:17" x14ac:dyDescent="0.25">
      <c r="B967" t="s">
        <v>5152</v>
      </c>
      <c r="C967" t="s">
        <v>168</v>
      </c>
      <c r="D967" t="s">
        <v>5153</v>
      </c>
      <c r="E967" t="s">
        <v>170</v>
      </c>
      <c r="F967" t="s">
        <v>5154</v>
      </c>
      <c r="H967" t="s">
        <v>164</v>
      </c>
      <c r="J967" s="1"/>
      <c r="K967" t="s">
        <v>437</v>
      </c>
      <c r="L967" t="s">
        <v>239</v>
      </c>
      <c r="M967" t="s">
        <v>266</v>
      </c>
      <c r="N967" t="s">
        <v>220</v>
      </c>
      <c r="P967">
        <v>1</v>
      </c>
      <c r="Q967" t="s">
        <v>5155</v>
      </c>
    </row>
    <row r="968" spans="2:17" x14ac:dyDescent="0.25">
      <c r="B968" t="s">
        <v>5156</v>
      </c>
      <c r="C968" t="s">
        <v>168</v>
      </c>
      <c r="D968" t="s">
        <v>5157</v>
      </c>
      <c r="E968" t="s">
        <v>170</v>
      </c>
      <c r="F968" t="s">
        <v>5158</v>
      </c>
      <c r="H968" t="s">
        <v>164</v>
      </c>
      <c r="J968" s="1"/>
      <c r="K968" t="s">
        <v>1936</v>
      </c>
      <c r="L968" t="s">
        <v>239</v>
      </c>
      <c r="M968" t="s">
        <v>174</v>
      </c>
      <c r="N968" t="s">
        <v>26</v>
      </c>
      <c r="O968" t="s">
        <v>5159</v>
      </c>
      <c r="P968">
        <v>2</v>
      </c>
      <c r="Q968" t="s">
        <v>5160</v>
      </c>
    </row>
    <row r="969" spans="2:17" x14ac:dyDescent="0.25">
      <c r="B969" t="s">
        <v>5161</v>
      </c>
      <c r="C969" t="s">
        <v>168</v>
      </c>
      <c r="D969" t="s">
        <v>5162</v>
      </c>
      <c r="E969" t="s">
        <v>170</v>
      </c>
      <c r="F969" t="s">
        <v>170</v>
      </c>
      <c r="H969" t="s">
        <v>164</v>
      </c>
      <c r="J969" s="1"/>
      <c r="K969" t="s">
        <v>47</v>
      </c>
      <c r="L969" t="s">
        <v>464</v>
      </c>
      <c r="M969" t="s">
        <v>174</v>
      </c>
      <c r="N969" t="s">
        <v>26</v>
      </c>
      <c r="P969">
        <v>5</v>
      </c>
      <c r="Q969" t="s">
        <v>5163</v>
      </c>
    </row>
    <row r="970" spans="2:17" x14ac:dyDescent="0.25">
      <c r="B970" t="s">
        <v>5164</v>
      </c>
      <c r="C970" t="s">
        <v>168</v>
      </c>
      <c r="D970" t="s">
        <v>5165</v>
      </c>
      <c r="E970" t="s">
        <v>170</v>
      </c>
      <c r="F970" t="s">
        <v>5166</v>
      </c>
      <c r="G970" t="s">
        <v>5167</v>
      </c>
      <c r="H970" t="s">
        <v>46</v>
      </c>
      <c r="J970" s="1"/>
      <c r="K970" t="s">
        <v>156</v>
      </c>
      <c r="L970" t="s">
        <v>180</v>
      </c>
      <c r="M970" t="s">
        <v>251</v>
      </c>
      <c r="N970" t="s">
        <v>38</v>
      </c>
      <c r="P970">
        <v>5</v>
      </c>
      <c r="Q970" t="s">
        <v>5168</v>
      </c>
    </row>
    <row r="971" spans="2:17" x14ac:dyDescent="0.25">
      <c r="B971" t="s">
        <v>5169</v>
      </c>
      <c r="C971" t="s">
        <v>17</v>
      </c>
      <c r="D971" t="s">
        <v>5170</v>
      </c>
      <c r="E971" t="s">
        <v>4799</v>
      </c>
      <c r="F971" t="s">
        <v>5171</v>
      </c>
      <c r="G971" t="s">
        <v>5172</v>
      </c>
      <c r="H971" t="s">
        <v>164</v>
      </c>
      <c r="J971" s="1"/>
      <c r="K971" t="s">
        <v>35</v>
      </c>
      <c r="L971" t="s">
        <v>24</v>
      </c>
      <c r="M971" t="s">
        <v>535</v>
      </c>
      <c r="N971" t="s">
        <v>38</v>
      </c>
      <c r="O971" t="s">
        <v>446</v>
      </c>
      <c r="P971">
        <v>3</v>
      </c>
      <c r="Q971" t="s">
        <v>5173</v>
      </c>
    </row>
    <row r="972" spans="2:17" x14ac:dyDescent="0.25">
      <c r="B972" t="s">
        <v>5174</v>
      </c>
      <c r="C972" t="s">
        <v>17</v>
      </c>
      <c r="D972" t="s">
        <v>5175</v>
      </c>
      <c r="E972" t="s">
        <v>5176</v>
      </c>
      <c r="F972" t="s">
        <v>5177</v>
      </c>
      <c r="G972" t="s">
        <v>5178</v>
      </c>
      <c r="H972" t="s">
        <v>164</v>
      </c>
      <c r="J972" s="1"/>
      <c r="K972" t="s">
        <v>607</v>
      </c>
      <c r="L972" t="s">
        <v>180</v>
      </c>
      <c r="M972" t="s">
        <v>109</v>
      </c>
      <c r="N972" t="s">
        <v>49</v>
      </c>
      <c r="P972">
        <v>4</v>
      </c>
      <c r="Q972" t="s">
        <v>5179</v>
      </c>
    </row>
    <row r="973" spans="2:17" x14ac:dyDescent="0.25">
      <c r="B973" t="s">
        <v>5180</v>
      </c>
      <c r="C973" t="s">
        <v>17</v>
      </c>
      <c r="D973" t="s">
        <v>5181</v>
      </c>
      <c r="E973" t="s">
        <v>5182</v>
      </c>
      <c r="F973" t="s">
        <v>5183</v>
      </c>
      <c r="G973" t="s">
        <v>5184</v>
      </c>
      <c r="H973" t="s">
        <v>34</v>
      </c>
      <c r="J973" s="1"/>
      <c r="K973" t="s">
        <v>156</v>
      </c>
      <c r="L973" t="s">
        <v>36</v>
      </c>
      <c r="M973" t="s">
        <v>1980</v>
      </c>
      <c r="N973" t="s">
        <v>38</v>
      </c>
      <c r="O973" t="s">
        <v>39</v>
      </c>
      <c r="P973">
        <v>6</v>
      </c>
      <c r="Q973" t="s">
        <v>5185</v>
      </c>
    </row>
    <row r="974" spans="2:17" x14ac:dyDescent="0.25">
      <c r="B974" t="s">
        <v>5186</v>
      </c>
      <c r="C974" t="s">
        <v>17</v>
      </c>
      <c r="D974" t="s">
        <v>5187</v>
      </c>
      <c r="E974" t="s">
        <v>5188</v>
      </c>
      <c r="F974" t="s">
        <v>5189</v>
      </c>
      <c r="G974" t="s">
        <v>5190</v>
      </c>
      <c r="H974" t="s">
        <v>164</v>
      </c>
      <c r="J974" s="1"/>
      <c r="K974" t="s">
        <v>2581</v>
      </c>
      <c r="L974" t="s">
        <v>506</v>
      </c>
      <c r="M974" t="s">
        <v>189</v>
      </c>
      <c r="N974" t="s">
        <v>38</v>
      </c>
      <c r="P974">
        <v>8</v>
      </c>
      <c r="Q974" t="s">
        <v>5191</v>
      </c>
    </row>
    <row r="975" spans="2:17" x14ac:dyDescent="0.25">
      <c r="B975" t="s">
        <v>5192</v>
      </c>
      <c r="C975" t="s">
        <v>17</v>
      </c>
      <c r="D975" t="s">
        <v>5193</v>
      </c>
      <c r="E975" t="s">
        <v>5194</v>
      </c>
      <c r="F975" t="s">
        <v>5195</v>
      </c>
      <c r="G975" t="s">
        <v>5196</v>
      </c>
      <c r="H975" t="s">
        <v>164</v>
      </c>
      <c r="J975" s="1"/>
      <c r="K975" t="s">
        <v>5197</v>
      </c>
      <c r="L975" t="s">
        <v>506</v>
      </c>
      <c r="M975" t="s">
        <v>37</v>
      </c>
      <c r="N975" t="s">
        <v>49</v>
      </c>
      <c r="O975" t="s">
        <v>165</v>
      </c>
      <c r="P975">
        <v>3</v>
      </c>
      <c r="Q975" t="s">
        <v>5198</v>
      </c>
    </row>
    <row r="976" spans="2:17" x14ac:dyDescent="0.25">
      <c r="B976" t="s">
        <v>5199</v>
      </c>
      <c r="C976" t="s">
        <v>168</v>
      </c>
      <c r="D976" t="s">
        <v>5200</v>
      </c>
      <c r="E976" t="s">
        <v>170</v>
      </c>
      <c r="F976" t="s">
        <v>5201</v>
      </c>
      <c r="G976" t="s">
        <v>5202</v>
      </c>
      <c r="H976" t="s">
        <v>164</v>
      </c>
      <c r="J976" s="1"/>
      <c r="K976" t="s">
        <v>142</v>
      </c>
      <c r="L976" t="s">
        <v>239</v>
      </c>
      <c r="M976" t="s">
        <v>174</v>
      </c>
      <c r="N976" t="s">
        <v>38</v>
      </c>
      <c r="P976">
        <v>6</v>
      </c>
      <c r="Q976" t="s">
        <v>5203</v>
      </c>
    </row>
    <row r="977" spans="2:17" x14ac:dyDescent="0.25">
      <c r="B977" t="s">
        <v>5204</v>
      </c>
      <c r="C977" t="s">
        <v>168</v>
      </c>
      <c r="D977" t="s">
        <v>5205</v>
      </c>
      <c r="E977" t="s">
        <v>170</v>
      </c>
      <c r="F977" t="s">
        <v>170</v>
      </c>
      <c r="H977" t="s">
        <v>164</v>
      </c>
      <c r="J977" s="1"/>
      <c r="K977" t="s">
        <v>23</v>
      </c>
      <c r="L977" t="s">
        <v>173</v>
      </c>
      <c r="M977" t="s">
        <v>266</v>
      </c>
      <c r="N977" t="s">
        <v>335</v>
      </c>
      <c r="O977" t="s">
        <v>144</v>
      </c>
      <c r="P977">
        <v>9</v>
      </c>
      <c r="Q977" t="s">
        <v>5206</v>
      </c>
    </row>
    <row r="978" spans="2:17" x14ac:dyDescent="0.25">
      <c r="B978" t="s">
        <v>5207</v>
      </c>
      <c r="C978" t="s">
        <v>17</v>
      </c>
      <c r="D978" t="s">
        <v>5208</v>
      </c>
      <c r="E978" t="s">
        <v>5209</v>
      </c>
      <c r="F978" t="s">
        <v>5210</v>
      </c>
      <c r="G978" t="s">
        <v>5211</v>
      </c>
      <c r="H978" t="s">
        <v>164</v>
      </c>
      <c r="J978" s="1"/>
      <c r="K978" t="s">
        <v>232</v>
      </c>
      <c r="L978" t="s">
        <v>180</v>
      </c>
      <c r="M978" t="s">
        <v>100</v>
      </c>
      <c r="N978" t="s">
        <v>76</v>
      </c>
      <c r="O978" t="s">
        <v>165</v>
      </c>
      <c r="P978">
        <v>8</v>
      </c>
      <c r="Q978" t="s">
        <v>5212</v>
      </c>
    </row>
    <row r="979" spans="2:17" x14ac:dyDescent="0.25">
      <c r="B979" t="s">
        <v>5213</v>
      </c>
      <c r="C979" t="s">
        <v>17</v>
      </c>
      <c r="D979" t="s">
        <v>5214</v>
      </c>
      <c r="E979" t="s">
        <v>490</v>
      </c>
      <c r="F979" t="s">
        <v>170</v>
      </c>
      <c r="H979" t="s">
        <v>164</v>
      </c>
      <c r="J979" s="1"/>
      <c r="K979" t="s">
        <v>265</v>
      </c>
      <c r="L979" t="s">
        <v>210</v>
      </c>
      <c r="M979" t="s">
        <v>599</v>
      </c>
      <c r="N979" t="s">
        <v>26</v>
      </c>
      <c r="P979">
        <v>5</v>
      </c>
      <c r="Q979" t="s">
        <v>5215</v>
      </c>
    </row>
    <row r="980" spans="2:17" x14ac:dyDescent="0.25">
      <c r="B980" t="s">
        <v>5216</v>
      </c>
      <c r="C980" t="s">
        <v>17</v>
      </c>
      <c r="D980" t="s">
        <v>5217</v>
      </c>
      <c r="E980" t="s">
        <v>5218</v>
      </c>
      <c r="F980" t="s">
        <v>5219</v>
      </c>
      <c r="G980" t="s">
        <v>5220</v>
      </c>
      <c r="H980" t="s">
        <v>46</v>
      </c>
      <c r="J980" s="1"/>
      <c r="K980" t="s">
        <v>47</v>
      </c>
      <c r="L980" t="s">
        <v>180</v>
      </c>
      <c r="M980" t="s">
        <v>116</v>
      </c>
      <c r="N980" t="s">
        <v>38</v>
      </c>
      <c r="O980" t="s">
        <v>134</v>
      </c>
      <c r="P980">
        <v>10</v>
      </c>
      <c r="Q980" t="s">
        <v>5221</v>
      </c>
    </row>
    <row r="981" spans="2:17" x14ac:dyDescent="0.25">
      <c r="B981" t="s">
        <v>5222</v>
      </c>
      <c r="C981" t="s">
        <v>17</v>
      </c>
      <c r="D981" t="s">
        <v>5223</v>
      </c>
      <c r="E981" t="s">
        <v>5224</v>
      </c>
      <c r="F981" t="s">
        <v>5225</v>
      </c>
      <c r="G981" t="s">
        <v>5226</v>
      </c>
      <c r="H981" t="s">
        <v>164</v>
      </c>
      <c r="J981" s="1"/>
      <c r="K981" t="s">
        <v>2953</v>
      </c>
      <c r="L981" t="s">
        <v>188</v>
      </c>
      <c r="M981" t="s">
        <v>807</v>
      </c>
      <c r="N981" t="s">
        <v>49</v>
      </c>
      <c r="P981">
        <v>6</v>
      </c>
      <c r="Q981" t="s">
        <v>5227</v>
      </c>
    </row>
    <row r="982" spans="2:17" x14ac:dyDescent="0.25">
      <c r="B982" t="s">
        <v>5228</v>
      </c>
      <c r="C982" t="s">
        <v>17</v>
      </c>
      <c r="D982" t="s">
        <v>5229</v>
      </c>
      <c r="E982" t="s">
        <v>5230</v>
      </c>
      <c r="F982" t="s">
        <v>5231</v>
      </c>
      <c r="G982" t="s">
        <v>5232</v>
      </c>
      <c r="H982" t="s">
        <v>164</v>
      </c>
      <c r="J982" s="1"/>
      <c r="K982" t="s">
        <v>5197</v>
      </c>
      <c r="L982" t="s">
        <v>36</v>
      </c>
      <c r="M982" t="s">
        <v>563</v>
      </c>
      <c r="N982" t="s">
        <v>26</v>
      </c>
      <c r="O982" t="s">
        <v>77</v>
      </c>
      <c r="P982">
        <v>2</v>
      </c>
      <c r="Q982" t="s">
        <v>5233</v>
      </c>
    </row>
    <row r="983" spans="2:17" x14ac:dyDescent="0.25">
      <c r="B983" t="s">
        <v>5234</v>
      </c>
      <c r="C983" t="s">
        <v>17</v>
      </c>
      <c r="D983" t="s">
        <v>5235</v>
      </c>
      <c r="E983" t="s">
        <v>5236</v>
      </c>
      <c r="F983" t="s">
        <v>5237</v>
      </c>
      <c r="G983" t="s">
        <v>5238</v>
      </c>
      <c r="H983" t="s">
        <v>164</v>
      </c>
      <c r="J983" s="1"/>
      <c r="K983" t="s">
        <v>859</v>
      </c>
      <c r="L983" t="s">
        <v>36</v>
      </c>
      <c r="M983" t="s">
        <v>211</v>
      </c>
      <c r="N983" t="s">
        <v>49</v>
      </c>
      <c r="O983" t="s">
        <v>165</v>
      </c>
      <c r="P983">
        <v>10</v>
      </c>
      <c r="Q983" t="s">
        <v>5239</v>
      </c>
    </row>
    <row r="984" spans="2:17" x14ac:dyDescent="0.25">
      <c r="B984" t="s">
        <v>5240</v>
      </c>
      <c r="C984" t="s">
        <v>17</v>
      </c>
      <c r="D984" t="s">
        <v>5241</v>
      </c>
      <c r="E984" t="s">
        <v>5242</v>
      </c>
      <c r="F984" t="s">
        <v>5242</v>
      </c>
      <c r="G984" t="s">
        <v>5243</v>
      </c>
      <c r="H984" t="s">
        <v>164</v>
      </c>
      <c r="J984" s="1"/>
      <c r="K984" t="s">
        <v>142</v>
      </c>
      <c r="L984" t="s">
        <v>414</v>
      </c>
      <c r="M984" t="s">
        <v>422</v>
      </c>
      <c r="N984" t="s">
        <v>49</v>
      </c>
      <c r="O984" t="s">
        <v>77</v>
      </c>
      <c r="P984">
        <v>2</v>
      </c>
      <c r="Q984" t="s">
        <v>5244</v>
      </c>
    </row>
    <row r="985" spans="2:17" x14ac:dyDescent="0.25">
      <c r="B985" t="s">
        <v>5245</v>
      </c>
      <c r="C985" t="s">
        <v>168</v>
      </c>
      <c r="D985" t="s">
        <v>5246</v>
      </c>
      <c r="E985" t="s">
        <v>170</v>
      </c>
      <c r="F985" t="s">
        <v>5247</v>
      </c>
      <c r="G985" t="s">
        <v>5248</v>
      </c>
      <c r="H985" t="s">
        <v>164</v>
      </c>
      <c r="J985" s="1"/>
      <c r="K985" t="s">
        <v>156</v>
      </c>
      <c r="L985" t="s">
        <v>239</v>
      </c>
      <c r="M985" t="s">
        <v>174</v>
      </c>
      <c r="N985" t="s">
        <v>1144</v>
      </c>
      <c r="O985" t="s">
        <v>2386</v>
      </c>
      <c r="P985">
        <v>6</v>
      </c>
      <c r="Q985" t="s">
        <v>5249</v>
      </c>
    </row>
    <row r="986" spans="2:17" x14ac:dyDescent="0.25">
      <c r="B986" t="s">
        <v>5250</v>
      </c>
      <c r="C986" t="s">
        <v>17</v>
      </c>
      <c r="D986" t="s">
        <v>5251</v>
      </c>
      <c r="E986" t="s">
        <v>5252</v>
      </c>
      <c r="F986" t="s">
        <v>5253</v>
      </c>
      <c r="G986" t="s">
        <v>5254</v>
      </c>
      <c r="H986" t="s">
        <v>164</v>
      </c>
      <c r="J986" s="1"/>
      <c r="K986" t="s">
        <v>142</v>
      </c>
      <c r="L986" t="s">
        <v>239</v>
      </c>
      <c r="M986" t="s">
        <v>807</v>
      </c>
      <c r="N986" t="s">
        <v>58</v>
      </c>
      <c r="P986">
        <v>9</v>
      </c>
      <c r="Q986" t="s">
        <v>5255</v>
      </c>
    </row>
    <row r="987" spans="2:17" x14ac:dyDescent="0.25">
      <c r="B987" t="s">
        <v>5256</v>
      </c>
      <c r="C987" t="s">
        <v>17</v>
      </c>
      <c r="D987" t="s">
        <v>5257</v>
      </c>
      <c r="E987" t="s">
        <v>5258</v>
      </c>
      <c r="F987" t="s">
        <v>5259</v>
      </c>
      <c r="G987" t="s">
        <v>5260</v>
      </c>
      <c r="H987" t="s">
        <v>164</v>
      </c>
      <c r="J987" s="1"/>
      <c r="K987" t="s">
        <v>286</v>
      </c>
      <c r="L987" t="s">
        <v>210</v>
      </c>
      <c r="M987" t="s">
        <v>100</v>
      </c>
      <c r="N987" t="s">
        <v>800</v>
      </c>
      <c r="O987" t="s">
        <v>1452</v>
      </c>
      <c r="P987">
        <v>9</v>
      </c>
      <c r="Q987" t="s">
        <v>5261</v>
      </c>
    </row>
    <row r="988" spans="2:17" x14ac:dyDescent="0.25">
      <c r="B988" t="s">
        <v>5262</v>
      </c>
      <c r="C988" t="s">
        <v>17</v>
      </c>
      <c r="D988" t="s">
        <v>5263</v>
      </c>
      <c r="E988" t="s">
        <v>5264</v>
      </c>
      <c r="F988" t="s">
        <v>5265</v>
      </c>
      <c r="G988" t="s">
        <v>5266</v>
      </c>
      <c r="H988" t="s">
        <v>34</v>
      </c>
      <c r="J988" s="1"/>
      <c r="K988" t="s">
        <v>156</v>
      </c>
      <c r="L988" t="s">
        <v>506</v>
      </c>
      <c r="M988" t="s">
        <v>701</v>
      </c>
      <c r="N988" t="s">
        <v>212</v>
      </c>
      <c r="O988" t="s">
        <v>702</v>
      </c>
      <c r="P988">
        <v>9</v>
      </c>
      <c r="Q988" t="s">
        <v>5267</v>
      </c>
    </row>
    <row r="989" spans="2:17" x14ac:dyDescent="0.25">
      <c r="B989" t="s">
        <v>5268</v>
      </c>
      <c r="C989" t="s">
        <v>168</v>
      </c>
      <c r="D989" t="s">
        <v>5269</v>
      </c>
      <c r="E989" t="s">
        <v>170</v>
      </c>
      <c r="F989" t="s">
        <v>5270</v>
      </c>
      <c r="G989" t="s">
        <v>5271</v>
      </c>
      <c r="H989" t="s">
        <v>141</v>
      </c>
      <c r="J989" s="1"/>
      <c r="K989" t="s">
        <v>35</v>
      </c>
      <c r="L989" t="s">
        <v>239</v>
      </c>
      <c r="M989" t="s">
        <v>174</v>
      </c>
      <c r="N989" t="s">
        <v>852</v>
      </c>
      <c r="O989" t="s">
        <v>2386</v>
      </c>
      <c r="P989">
        <v>1</v>
      </c>
      <c r="Q989" t="s">
        <v>5272</v>
      </c>
    </row>
    <row r="990" spans="2:17" x14ac:dyDescent="0.25">
      <c r="B990" t="s">
        <v>5273</v>
      </c>
      <c r="C990" t="s">
        <v>17</v>
      </c>
      <c r="D990" t="s">
        <v>5274</v>
      </c>
      <c r="E990" t="s">
        <v>5275</v>
      </c>
      <c r="F990" t="s">
        <v>1951</v>
      </c>
      <c r="G990" t="s">
        <v>5276</v>
      </c>
      <c r="H990" t="s">
        <v>164</v>
      </c>
      <c r="J990" s="1"/>
      <c r="K990" t="s">
        <v>591</v>
      </c>
      <c r="L990" t="s">
        <v>36</v>
      </c>
      <c r="M990" t="s">
        <v>613</v>
      </c>
      <c r="N990" t="s">
        <v>212</v>
      </c>
      <c r="O990" t="s">
        <v>624</v>
      </c>
      <c r="P990">
        <v>8</v>
      </c>
      <c r="Q990" t="s">
        <v>5277</v>
      </c>
    </row>
    <row r="991" spans="2:17" x14ac:dyDescent="0.25">
      <c r="B991" t="s">
        <v>5278</v>
      </c>
      <c r="C991" t="s">
        <v>17</v>
      </c>
      <c r="D991" t="s">
        <v>5279</v>
      </c>
      <c r="E991" t="s">
        <v>5280</v>
      </c>
      <c r="F991" t="s">
        <v>5281</v>
      </c>
      <c r="G991" t="s">
        <v>5282</v>
      </c>
      <c r="H991" t="s">
        <v>164</v>
      </c>
      <c r="J991" s="1"/>
      <c r="K991" t="s">
        <v>172</v>
      </c>
      <c r="L991" t="s">
        <v>414</v>
      </c>
      <c r="M991" t="s">
        <v>2405</v>
      </c>
      <c r="N991" t="s">
        <v>58</v>
      </c>
      <c r="O991" t="s">
        <v>85</v>
      </c>
      <c r="P991">
        <v>2</v>
      </c>
      <c r="Q991" t="s">
        <v>5283</v>
      </c>
    </row>
    <row r="992" spans="2:17" x14ac:dyDescent="0.25">
      <c r="B992" t="s">
        <v>5284</v>
      </c>
      <c r="C992" t="s">
        <v>17</v>
      </c>
      <c r="D992" t="s">
        <v>5285</v>
      </c>
      <c r="E992" t="s">
        <v>5286</v>
      </c>
      <c r="F992" t="s">
        <v>5287</v>
      </c>
      <c r="G992" t="s">
        <v>5288</v>
      </c>
      <c r="H992" t="s">
        <v>34</v>
      </c>
      <c r="J992" s="1"/>
      <c r="K992" t="s">
        <v>156</v>
      </c>
      <c r="L992" t="s">
        <v>36</v>
      </c>
      <c r="M992" t="s">
        <v>1451</v>
      </c>
      <c r="N992" t="s">
        <v>38</v>
      </c>
      <c r="O992" t="s">
        <v>39</v>
      </c>
      <c r="P992">
        <v>8</v>
      </c>
      <c r="Q992" t="s">
        <v>5289</v>
      </c>
    </row>
    <row r="993" spans="2:17" x14ac:dyDescent="0.25">
      <c r="B993" t="s">
        <v>5290</v>
      </c>
      <c r="C993" t="s">
        <v>168</v>
      </c>
      <c r="D993" t="s">
        <v>5291</v>
      </c>
      <c r="E993" t="s">
        <v>170</v>
      </c>
      <c r="F993" t="s">
        <v>170</v>
      </c>
      <c r="H993" t="s">
        <v>164</v>
      </c>
      <c r="J993" s="1"/>
      <c r="K993" t="s">
        <v>2232</v>
      </c>
      <c r="L993" t="s">
        <v>274</v>
      </c>
      <c r="M993" t="s">
        <v>1497</v>
      </c>
      <c r="N993" t="s">
        <v>26</v>
      </c>
      <c r="P993">
        <v>6</v>
      </c>
      <c r="Q993" t="s">
        <v>5292</v>
      </c>
    </row>
    <row r="994" spans="2:17" x14ac:dyDescent="0.25">
      <c r="B994" t="s">
        <v>5293</v>
      </c>
      <c r="C994" t="s">
        <v>17</v>
      </c>
      <c r="D994" t="s">
        <v>5294</v>
      </c>
      <c r="E994" t="s">
        <v>5295</v>
      </c>
      <c r="F994" t="s">
        <v>5296</v>
      </c>
      <c r="H994" t="s">
        <v>164</v>
      </c>
      <c r="J994" s="1"/>
      <c r="K994" t="s">
        <v>92</v>
      </c>
      <c r="L994" t="s">
        <v>24</v>
      </c>
      <c r="M994" t="s">
        <v>75</v>
      </c>
      <c r="N994" t="s">
        <v>58</v>
      </c>
      <c r="O994" t="s">
        <v>3477</v>
      </c>
      <c r="P994">
        <v>6</v>
      </c>
      <c r="Q994" t="s">
        <v>5297</v>
      </c>
    </row>
    <row r="995" spans="2:17" x14ac:dyDescent="0.25">
      <c r="B995" t="s">
        <v>5298</v>
      </c>
      <c r="C995" t="s">
        <v>17</v>
      </c>
      <c r="D995" t="s">
        <v>5299</v>
      </c>
      <c r="E995" t="s">
        <v>519</v>
      </c>
      <c r="F995" t="s">
        <v>170</v>
      </c>
      <c r="H995" t="s">
        <v>164</v>
      </c>
      <c r="J995" s="1"/>
      <c r="K995" t="s">
        <v>156</v>
      </c>
      <c r="L995" t="s">
        <v>173</v>
      </c>
      <c r="M995" t="s">
        <v>944</v>
      </c>
      <c r="N995" t="s">
        <v>175</v>
      </c>
      <c r="P995">
        <v>8</v>
      </c>
      <c r="Q995" t="s">
        <v>5300</v>
      </c>
    </row>
    <row r="996" spans="2:17" x14ac:dyDescent="0.25">
      <c r="B996" t="s">
        <v>5301</v>
      </c>
      <c r="C996" t="s">
        <v>168</v>
      </c>
      <c r="D996" t="s">
        <v>5302</v>
      </c>
      <c r="E996" t="s">
        <v>170</v>
      </c>
      <c r="F996" t="s">
        <v>5303</v>
      </c>
      <c r="H996" t="s">
        <v>164</v>
      </c>
      <c r="J996" s="1"/>
      <c r="K996" t="s">
        <v>273</v>
      </c>
      <c r="L996" t="s">
        <v>173</v>
      </c>
      <c r="M996" t="s">
        <v>174</v>
      </c>
      <c r="N996" t="s">
        <v>175</v>
      </c>
      <c r="P996">
        <v>1</v>
      </c>
      <c r="Q996" t="s">
        <v>5304</v>
      </c>
    </row>
    <row r="997" spans="2:17" x14ac:dyDescent="0.25">
      <c r="B997" t="s">
        <v>5305</v>
      </c>
      <c r="C997" t="s">
        <v>17</v>
      </c>
      <c r="D997" t="s">
        <v>5306</v>
      </c>
      <c r="E997" t="s">
        <v>170</v>
      </c>
      <c r="F997" t="s">
        <v>170</v>
      </c>
      <c r="H997" t="s">
        <v>164</v>
      </c>
      <c r="J997" s="1"/>
      <c r="K997" t="s">
        <v>156</v>
      </c>
      <c r="L997" t="s">
        <v>173</v>
      </c>
      <c r="M997" t="s">
        <v>520</v>
      </c>
      <c r="N997" t="s">
        <v>175</v>
      </c>
      <c r="P997">
        <v>9</v>
      </c>
      <c r="Q997" t="s">
        <v>5307</v>
      </c>
    </row>
    <row r="998" spans="2:17" x14ac:dyDescent="0.25">
      <c r="B998" t="s">
        <v>5308</v>
      </c>
      <c r="C998" t="s">
        <v>17</v>
      </c>
      <c r="D998" t="s">
        <v>5309</v>
      </c>
      <c r="E998" t="s">
        <v>5310</v>
      </c>
      <c r="F998" t="s">
        <v>5311</v>
      </c>
      <c r="G998" t="s">
        <v>5312</v>
      </c>
      <c r="H998" t="s">
        <v>164</v>
      </c>
      <c r="J998" s="1"/>
      <c r="K998" t="s">
        <v>1732</v>
      </c>
      <c r="L998" t="s">
        <v>180</v>
      </c>
      <c r="M998" t="s">
        <v>360</v>
      </c>
      <c r="N998" t="s">
        <v>38</v>
      </c>
      <c r="O998" t="s">
        <v>134</v>
      </c>
      <c r="P998">
        <v>4</v>
      </c>
      <c r="Q998" t="s">
        <v>5313</v>
      </c>
    </row>
    <row r="999" spans="2:17" x14ac:dyDescent="0.25">
      <c r="B999" t="s">
        <v>5314</v>
      </c>
      <c r="C999" t="s">
        <v>17</v>
      </c>
      <c r="D999" t="s">
        <v>5315</v>
      </c>
      <c r="E999" t="s">
        <v>170</v>
      </c>
      <c r="F999" t="s">
        <v>170</v>
      </c>
      <c r="H999" t="s">
        <v>164</v>
      </c>
      <c r="J999" s="1"/>
      <c r="K999" t="s">
        <v>156</v>
      </c>
      <c r="L999" t="s">
        <v>173</v>
      </c>
      <c r="M999" t="s">
        <v>712</v>
      </c>
      <c r="N999" t="s">
        <v>175</v>
      </c>
      <c r="P999">
        <v>1</v>
      </c>
      <c r="Q999" t="s">
        <v>5316</v>
      </c>
    </row>
    <row r="1000" spans="2:17" x14ac:dyDescent="0.25">
      <c r="B1000" t="s">
        <v>5317</v>
      </c>
      <c r="C1000" t="s">
        <v>17</v>
      </c>
      <c r="D1000" t="s">
        <v>5318</v>
      </c>
      <c r="E1000" t="s">
        <v>519</v>
      </c>
      <c r="F1000" t="s">
        <v>1203</v>
      </c>
      <c r="G1000" t="s">
        <v>1204</v>
      </c>
      <c r="H1000" t="s">
        <v>164</v>
      </c>
      <c r="J1000" s="1"/>
      <c r="K1000" t="s">
        <v>156</v>
      </c>
      <c r="L1000" t="s">
        <v>173</v>
      </c>
      <c r="M1000" t="s">
        <v>67</v>
      </c>
      <c r="N1000" t="s">
        <v>175</v>
      </c>
      <c r="P1000">
        <v>8</v>
      </c>
      <c r="Q1000" t="s">
        <v>5319</v>
      </c>
    </row>
    <row r="1001" spans="2:17" x14ac:dyDescent="0.25">
      <c r="B1001" t="s">
        <v>5320</v>
      </c>
      <c r="C1001" t="s">
        <v>17</v>
      </c>
      <c r="D1001" t="s">
        <v>5321</v>
      </c>
      <c r="E1001" t="s">
        <v>519</v>
      </c>
      <c r="F1001" t="s">
        <v>170</v>
      </c>
      <c r="H1001" t="s">
        <v>164</v>
      </c>
      <c r="J1001" s="1"/>
      <c r="K1001" t="s">
        <v>156</v>
      </c>
      <c r="L1001" t="s">
        <v>173</v>
      </c>
      <c r="M1001" t="s">
        <v>4496</v>
      </c>
      <c r="N1001" t="s">
        <v>175</v>
      </c>
      <c r="P1001">
        <v>4</v>
      </c>
      <c r="Q1001" t="s">
        <v>5322</v>
      </c>
    </row>
    <row r="1002" spans="2:17" x14ac:dyDescent="0.25">
      <c r="B1002" t="s">
        <v>5323</v>
      </c>
      <c r="C1002" t="s">
        <v>17</v>
      </c>
      <c r="D1002" t="s">
        <v>5324</v>
      </c>
      <c r="E1002" t="s">
        <v>519</v>
      </c>
      <c r="F1002" t="s">
        <v>1203</v>
      </c>
      <c r="G1002" t="s">
        <v>1204</v>
      </c>
      <c r="H1002" t="s">
        <v>164</v>
      </c>
      <c r="J1002" s="1"/>
      <c r="K1002" t="s">
        <v>156</v>
      </c>
      <c r="L1002" t="s">
        <v>173</v>
      </c>
      <c r="M1002" t="s">
        <v>4487</v>
      </c>
      <c r="N1002" t="s">
        <v>175</v>
      </c>
      <c r="P1002">
        <v>9</v>
      </c>
      <c r="Q1002" t="s">
        <v>5325</v>
      </c>
    </row>
    <row r="1003" spans="2:17" x14ac:dyDescent="0.25">
      <c r="B1003" t="s">
        <v>5326</v>
      </c>
      <c r="C1003" t="s">
        <v>17</v>
      </c>
      <c r="D1003" t="s">
        <v>5327</v>
      </c>
      <c r="E1003" t="s">
        <v>4227</v>
      </c>
      <c r="F1003" t="s">
        <v>5328</v>
      </c>
      <c r="G1003" t="s">
        <v>5329</v>
      </c>
      <c r="H1003" t="s">
        <v>164</v>
      </c>
      <c r="J1003" s="1"/>
      <c r="K1003" t="s">
        <v>2424</v>
      </c>
      <c r="L1003" t="s">
        <v>36</v>
      </c>
      <c r="M1003" t="s">
        <v>535</v>
      </c>
      <c r="N1003" t="s">
        <v>26</v>
      </c>
      <c r="P1003">
        <v>9</v>
      </c>
      <c r="Q1003" t="s">
        <v>5330</v>
      </c>
    </row>
    <row r="1004" spans="2:17" x14ac:dyDescent="0.25">
      <c r="B1004" t="s">
        <v>5331</v>
      </c>
      <c r="C1004" t="s">
        <v>17</v>
      </c>
      <c r="D1004" t="s">
        <v>5332</v>
      </c>
      <c r="E1004" t="s">
        <v>1774</v>
      </c>
      <c r="F1004" t="s">
        <v>5333</v>
      </c>
      <c r="H1004" t="s">
        <v>164</v>
      </c>
      <c r="J1004" s="1"/>
      <c r="K1004" t="s">
        <v>23</v>
      </c>
      <c r="L1004" t="s">
        <v>239</v>
      </c>
      <c r="M1004" t="s">
        <v>807</v>
      </c>
      <c r="N1004" t="s">
        <v>212</v>
      </c>
      <c r="O1004" t="s">
        <v>5334</v>
      </c>
      <c r="P1004">
        <v>2</v>
      </c>
      <c r="Q1004" t="s">
        <v>5335</v>
      </c>
    </row>
    <row r="1005" spans="2:17" x14ac:dyDescent="0.25">
      <c r="B1005" t="s">
        <v>5336</v>
      </c>
      <c r="C1005" t="s">
        <v>17</v>
      </c>
      <c r="D1005" t="s">
        <v>5337</v>
      </c>
      <c r="E1005" t="s">
        <v>5338</v>
      </c>
      <c r="F1005" t="s">
        <v>170</v>
      </c>
      <c r="H1005" t="s">
        <v>164</v>
      </c>
      <c r="J1005" s="1"/>
      <c r="K1005" t="s">
        <v>92</v>
      </c>
      <c r="L1005" t="s">
        <v>1113</v>
      </c>
      <c r="M1005" t="s">
        <v>380</v>
      </c>
      <c r="N1005" t="s">
        <v>58</v>
      </c>
      <c r="P1005">
        <v>7</v>
      </c>
      <c r="Q1005" t="s">
        <v>5339</v>
      </c>
    </row>
    <row r="1006" spans="2:17" x14ac:dyDescent="0.25">
      <c r="B1006" t="s">
        <v>5340</v>
      </c>
      <c r="C1006" t="s">
        <v>168</v>
      </c>
      <c r="D1006" t="s">
        <v>5341</v>
      </c>
      <c r="E1006" t="s">
        <v>170</v>
      </c>
      <c r="F1006" t="s">
        <v>170</v>
      </c>
      <c r="H1006" t="s">
        <v>164</v>
      </c>
      <c r="J1006" s="1"/>
      <c r="K1006" t="s">
        <v>35</v>
      </c>
      <c r="L1006" t="s">
        <v>173</v>
      </c>
      <c r="M1006" t="s">
        <v>174</v>
      </c>
      <c r="N1006" t="s">
        <v>252</v>
      </c>
      <c r="O1006" t="s">
        <v>77</v>
      </c>
      <c r="P1006">
        <v>7</v>
      </c>
      <c r="Q1006" t="s">
        <v>5342</v>
      </c>
    </row>
    <row r="1007" spans="2:17" x14ac:dyDescent="0.25">
      <c r="B1007" t="s">
        <v>5343</v>
      </c>
      <c r="C1007" t="s">
        <v>17</v>
      </c>
      <c r="D1007" t="s">
        <v>5344</v>
      </c>
      <c r="E1007" t="s">
        <v>5345</v>
      </c>
      <c r="F1007" t="s">
        <v>5346</v>
      </c>
      <c r="G1007" t="s">
        <v>5347</v>
      </c>
      <c r="H1007" t="s">
        <v>164</v>
      </c>
      <c r="J1007" s="1"/>
      <c r="K1007" t="s">
        <v>2232</v>
      </c>
      <c r="L1007" t="s">
        <v>24</v>
      </c>
      <c r="M1007" t="s">
        <v>84</v>
      </c>
      <c r="N1007" t="s">
        <v>49</v>
      </c>
      <c r="O1007" t="s">
        <v>27</v>
      </c>
      <c r="P1007">
        <v>7</v>
      </c>
      <c r="Q1007" t="s">
        <v>5348</v>
      </c>
    </row>
    <row r="1008" spans="2:17" x14ac:dyDescent="0.25">
      <c r="B1008" t="s">
        <v>5349</v>
      </c>
      <c r="C1008" t="s">
        <v>17</v>
      </c>
      <c r="D1008" t="s">
        <v>5350</v>
      </c>
      <c r="E1008" t="s">
        <v>5351</v>
      </c>
      <c r="F1008" t="s">
        <v>5352</v>
      </c>
      <c r="G1008" t="s">
        <v>5353</v>
      </c>
      <c r="H1008" t="s">
        <v>164</v>
      </c>
      <c r="J1008" s="1"/>
      <c r="K1008" t="s">
        <v>209</v>
      </c>
      <c r="L1008" t="s">
        <v>180</v>
      </c>
      <c r="M1008" t="s">
        <v>712</v>
      </c>
      <c r="N1008" t="s">
        <v>600</v>
      </c>
      <c r="P1008">
        <v>4</v>
      </c>
      <c r="Q1008" t="s">
        <v>5354</v>
      </c>
    </row>
    <row r="1009" spans="2:17" x14ac:dyDescent="0.25">
      <c r="B1009" t="s">
        <v>5355</v>
      </c>
      <c r="C1009" t="s">
        <v>17</v>
      </c>
      <c r="D1009" t="s">
        <v>5356</v>
      </c>
      <c r="E1009" t="s">
        <v>5357</v>
      </c>
      <c r="F1009" t="s">
        <v>5358</v>
      </c>
      <c r="G1009" t="s">
        <v>5359</v>
      </c>
      <c r="H1009" t="s">
        <v>164</v>
      </c>
      <c r="J1009" s="1"/>
      <c r="K1009" t="s">
        <v>859</v>
      </c>
      <c r="L1009" t="s">
        <v>210</v>
      </c>
      <c r="M1009" t="s">
        <v>893</v>
      </c>
      <c r="N1009" t="s">
        <v>49</v>
      </c>
      <c r="O1009" t="s">
        <v>134</v>
      </c>
      <c r="P1009">
        <v>7</v>
      </c>
      <c r="Q1009" t="s">
        <v>5360</v>
      </c>
    </row>
    <row r="1010" spans="2:17" x14ac:dyDescent="0.25">
      <c r="B1010" t="s">
        <v>5361</v>
      </c>
      <c r="C1010" t="s">
        <v>168</v>
      </c>
      <c r="D1010" t="s">
        <v>5362</v>
      </c>
      <c r="E1010" t="s">
        <v>170</v>
      </c>
      <c r="F1010" t="s">
        <v>170</v>
      </c>
      <c r="H1010" t="s">
        <v>164</v>
      </c>
      <c r="J1010" s="1"/>
      <c r="K1010" t="s">
        <v>47</v>
      </c>
      <c r="L1010" t="s">
        <v>464</v>
      </c>
      <c r="M1010" t="s">
        <v>174</v>
      </c>
      <c r="N1010" t="s">
        <v>220</v>
      </c>
      <c r="P1010">
        <v>8</v>
      </c>
      <c r="Q1010" t="s">
        <v>5363</v>
      </c>
    </row>
    <row r="1011" spans="2:17" x14ac:dyDescent="0.25">
      <c r="B1011" t="s">
        <v>5364</v>
      </c>
      <c r="C1011" t="s">
        <v>168</v>
      </c>
      <c r="D1011" t="s">
        <v>5365</v>
      </c>
      <c r="E1011" t="s">
        <v>170</v>
      </c>
      <c r="F1011" t="s">
        <v>5366</v>
      </c>
      <c r="G1011" t="s">
        <v>5367</v>
      </c>
      <c r="H1011" t="s">
        <v>164</v>
      </c>
      <c r="J1011" s="1"/>
      <c r="K1011" t="s">
        <v>23</v>
      </c>
      <c r="L1011" t="s">
        <v>438</v>
      </c>
      <c r="M1011" t="s">
        <v>251</v>
      </c>
      <c r="N1011" t="s">
        <v>38</v>
      </c>
      <c r="P1011">
        <v>1</v>
      </c>
      <c r="Q1011" t="s">
        <v>5368</v>
      </c>
    </row>
    <row r="1012" spans="2:17" x14ac:dyDescent="0.25">
      <c r="B1012" t="s">
        <v>5369</v>
      </c>
      <c r="C1012" t="s">
        <v>168</v>
      </c>
      <c r="D1012" t="s">
        <v>5370</v>
      </c>
      <c r="E1012" t="s">
        <v>170</v>
      </c>
      <c r="F1012" t="s">
        <v>5371</v>
      </c>
      <c r="G1012" t="s">
        <v>5372</v>
      </c>
      <c r="H1012" t="s">
        <v>164</v>
      </c>
      <c r="J1012" s="1"/>
      <c r="K1012" t="s">
        <v>35</v>
      </c>
      <c r="L1012" t="s">
        <v>920</v>
      </c>
      <c r="M1012" t="s">
        <v>5373</v>
      </c>
      <c r="N1012" t="s">
        <v>38</v>
      </c>
      <c r="O1012" t="s">
        <v>134</v>
      </c>
      <c r="P1012">
        <v>5</v>
      </c>
      <c r="Q1012" t="s">
        <v>5374</v>
      </c>
    </row>
    <row r="1013" spans="2:17" x14ac:dyDescent="0.25">
      <c r="B1013" t="s">
        <v>5375</v>
      </c>
      <c r="C1013" t="s">
        <v>17</v>
      </c>
      <c r="D1013" t="s">
        <v>5376</v>
      </c>
      <c r="E1013" t="s">
        <v>2265</v>
      </c>
      <c r="F1013" t="s">
        <v>5377</v>
      </c>
      <c r="G1013" t="s">
        <v>5378</v>
      </c>
      <c r="H1013" t="s">
        <v>164</v>
      </c>
      <c r="J1013" s="1"/>
      <c r="K1013" t="s">
        <v>286</v>
      </c>
      <c r="L1013" t="s">
        <v>414</v>
      </c>
      <c r="M1013" t="s">
        <v>618</v>
      </c>
      <c r="N1013" t="s">
        <v>58</v>
      </c>
      <c r="O1013" t="s">
        <v>85</v>
      </c>
      <c r="P1013">
        <v>3</v>
      </c>
      <c r="Q1013" t="s">
        <v>5379</v>
      </c>
    </row>
    <row r="1014" spans="2:17" x14ac:dyDescent="0.25">
      <c r="B1014" t="s">
        <v>5380</v>
      </c>
      <c r="C1014" t="s">
        <v>17</v>
      </c>
      <c r="D1014" t="s">
        <v>5381</v>
      </c>
      <c r="E1014" t="s">
        <v>5382</v>
      </c>
      <c r="F1014" t="s">
        <v>5383</v>
      </c>
      <c r="G1014" t="s">
        <v>5384</v>
      </c>
      <c r="H1014" t="s">
        <v>164</v>
      </c>
      <c r="J1014" s="1"/>
      <c r="K1014" t="s">
        <v>35</v>
      </c>
      <c r="L1014" t="s">
        <v>36</v>
      </c>
      <c r="M1014" t="s">
        <v>445</v>
      </c>
      <c r="N1014" t="s">
        <v>58</v>
      </c>
      <c r="P1014">
        <v>7</v>
      </c>
      <c r="Q1014" t="s">
        <v>5385</v>
      </c>
    </row>
    <row r="1015" spans="2:17" x14ac:dyDescent="0.25">
      <c r="B1015" t="s">
        <v>5386</v>
      </c>
      <c r="C1015" t="s">
        <v>17</v>
      </c>
      <c r="D1015" t="s">
        <v>5387</v>
      </c>
      <c r="E1015" t="s">
        <v>5388</v>
      </c>
      <c r="F1015" t="s">
        <v>5389</v>
      </c>
      <c r="G1015" t="s">
        <v>5390</v>
      </c>
      <c r="H1015" t="s">
        <v>164</v>
      </c>
      <c r="J1015" s="1"/>
      <c r="K1015" t="s">
        <v>142</v>
      </c>
      <c r="L1015" t="s">
        <v>239</v>
      </c>
      <c r="M1015" t="s">
        <v>394</v>
      </c>
      <c r="N1015" t="s">
        <v>431</v>
      </c>
      <c r="P1015">
        <v>3</v>
      </c>
      <c r="Q1015" t="s">
        <v>5391</v>
      </c>
    </row>
    <row r="1016" spans="2:17" x14ac:dyDescent="0.25">
      <c r="B1016" t="s">
        <v>5392</v>
      </c>
      <c r="C1016" t="s">
        <v>17</v>
      </c>
      <c r="D1016" t="s">
        <v>5393</v>
      </c>
      <c r="E1016" t="s">
        <v>5388</v>
      </c>
      <c r="F1016" t="s">
        <v>5389</v>
      </c>
      <c r="G1016" t="s">
        <v>5390</v>
      </c>
      <c r="H1016" t="s">
        <v>164</v>
      </c>
      <c r="J1016" s="1"/>
      <c r="K1016" t="s">
        <v>142</v>
      </c>
      <c r="L1016" t="s">
        <v>239</v>
      </c>
      <c r="M1016" t="s">
        <v>394</v>
      </c>
      <c r="N1016" t="s">
        <v>431</v>
      </c>
      <c r="P1016">
        <v>8</v>
      </c>
      <c r="Q1016" t="s">
        <v>5391</v>
      </c>
    </row>
    <row r="1017" spans="2:17" x14ac:dyDescent="0.25">
      <c r="B1017" t="s">
        <v>5394</v>
      </c>
      <c r="C1017" t="s">
        <v>168</v>
      </c>
      <c r="D1017" t="s">
        <v>5395</v>
      </c>
      <c r="E1017" t="s">
        <v>170</v>
      </c>
      <c r="F1017" t="s">
        <v>5396</v>
      </c>
      <c r="G1017" t="s">
        <v>5397</v>
      </c>
      <c r="H1017" t="s">
        <v>164</v>
      </c>
      <c r="J1017" s="1"/>
      <c r="K1017" t="s">
        <v>47</v>
      </c>
      <c r="L1017" t="s">
        <v>414</v>
      </c>
      <c r="M1017" t="s">
        <v>174</v>
      </c>
      <c r="N1017" t="s">
        <v>175</v>
      </c>
      <c r="P1017">
        <v>9</v>
      </c>
      <c r="Q1017" t="s">
        <v>5398</v>
      </c>
    </row>
    <row r="1018" spans="2:17" x14ac:dyDescent="0.25">
      <c r="B1018" t="s">
        <v>5399</v>
      </c>
      <c r="C1018" t="s">
        <v>168</v>
      </c>
      <c r="D1018" t="s">
        <v>5400</v>
      </c>
      <c r="E1018" t="s">
        <v>170</v>
      </c>
      <c r="F1018" t="s">
        <v>5401</v>
      </c>
      <c r="G1018" t="s">
        <v>5402</v>
      </c>
      <c r="H1018" t="s">
        <v>164</v>
      </c>
      <c r="J1018" s="1"/>
      <c r="K1018" t="s">
        <v>172</v>
      </c>
      <c r="L1018" t="s">
        <v>173</v>
      </c>
      <c r="M1018" t="s">
        <v>174</v>
      </c>
      <c r="N1018" t="s">
        <v>175</v>
      </c>
      <c r="P1018">
        <v>4</v>
      </c>
      <c r="Q1018" t="s">
        <v>5403</v>
      </c>
    </row>
    <row r="1019" spans="2:17" x14ac:dyDescent="0.25">
      <c r="B1019" t="s">
        <v>5404</v>
      </c>
      <c r="C1019" t="s">
        <v>17</v>
      </c>
      <c r="D1019" t="s">
        <v>5405</v>
      </c>
      <c r="E1019" t="s">
        <v>943</v>
      </c>
      <c r="F1019" t="s">
        <v>170</v>
      </c>
      <c r="H1019" t="s">
        <v>164</v>
      </c>
      <c r="J1019" s="1"/>
      <c r="K1019" t="s">
        <v>142</v>
      </c>
      <c r="L1019" t="s">
        <v>173</v>
      </c>
      <c r="M1019" t="s">
        <v>1970</v>
      </c>
      <c r="N1019" t="s">
        <v>175</v>
      </c>
      <c r="P1019">
        <v>4</v>
      </c>
      <c r="Q1019" t="s">
        <v>945</v>
      </c>
    </row>
    <row r="1020" spans="2:17" x14ac:dyDescent="0.25">
      <c r="B1020" t="s">
        <v>5406</v>
      </c>
      <c r="C1020" t="s">
        <v>17</v>
      </c>
      <c r="D1020" t="s">
        <v>5407</v>
      </c>
      <c r="E1020" t="s">
        <v>5408</v>
      </c>
      <c r="F1020" t="s">
        <v>5409</v>
      </c>
      <c r="G1020" t="s">
        <v>5410</v>
      </c>
      <c r="H1020" t="s">
        <v>164</v>
      </c>
      <c r="J1020" s="1"/>
      <c r="K1020" t="s">
        <v>35</v>
      </c>
      <c r="L1020" t="s">
        <v>188</v>
      </c>
      <c r="M1020" t="s">
        <v>2823</v>
      </c>
      <c r="N1020" t="s">
        <v>49</v>
      </c>
      <c r="O1020" t="s">
        <v>1959</v>
      </c>
      <c r="P1020">
        <v>2</v>
      </c>
      <c r="Q1020" t="s">
        <v>5411</v>
      </c>
    </row>
    <row r="1021" spans="2:17" x14ac:dyDescent="0.25">
      <c r="B1021" t="s">
        <v>5412</v>
      </c>
      <c r="C1021" t="s">
        <v>17</v>
      </c>
      <c r="D1021" t="s">
        <v>5413</v>
      </c>
      <c r="E1021" t="s">
        <v>170</v>
      </c>
      <c r="F1021" t="s">
        <v>170</v>
      </c>
      <c r="H1021" t="s">
        <v>164</v>
      </c>
      <c r="J1021" s="1"/>
      <c r="K1021" t="s">
        <v>265</v>
      </c>
      <c r="L1021" t="s">
        <v>210</v>
      </c>
      <c r="M1021" t="s">
        <v>4487</v>
      </c>
      <c r="N1021" t="s">
        <v>288</v>
      </c>
      <c r="P1021">
        <v>8</v>
      </c>
      <c r="Q1021" t="s">
        <v>5414</v>
      </c>
    </row>
    <row r="1022" spans="2:17" x14ac:dyDescent="0.25">
      <c r="B1022" t="s">
        <v>5415</v>
      </c>
      <c r="C1022" t="s">
        <v>17</v>
      </c>
      <c r="D1022" t="s">
        <v>5416</v>
      </c>
      <c r="E1022" t="s">
        <v>5417</v>
      </c>
      <c r="F1022" t="s">
        <v>5418</v>
      </c>
      <c r="G1022" t="s">
        <v>5419</v>
      </c>
      <c r="H1022" t="s">
        <v>164</v>
      </c>
      <c r="J1022" s="1"/>
      <c r="K1022" t="s">
        <v>298</v>
      </c>
      <c r="L1022" t="s">
        <v>188</v>
      </c>
      <c r="M1022" t="s">
        <v>542</v>
      </c>
      <c r="N1022" t="s">
        <v>49</v>
      </c>
      <c r="O1022" t="s">
        <v>27</v>
      </c>
      <c r="P1022">
        <v>4</v>
      </c>
      <c r="Q1022" t="s">
        <v>5420</v>
      </c>
    </row>
    <row r="1023" spans="2:17" x14ac:dyDescent="0.25">
      <c r="B1023" t="s">
        <v>5421</v>
      </c>
      <c r="C1023" t="s">
        <v>17</v>
      </c>
      <c r="D1023" t="s">
        <v>5422</v>
      </c>
      <c r="E1023" t="s">
        <v>5423</v>
      </c>
      <c r="F1023" t="s">
        <v>170</v>
      </c>
      <c r="H1023" t="s">
        <v>164</v>
      </c>
      <c r="J1023" s="1"/>
      <c r="K1023" t="s">
        <v>92</v>
      </c>
      <c r="L1023" t="s">
        <v>180</v>
      </c>
      <c r="M1023" t="s">
        <v>3748</v>
      </c>
      <c r="N1023" t="s">
        <v>38</v>
      </c>
      <c r="O1023" t="s">
        <v>39</v>
      </c>
      <c r="P1023">
        <v>5</v>
      </c>
      <c r="Q1023" t="s">
        <v>5424</v>
      </c>
    </row>
    <row r="1024" spans="2:17" x14ac:dyDescent="0.25">
      <c r="B1024" t="s">
        <v>5425</v>
      </c>
      <c r="C1024" t="s">
        <v>168</v>
      </c>
      <c r="D1024" t="s">
        <v>5426</v>
      </c>
      <c r="E1024" t="s">
        <v>170</v>
      </c>
      <c r="F1024" t="s">
        <v>2568</v>
      </c>
      <c r="H1024" t="s">
        <v>164</v>
      </c>
      <c r="J1024" s="1"/>
      <c r="K1024" t="s">
        <v>265</v>
      </c>
      <c r="L1024" t="s">
        <v>173</v>
      </c>
      <c r="M1024" t="s">
        <v>174</v>
      </c>
      <c r="N1024" t="s">
        <v>58</v>
      </c>
      <c r="P1024">
        <v>4</v>
      </c>
      <c r="Q1024" t="s">
        <v>5427</v>
      </c>
    </row>
    <row r="1025" spans="2:17" x14ac:dyDescent="0.25">
      <c r="B1025" t="s">
        <v>5428</v>
      </c>
      <c r="C1025" t="s">
        <v>168</v>
      </c>
      <c r="D1025" t="s">
        <v>5429</v>
      </c>
      <c r="E1025" t="s">
        <v>170</v>
      </c>
      <c r="F1025" t="s">
        <v>5430</v>
      </c>
      <c r="G1025" t="s">
        <v>5431</v>
      </c>
      <c r="H1025" t="s">
        <v>164</v>
      </c>
      <c r="J1025" s="1"/>
      <c r="K1025" t="s">
        <v>35</v>
      </c>
      <c r="L1025" t="s">
        <v>274</v>
      </c>
      <c r="M1025" t="s">
        <v>174</v>
      </c>
      <c r="N1025" t="s">
        <v>49</v>
      </c>
      <c r="O1025" t="s">
        <v>77</v>
      </c>
      <c r="P1025">
        <v>9</v>
      </c>
      <c r="Q1025" t="s">
        <v>5432</v>
      </c>
    </row>
    <row r="1026" spans="2:17" x14ac:dyDescent="0.25">
      <c r="B1026" t="s">
        <v>5433</v>
      </c>
      <c r="C1026" t="s">
        <v>17</v>
      </c>
      <c r="D1026" t="s">
        <v>5434</v>
      </c>
      <c r="E1026" t="s">
        <v>5435</v>
      </c>
      <c r="F1026" t="s">
        <v>5435</v>
      </c>
      <c r="G1026" t="s">
        <v>5436</v>
      </c>
      <c r="H1026" t="s">
        <v>164</v>
      </c>
      <c r="J1026" s="1"/>
      <c r="K1026" t="s">
        <v>250</v>
      </c>
      <c r="L1026" t="s">
        <v>36</v>
      </c>
      <c r="M1026" t="s">
        <v>5437</v>
      </c>
      <c r="N1026" t="s">
        <v>49</v>
      </c>
      <c r="O1026" t="s">
        <v>1105</v>
      </c>
      <c r="P1026">
        <v>2</v>
      </c>
      <c r="Q1026" t="s">
        <v>5438</v>
      </c>
    </row>
    <row r="1027" spans="2:17" x14ac:dyDescent="0.25">
      <c r="B1027" t="s">
        <v>5439</v>
      </c>
      <c r="C1027" t="s">
        <v>168</v>
      </c>
      <c r="D1027" t="s">
        <v>5440</v>
      </c>
      <c r="E1027" t="s">
        <v>170</v>
      </c>
      <c r="F1027" t="s">
        <v>170</v>
      </c>
      <c r="H1027" t="s">
        <v>164</v>
      </c>
      <c r="J1027" s="1"/>
      <c r="K1027" t="s">
        <v>250</v>
      </c>
      <c r="L1027" t="s">
        <v>438</v>
      </c>
      <c r="M1027" t="s">
        <v>569</v>
      </c>
      <c r="N1027" t="s">
        <v>58</v>
      </c>
      <c r="O1027" t="s">
        <v>1056</v>
      </c>
      <c r="P1027">
        <v>5</v>
      </c>
      <c r="Q1027" t="s">
        <v>5441</v>
      </c>
    </row>
    <row r="1028" spans="2:17" x14ac:dyDescent="0.25">
      <c r="B1028" t="s">
        <v>5442</v>
      </c>
      <c r="C1028" t="s">
        <v>17</v>
      </c>
      <c r="D1028" t="s">
        <v>5443</v>
      </c>
      <c r="E1028" t="s">
        <v>315</v>
      </c>
      <c r="F1028" t="s">
        <v>170</v>
      </c>
      <c r="H1028" t="s">
        <v>164</v>
      </c>
      <c r="J1028" s="1"/>
      <c r="K1028" t="s">
        <v>156</v>
      </c>
      <c r="L1028" t="s">
        <v>24</v>
      </c>
      <c r="M1028" t="s">
        <v>360</v>
      </c>
      <c r="N1028" t="s">
        <v>58</v>
      </c>
      <c r="O1028" t="s">
        <v>85</v>
      </c>
      <c r="P1028">
        <v>5</v>
      </c>
      <c r="Q1028" t="s">
        <v>5444</v>
      </c>
    </row>
    <row r="1029" spans="2:17" x14ac:dyDescent="0.25">
      <c r="B1029" t="s">
        <v>5445</v>
      </c>
      <c r="C1029" t="s">
        <v>168</v>
      </c>
      <c r="D1029" t="s">
        <v>5446</v>
      </c>
      <c r="E1029" t="s">
        <v>170</v>
      </c>
      <c r="F1029" t="s">
        <v>170</v>
      </c>
      <c r="H1029" t="s">
        <v>164</v>
      </c>
      <c r="J1029" s="1"/>
      <c r="K1029" t="s">
        <v>92</v>
      </c>
      <c r="L1029" t="s">
        <v>464</v>
      </c>
      <c r="M1029" t="s">
        <v>174</v>
      </c>
      <c r="N1029" t="s">
        <v>267</v>
      </c>
      <c r="P1029">
        <v>10</v>
      </c>
      <c r="Q1029" t="s">
        <v>5447</v>
      </c>
    </row>
    <row r="1030" spans="2:17" x14ac:dyDescent="0.25">
      <c r="B1030" t="s">
        <v>5448</v>
      </c>
      <c r="C1030" t="s">
        <v>17</v>
      </c>
      <c r="D1030" t="s">
        <v>5449</v>
      </c>
      <c r="E1030" t="s">
        <v>5450</v>
      </c>
      <c r="F1030" t="s">
        <v>5451</v>
      </c>
      <c r="G1030" t="s">
        <v>5452</v>
      </c>
      <c r="H1030" t="s">
        <v>164</v>
      </c>
      <c r="J1030" s="1"/>
      <c r="K1030" t="s">
        <v>429</v>
      </c>
      <c r="L1030" t="s">
        <v>36</v>
      </c>
      <c r="M1030" t="s">
        <v>928</v>
      </c>
      <c r="N1030" t="s">
        <v>49</v>
      </c>
      <c r="O1030" t="s">
        <v>914</v>
      </c>
      <c r="P1030">
        <v>3</v>
      </c>
      <c r="Q1030" t="s">
        <v>5453</v>
      </c>
    </row>
    <row r="1031" spans="2:17" x14ac:dyDescent="0.25">
      <c r="B1031" t="s">
        <v>5454</v>
      </c>
      <c r="C1031" t="s">
        <v>17</v>
      </c>
      <c r="D1031" t="s">
        <v>5455</v>
      </c>
      <c r="E1031" t="s">
        <v>4310</v>
      </c>
      <c r="F1031" t="s">
        <v>4311</v>
      </c>
      <c r="G1031" t="s">
        <v>5456</v>
      </c>
      <c r="H1031" t="s">
        <v>164</v>
      </c>
      <c r="J1031" s="1"/>
      <c r="K1031" t="s">
        <v>957</v>
      </c>
      <c r="L1031" t="s">
        <v>36</v>
      </c>
      <c r="M1031" t="s">
        <v>57</v>
      </c>
      <c r="N1031" t="s">
        <v>38</v>
      </c>
      <c r="O1031" t="s">
        <v>134</v>
      </c>
      <c r="P1031">
        <v>5</v>
      </c>
      <c r="Q1031" t="s">
        <v>5457</v>
      </c>
    </row>
    <row r="1032" spans="2:17" x14ac:dyDescent="0.25">
      <c r="B1032" t="s">
        <v>5458</v>
      </c>
      <c r="C1032" t="s">
        <v>17</v>
      </c>
      <c r="D1032" t="s">
        <v>5459</v>
      </c>
      <c r="E1032" t="s">
        <v>4310</v>
      </c>
      <c r="F1032" t="s">
        <v>4311</v>
      </c>
      <c r="G1032" t="s">
        <v>5460</v>
      </c>
      <c r="H1032" t="s">
        <v>164</v>
      </c>
      <c r="J1032" s="1"/>
      <c r="K1032" t="s">
        <v>1450</v>
      </c>
      <c r="L1032" t="s">
        <v>36</v>
      </c>
      <c r="M1032" t="s">
        <v>1737</v>
      </c>
      <c r="N1032" t="s">
        <v>117</v>
      </c>
      <c r="O1032" t="s">
        <v>50</v>
      </c>
      <c r="P1032">
        <v>9</v>
      </c>
      <c r="Q1032" t="s">
        <v>5461</v>
      </c>
    </row>
    <row r="1033" spans="2:17" x14ac:dyDescent="0.25">
      <c r="B1033" t="s">
        <v>5462</v>
      </c>
      <c r="C1033" t="s">
        <v>168</v>
      </c>
      <c r="D1033" t="s">
        <v>5463</v>
      </c>
      <c r="E1033" t="s">
        <v>170</v>
      </c>
      <c r="F1033" t="s">
        <v>5464</v>
      </c>
      <c r="G1033" t="s">
        <v>5465</v>
      </c>
      <c r="H1033" t="s">
        <v>164</v>
      </c>
      <c r="J1033" s="1"/>
      <c r="K1033" t="s">
        <v>644</v>
      </c>
      <c r="L1033" t="s">
        <v>36</v>
      </c>
      <c r="M1033" t="s">
        <v>174</v>
      </c>
      <c r="N1033" t="s">
        <v>38</v>
      </c>
      <c r="P1033">
        <v>2</v>
      </c>
      <c r="Q1033" t="s">
        <v>5466</v>
      </c>
    </row>
    <row r="1034" spans="2:17" x14ac:dyDescent="0.25">
      <c r="B1034" t="s">
        <v>5467</v>
      </c>
      <c r="C1034" t="s">
        <v>17</v>
      </c>
      <c r="D1034" t="s">
        <v>5468</v>
      </c>
      <c r="E1034" t="s">
        <v>5469</v>
      </c>
      <c r="F1034" t="s">
        <v>5470</v>
      </c>
      <c r="G1034" t="s">
        <v>5471</v>
      </c>
      <c r="H1034" t="s">
        <v>164</v>
      </c>
      <c r="J1034" s="1"/>
      <c r="K1034" t="s">
        <v>265</v>
      </c>
      <c r="L1034" t="s">
        <v>36</v>
      </c>
      <c r="M1034" t="s">
        <v>116</v>
      </c>
      <c r="N1034" t="s">
        <v>38</v>
      </c>
      <c r="P1034">
        <v>6</v>
      </c>
      <c r="Q1034" t="s">
        <v>5472</v>
      </c>
    </row>
    <row r="1035" spans="2:17" x14ac:dyDescent="0.25">
      <c r="B1035" t="s">
        <v>5473</v>
      </c>
      <c r="C1035" t="s">
        <v>17</v>
      </c>
      <c r="D1035" t="s">
        <v>5474</v>
      </c>
      <c r="E1035" t="s">
        <v>5475</v>
      </c>
      <c r="F1035" t="s">
        <v>5476</v>
      </c>
      <c r="H1035" t="s">
        <v>164</v>
      </c>
      <c r="J1035" s="1"/>
      <c r="K1035" t="s">
        <v>35</v>
      </c>
      <c r="L1035" t="s">
        <v>180</v>
      </c>
      <c r="M1035" t="s">
        <v>2050</v>
      </c>
      <c r="N1035" t="s">
        <v>212</v>
      </c>
      <c r="O1035" t="s">
        <v>629</v>
      </c>
      <c r="P1035">
        <v>2</v>
      </c>
      <c r="Q1035" t="s">
        <v>5477</v>
      </c>
    </row>
    <row r="1036" spans="2:17" x14ac:dyDescent="0.25">
      <c r="B1036" t="s">
        <v>5478</v>
      </c>
      <c r="C1036" t="s">
        <v>168</v>
      </c>
      <c r="D1036" t="s">
        <v>5479</v>
      </c>
      <c r="E1036" t="s">
        <v>170</v>
      </c>
      <c r="F1036" t="s">
        <v>5480</v>
      </c>
      <c r="G1036" t="s">
        <v>5481</v>
      </c>
      <c r="H1036" t="s">
        <v>164</v>
      </c>
      <c r="J1036" s="1"/>
      <c r="K1036" t="s">
        <v>250</v>
      </c>
      <c r="L1036" t="s">
        <v>173</v>
      </c>
      <c r="M1036" t="s">
        <v>174</v>
      </c>
      <c r="N1036" t="s">
        <v>175</v>
      </c>
      <c r="P1036">
        <v>2</v>
      </c>
      <c r="Q1036" t="s">
        <v>5482</v>
      </c>
    </row>
    <row r="1037" spans="2:17" x14ac:dyDescent="0.25">
      <c r="B1037" t="s">
        <v>5483</v>
      </c>
      <c r="C1037" t="s">
        <v>168</v>
      </c>
      <c r="D1037" t="s">
        <v>5484</v>
      </c>
      <c r="E1037" t="s">
        <v>170</v>
      </c>
      <c r="F1037" t="s">
        <v>170</v>
      </c>
      <c r="H1037" t="s">
        <v>164</v>
      </c>
      <c r="J1037" s="1"/>
      <c r="K1037" t="s">
        <v>480</v>
      </c>
      <c r="L1037" t="s">
        <v>499</v>
      </c>
      <c r="M1037" t="s">
        <v>1497</v>
      </c>
      <c r="N1037" t="s">
        <v>252</v>
      </c>
      <c r="P1037">
        <v>9</v>
      </c>
      <c r="Q1037" t="s">
        <v>5485</v>
      </c>
    </row>
    <row r="1038" spans="2:17" x14ac:dyDescent="0.25">
      <c r="B1038" t="s">
        <v>5486</v>
      </c>
      <c r="C1038" t="s">
        <v>17</v>
      </c>
      <c r="D1038" t="s">
        <v>5487</v>
      </c>
      <c r="E1038" t="s">
        <v>3162</v>
      </c>
      <c r="F1038" t="s">
        <v>5488</v>
      </c>
      <c r="G1038" t="s">
        <v>5489</v>
      </c>
      <c r="H1038" t="s">
        <v>164</v>
      </c>
      <c r="J1038" s="1"/>
      <c r="K1038" t="s">
        <v>47</v>
      </c>
      <c r="L1038" t="s">
        <v>36</v>
      </c>
      <c r="M1038" t="s">
        <v>282</v>
      </c>
      <c r="N1038" t="s">
        <v>49</v>
      </c>
      <c r="O1038" t="s">
        <v>2955</v>
      </c>
      <c r="P1038">
        <v>7</v>
      </c>
      <c r="Q1038" t="s">
        <v>5490</v>
      </c>
    </row>
    <row r="1039" spans="2:17" x14ac:dyDescent="0.25">
      <c r="B1039" t="s">
        <v>5491</v>
      </c>
      <c r="C1039" t="s">
        <v>17</v>
      </c>
      <c r="D1039" t="s">
        <v>5492</v>
      </c>
      <c r="E1039" t="s">
        <v>3162</v>
      </c>
      <c r="F1039" t="s">
        <v>5488</v>
      </c>
      <c r="G1039" t="s">
        <v>5493</v>
      </c>
      <c r="H1039" t="s">
        <v>46</v>
      </c>
      <c r="J1039" s="1"/>
      <c r="K1039" t="s">
        <v>92</v>
      </c>
      <c r="L1039" t="s">
        <v>36</v>
      </c>
      <c r="M1039" t="s">
        <v>445</v>
      </c>
      <c r="N1039" t="s">
        <v>49</v>
      </c>
      <c r="O1039" t="s">
        <v>5494</v>
      </c>
      <c r="P1039">
        <v>3</v>
      </c>
      <c r="Q1039" t="s">
        <v>5495</v>
      </c>
    </row>
    <row r="1040" spans="2:17" x14ac:dyDescent="0.25">
      <c r="B1040" t="s">
        <v>5496</v>
      </c>
      <c r="C1040" t="s">
        <v>17</v>
      </c>
      <c r="D1040" t="s">
        <v>5497</v>
      </c>
      <c r="E1040" t="s">
        <v>5498</v>
      </c>
      <c r="F1040" t="s">
        <v>170</v>
      </c>
      <c r="H1040" t="s">
        <v>164</v>
      </c>
      <c r="J1040" s="1"/>
      <c r="K1040" t="s">
        <v>273</v>
      </c>
      <c r="L1040" t="s">
        <v>414</v>
      </c>
      <c r="M1040" t="s">
        <v>368</v>
      </c>
      <c r="N1040" t="s">
        <v>58</v>
      </c>
      <c r="O1040" t="s">
        <v>85</v>
      </c>
      <c r="P1040">
        <v>10</v>
      </c>
      <c r="Q1040" t="s">
        <v>5499</v>
      </c>
    </row>
    <row r="1041" spans="2:17" x14ac:dyDescent="0.25">
      <c r="B1041" t="s">
        <v>5500</v>
      </c>
      <c r="C1041" t="s">
        <v>17</v>
      </c>
      <c r="D1041" t="s">
        <v>5501</v>
      </c>
      <c r="E1041" t="s">
        <v>943</v>
      </c>
      <c r="F1041" t="s">
        <v>170</v>
      </c>
      <c r="H1041" t="s">
        <v>164</v>
      </c>
      <c r="J1041" s="1"/>
      <c r="K1041" t="s">
        <v>142</v>
      </c>
      <c r="L1041" t="s">
        <v>173</v>
      </c>
      <c r="M1041" t="s">
        <v>520</v>
      </c>
      <c r="N1041" t="s">
        <v>175</v>
      </c>
      <c r="P1041">
        <v>6</v>
      </c>
      <c r="Q1041" t="s">
        <v>945</v>
      </c>
    </row>
    <row r="1042" spans="2:17" x14ac:dyDescent="0.25">
      <c r="B1042" t="s">
        <v>5502</v>
      </c>
      <c r="C1042" t="s">
        <v>17</v>
      </c>
      <c r="D1042" t="s">
        <v>5503</v>
      </c>
      <c r="E1042" t="s">
        <v>5504</v>
      </c>
      <c r="F1042" t="s">
        <v>5505</v>
      </c>
      <c r="G1042" t="s">
        <v>5506</v>
      </c>
      <c r="H1042" t="s">
        <v>164</v>
      </c>
      <c r="J1042" s="1"/>
      <c r="K1042" t="s">
        <v>4108</v>
      </c>
      <c r="L1042" t="s">
        <v>36</v>
      </c>
      <c r="M1042" t="s">
        <v>928</v>
      </c>
      <c r="N1042" t="s">
        <v>49</v>
      </c>
      <c r="P1042">
        <v>10</v>
      </c>
      <c r="Q1042" t="s">
        <v>5507</v>
      </c>
    </row>
    <row r="1043" spans="2:17" x14ac:dyDescent="0.25">
      <c r="B1043" t="s">
        <v>5508</v>
      </c>
      <c r="C1043" t="s">
        <v>17</v>
      </c>
      <c r="D1043" t="s">
        <v>5509</v>
      </c>
      <c r="E1043" t="s">
        <v>1774</v>
      </c>
      <c r="F1043" t="s">
        <v>5510</v>
      </c>
      <c r="H1043" t="s">
        <v>164</v>
      </c>
      <c r="J1043" s="1"/>
      <c r="K1043" t="s">
        <v>273</v>
      </c>
      <c r="L1043" t="s">
        <v>180</v>
      </c>
      <c r="M1043" t="s">
        <v>839</v>
      </c>
      <c r="N1043" t="s">
        <v>212</v>
      </c>
      <c r="O1043" t="s">
        <v>629</v>
      </c>
      <c r="P1043">
        <v>2</v>
      </c>
      <c r="Q1043" t="s">
        <v>5511</v>
      </c>
    </row>
    <row r="1044" spans="2:17" x14ac:dyDescent="0.25">
      <c r="B1044" t="s">
        <v>5512</v>
      </c>
      <c r="C1044" t="s">
        <v>17</v>
      </c>
      <c r="D1044" t="s">
        <v>5513</v>
      </c>
      <c r="E1044" t="s">
        <v>5514</v>
      </c>
      <c r="F1044" t="s">
        <v>5515</v>
      </c>
      <c r="G1044" t="s">
        <v>5516</v>
      </c>
      <c r="H1044" t="s">
        <v>34</v>
      </c>
      <c r="J1044" s="1"/>
      <c r="K1044" t="s">
        <v>142</v>
      </c>
      <c r="L1044" t="s">
        <v>36</v>
      </c>
      <c r="M1044" t="s">
        <v>1929</v>
      </c>
      <c r="N1044" t="s">
        <v>38</v>
      </c>
      <c r="P1044">
        <v>9</v>
      </c>
      <c r="Q1044" t="s">
        <v>5517</v>
      </c>
    </row>
    <row r="1045" spans="2:17" x14ac:dyDescent="0.25">
      <c r="B1045" t="s">
        <v>5518</v>
      </c>
      <c r="C1045" t="s">
        <v>168</v>
      </c>
      <c r="D1045" t="s">
        <v>5519</v>
      </c>
      <c r="E1045" t="s">
        <v>170</v>
      </c>
      <c r="F1045" t="s">
        <v>5520</v>
      </c>
      <c r="G1045" t="s">
        <v>5521</v>
      </c>
      <c r="H1045" t="s">
        <v>164</v>
      </c>
      <c r="J1045" s="1"/>
      <c r="K1045" t="s">
        <v>35</v>
      </c>
      <c r="L1045" t="s">
        <v>438</v>
      </c>
      <c r="M1045" t="s">
        <v>174</v>
      </c>
      <c r="N1045" t="s">
        <v>220</v>
      </c>
      <c r="P1045">
        <v>8</v>
      </c>
      <c r="Q1045" t="s">
        <v>5522</v>
      </c>
    </row>
    <row r="1046" spans="2:17" x14ac:dyDescent="0.25">
      <c r="B1046" t="s">
        <v>5523</v>
      </c>
      <c r="C1046" t="s">
        <v>168</v>
      </c>
      <c r="D1046" t="s">
        <v>5524</v>
      </c>
      <c r="E1046" t="s">
        <v>170</v>
      </c>
      <c r="F1046" t="s">
        <v>5525</v>
      </c>
      <c r="G1046" t="s">
        <v>5526</v>
      </c>
      <c r="H1046" t="s">
        <v>164</v>
      </c>
      <c r="J1046" s="1"/>
      <c r="K1046" t="s">
        <v>35</v>
      </c>
      <c r="L1046" t="s">
        <v>464</v>
      </c>
      <c r="M1046" t="s">
        <v>174</v>
      </c>
      <c r="N1046" t="s">
        <v>26</v>
      </c>
      <c r="P1046">
        <v>5</v>
      </c>
      <c r="Q1046" t="s">
        <v>5527</v>
      </c>
    </row>
    <row r="1047" spans="2:17" x14ac:dyDescent="0.25">
      <c r="B1047" t="s">
        <v>5528</v>
      </c>
      <c r="C1047" t="s">
        <v>17</v>
      </c>
      <c r="D1047" t="s">
        <v>5529</v>
      </c>
      <c r="E1047" t="s">
        <v>5530</v>
      </c>
      <c r="F1047" t="s">
        <v>5531</v>
      </c>
      <c r="G1047" t="s">
        <v>5532</v>
      </c>
      <c r="H1047" t="s">
        <v>164</v>
      </c>
      <c r="J1047" s="1"/>
      <c r="K1047" t="s">
        <v>286</v>
      </c>
      <c r="L1047" t="s">
        <v>239</v>
      </c>
      <c r="M1047" t="s">
        <v>305</v>
      </c>
      <c r="N1047" t="s">
        <v>133</v>
      </c>
      <c r="O1047" t="s">
        <v>134</v>
      </c>
      <c r="P1047">
        <v>5</v>
      </c>
      <c r="Q1047" t="s">
        <v>5533</v>
      </c>
    </row>
    <row r="1048" spans="2:17" x14ac:dyDescent="0.25">
      <c r="B1048" t="s">
        <v>5534</v>
      </c>
      <c r="C1048" t="s">
        <v>168</v>
      </c>
      <c r="D1048" t="s">
        <v>5535</v>
      </c>
      <c r="E1048" t="s">
        <v>170</v>
      </c>
      <c r="F1048" t="s">
        <v>5536</v>
      </c>
      <c r="H1048" t="s">
        <v>164</v>
      </c>
      <c r="J1048" s="1"/>
      <c r="K1048" t="s">
        <v>172</v>
      </c>
      <c r="L1048" t="s">
        <v>274</v>
      </c>
      <c r="M1048" t="s">
        <v>174</v>
      </c>
      <c r="N1048" t="s">
        <v>220</v>
      </c>
      <c r="P1048">
        <v>5</v>
      </c>
      <c r="Q1048" t="s">
        <v>5537</v>
      </c>
    </row>
    <row r="1049" spans="2:17" x14ac:dyDescent="0.25">
      <c r="B1049" t="s">
        <v>5538</v>
      </c>
      <c r="C1049" t="s">
        <v>17</v>
      </c>
      <c r="D1049" t="s">
        <v>5539</v>
      </c>
      <c r="E1049" t="s">
        <v>5540</v>
      </c>
      <c r="F1049" t="s">
        <v>5541</v>
      </c>
      <c r="H1049" t="s">
        <v>22</v>
      </c>
      <c r="J1049" s="1"/>
      <c r="K1049" t="s">
        <v>286</v>
      </c>
      <c r="L1049" t="s">
        <v>36</v>
      </c>
      <c r="M1049" t="s">
        <v>2439</v>
      </c>
      <c r="N1049" t="s">
        <v>58</v>
      </c>
      <c r="P1049">
        <v>4</v>
      </c>
      <c r="Q1049" t="s">
        <v>5542</v>
      </c>
    </row>
    <row r="1050" spans="2:17" x14ac:dyDescent="0.25">
      <c r="B1050" t="s">
        <v>5543</v>
      </c>
      <c r="C1050" t="s">
        <v>17</v>
      </c>
      <c r="D1050" t="s">
        <v>5544</v>
      </c>
      <c r="E1050" t="s">
        <v>5545</v>
      </c>
      <c r="F1050" t="s">
        <v>5546</v>
      </c>
      <c r="G1050" t="s">
        <v>5547</v>
      </c>
      <c r="H1050" t="s">
        <v>164</v>
      </c>
      <c r="J1050" s="1"/>
      <c r="K1050" t="s">
        <v>156</v>
      </c>
      <c r="L1050" t="s">
        <v>173</v>
      </c>
      <c r="M1050" t="s">
        <v>5548</v>
      </c>
      <c r="N1050" t="s">
        <v>26</v>
      </c>
      <c r="P1050">
        <v>1</v>
      </c>
      <c r="Q1050" t="s">
        <v>5549</v>
      </c>
    </row>
    <row r="1051" spans="2:17" x14ac:dyDescent="0.25">
      <c r="B1051" t="s">
        <v>5550</v>
      </c>
      <c r="C1051" t="s">
        <v>17</v>
      </c>
      <c r="D1051" t="s">
        <v>5551</v>
      </c>
      <c r="E1051" t="s">
        <v>5552</v>
      </c>
      <c r="F1051" t="s">
        <v>5553</v>
      </c>
      <c r="G1051" t="s">
        <v>5554</v>
      </c>
      <c r="H1051" t="s">
        <v>34</v>
      </c>
      <c r="J1051" s="1"/>
      <c r="K1051" t="s">
        <v>644</v>
      </c>
      <c r="L1051" t="s">
        <v>173</v>
      </c>
      <c r="M1051" t="s">
        <v>5555</v>
      </c>
      <c r="N1051" t="s">
        <v>26</v>
      </c>
      <c r="O1051" t="s">
        <v>27</v>
      </c>
      <c r="P1051">
        <v>2</v>
      </c>
      <c r="Q1051" t="s">
        <v>5556</v>
      </c>
    </row>
    <row r="1052" spans="2:17" x14ac:dyDescent="0.25">
      <c r="B1052" t="s">
        <v>5557</v>
      </c>
      <c r="C1052" t="s">
        <v>17</v>
      </c>
      <c r="D1052" t="s">
        <v>5558</v>
      </c>
      <c r="E1052" t="s">
        <v>5559</v>
      </c>
      <c r="F1052" t="s">
        <v>5560</v>
      </c>
      <c r="G1052" t="s">
        <v>5561</v>
      </c>
      <c r="H1052" t="s">
        <v>164</v>
      </c>
      <c r="J1052" s="1"/>
      <c r="K1052" t="s">
        <v>23</v>
      </c>
      <c r="L1052" t="s">
        <v>180</v>
      </c>
      <c r="M1052" t="s">
        <v>109</v>
      </c>
      <c r="N1052" t="s">
        <v>26</v>
      </c>
      <c r="O1052" t="s">
        <v>27</v>
      </c>
      <c r="P1052">
        <v>5</v>
      </c>
      <c r="Q1052" t="s">
        <v>5562</v>
      </c>
    </row>
    <row r="1053" spans="2:17" x14ac:dyDescent="0.25">
      <c r="B1053" t="s">
        <v>5563</v>
      </c>
      <c r="C1053" t="s">
        <v>17</v>
      </c>
      <c r="D1053" t="s">
        <v>5564</v>
      </c>
      <c r="E1053" t="s">
        <v>5565</v>
      </c>
      <c r="F1053" t="s">
        <v>5566</v>
      </c>
      <c r="G1053" t="s">
        <v>5567</v>
      </c>
      <c r="H1053" t="s">
        <v>164</v>
      </c>
      <c r="J1053" s="1"/>
      <c r="K1053" t="s">
        <v>156</v>
      </c>
      <c r="L1053" t="s">
        <v>36</v>
      </c>
      <c r="M1053" t="s">
        <v>1286</v>
      </c>
      <c r="N1053" t="s">
        <v>38</v>
      </c>
      <c r="O1053" t="s">
        <v>5568</v>
      </c>
      <c r="P1053">
        <v>8</v>
      </c>
      <c r="Q1053" t="s">
        <v>5569</v>
      </c>
    </row>
    <row r="1054" spans="2:17" x14ac:dyDescent="0.25">
      <c r="B1054" t="s">
        <v>5570</v>
      </c>
      <c r="C1054" t="s">
        <v>168</v>
      </c>
      <c r="D1054" t="s">
        <v>5571</v>
      </c>
      <c r="E1054" t="s">
        <v>170</v>
      </c>
      <c r="F1054" t="s">
        <v>5572</v>
      </c>
      <c r="G1054" t="s">
        <v>5573</v>
      </c>
      <c r="H1054" t="s">
        <v>164</v>
      </c>
      <c r="J1054" s="1"/>
      <c r="K1054" t="s">
        <v>35</v>
      </c>
      <c r="L1054" t="s">
        <v>464</v>
      </c>
      <c r="M1054" t="s">
        <v>174</v>
      </c>
      <c r="N1054" t="s">
        <v>220</v>
      </c>
      <c r="P1054">
        <v>3</v>
      </c>
      <c r="Q1054" t="s">
        <v>5574</v>
      </c>
    </row>
    <row r="1055" spans="2:17" x14ac:dyDescent="0.25">
      <c r="B1055" t="s">
        <v>5575</v>
      </c>
      <c r="C1055" t="s">
        <v>168</v>
      </c>
      <c r="D1055" t="s">
        <v>5576</v>
      </c>
      <c r="E1055" t="s">
        <v>170</v>
      </c>
      <c r="F1055" t="s">
        <v>5577</v>
      </c>
      <c r="G1055" t="s">
        <v>5578</v>
      </c>
      <c r="H1055" t="s">
        <v>164</v>
      </c>
      <c r="J1055" s="1"/>
      <c r="K1055" t="s">
        <v>142</v>
      </c>
      <c r="L1055" t="s">
        <v>499</v>
      </c>
      <c r="M1055" t="s">
        <v>174</v>
      </c>
      <c r="N1055" t="s">
        <v>26</v>
      </c>
      <c r="O1055" t="s">
        <v>27</v>
      </c>
      <c r="P1055">
        <v>4</v>
      </c>
      <c r="Q1055" t="s">
        <v>5579</v>
      </c>
    </row>
    <row r="1056" spans="2:17" x14ac:dyDescent="0.25">
      <c r="B1056" t="s">
        <v>5580</v>
      </c>
      <c r="C1056" t="s">
        <v>168</v>
      </c>
      <c r="D1056" t="s">
        <v>5581</v>
      </c>
      <c r="E1056" t="s">
        <v>170</v>
      </c>
      <c r="F1056" t="s">
        <v>170</v>
      </c>
      <c r="H1056" t="s">
        <v>164</v>
      </c>
      <c r="J1056" s="1"/>
      <c r="K1056" t="s">
        <v>35</v>
      </c>
      <c r="L1056" t="s">
        <v>414</v>
      </c>
      <c r="M1056" t="s">
        <v>174</v>
      </c>
      <c r="N1056" t="s">
        <v>58</v>
      </c>
      <c r="O1056" t="s">
        <v>85</v>
      </c>
      <c r="P1056">
        <v>10</v>
      </c>
      <c r="Q1056" t="s">
        <v>5582</v>
      </c>
    </row>
    <row r="1057" spans="2:17" x14ac:dyDescent="0.25">
      <c r="B1057" t="s">
        <v>5583</v>
      </c>
      <c r="C1057" t="s">
        <v>168</v>
      </c>
      <c r="D1057" t="s">
        <v>5584</v>
      </c>
      <c r="E1057" t="s">
        <v>170</v>
      </c>
      <c r="F1057" t="s">
        <v>5585</v>
      </c>
      <c r="H1057" t="s">
        <v>164</v>
      </c>
      <c r="J1057" s="1"/>
      <c r="K1057" t="s">
        <v>156</v>
      </c>
      <c r="L1057" t="s">
        <v>239</v>
      </c>
      <c r="M1057" t="s">
        <v>174</v>
      </c>
      <c r="N1057" t="s">
        <v>58</v>
      </c>
      <c r="O1057" t="s">
        <v>85</v>
      </c>
      <c r="P1057">
        <v>8</v>
      </c>
      <c r="Q1057" t="s">
        <v>5586</v>
      </c>
    </row>
    <row r="1058" spans="2:17" x14ac:dyDescent="0.25">
      <c r="B1058" t="s">
        <v>5587</v>
      </c>
      <c r="C1058" t="s">
        <v>17</v>
      </c>
      <c r="D1058" t="s">
        <v>5588</v>
      </c>
      <c r="E1058" t="s">
        <v>5589</v>
      </c>
      <c r="F1058" t="s">
        <v>1568</v>
      </c>
      <c r="G1058" t="s">
        <v>5590</v>
      </c>
      <c r="H1058" t="s">
        <v>164</v>
      </c>
      <c r="J1058" s="1"/>
      <c r="K1058" t="s">
        <v>3437</v>
      </c>
      <c r="L1058" t="s">
        <v>188</v>
      </c>
      <c r="M1058" t="s">
        <v>124</v>
      </c>
      <c r="N1058" t="s">
        <v>26</v>
      </c>
      <c r="P1058">
        <v>2</v>
      </c>
      <c r="Q1058" t="s">
        <v>5591</v>
      </c>
    </row>
    <row r="1059" spans="2:17" x14ac:dyDescent="0.25">
      <c r="B1059" t="s">
        <v>5592</v>
      </c>
      <c r="C1059" t="s">
        <v>168</v>
      </c>
      <c r="D1059" t="s">
        <v>5593</v>
      </c>
      <c r="E1059" t="s">
        <v>170</v>
      </c>
      <c r="F1059" t="s">
        <v>5594</v>
      </c>
      <c r="G1059" t="s">
        <v>5595</v>
      </c>
      <c r="H1059" t="s">
        <v>164</v>
      </c>
      <c r="J1059" s="1"/>
      <c r="K1059" t="s">
        <v>35</v>
      </c>
      <c r="L1059" t="s">
        <v>36</v>
      </c>
      <c r="M1059" t="s">
        <v>174</v>
      </c>
      <c r="N1059" t="s">
        <v>26</v>
      </c>
      <c r="O1059" t="s">
        <v>5596</v>
      </c>
      <c r="P1059">
        <v>9</v>
      </c>
      <c r="Q1059" t="s">
        <v>5597</v>
      </c>
    </row>
    <row r="1060" spans="2:17" x14ac:dyDescent="0.25">
      <c r="B1060" t="s">
        <v>5598</v>
      </c>
      <c r="C1060" t="s">
        <v>17</v>
      </c>
      <c r="D1060" t="s">
        <v>5599</v>
      </c>
      <c r="E1060" t="s">
        <v>5600</v>
      </c>
      <c r="F1060" t="s">
        <v>5601</v>
      </c>
      <c r="G1060" t="s">
        <v>5602</v>
      </c>
      <c r="H1060" t="s">
        <v>164</v>
      </c>
      <c r="J1060" s="1"/>
      <c r="K1060" t="s">
        <v>35</v>
      </c>
      <c r="L1060" t="s">
        <v>36</v>
      </c>
      <c r="M1060" t="s">
        <v>282</v>
      </c>
      <c r="N1060" t="s">
        <v>26</v>
      </c>
      <c r="P1060">
        <v>4</v>
      </c>
      <c r="Q1060" t="s">
        <v>5603</v>
      </c>
    </row>
    <row r="1061" spans="2:17" x14ac:dyDescent="0.25">
      <c r="B1061" t="s">
        <v>5604</v>
      </c>
      <c r="C1061" t="s">
        <v>17</v>
      </c>
      <c r="D1061" t="s">
        <v>5605</v>
      </c>
      <c r="E1061" t="s">
        <v>5606</v>
      </c>
      <c r="F1061" t="s">
        <v>5607</v>
      </c>
      <c r="G1061" t="s">
        <v>5608</v>
      </c>
      <c r="H1061" t="s">
        <v>164</v>
      </c>
      <c r="J1061" s="1"/>
      <c r="K1061" t="s">
        <v>142</v>
      </c>
      <c r="L1061" t="s">
        <v>1313</v>
      </c>
      <c r="M1061" t="s">
        <v>2616</v>
      </c>
      <c r="N1061" t="s">
        <v>26</v>
      </c>
      <c r="P1061">
        <v>9</v>
      </c>
      <c r="Q1061" t="s">
        <v>5609</v>
      </c>
    </row>
    <row r="1062" spans="2:17" x14ac:dyDescent="0.25">
      <c r="B1062" t="s">
        <v>5610</v>
      </c>
      <c r="C1062" t="s">
        <v>168</v>
      </c>
      <c r="D1062" t="s">
        <v>5611</v>
      </c>
      <c r="E1062" t="s">
        <v>170</v>
      </c>
      <c r="F1062" t="s">
        <v>5612</v>
      </c>
      <c r="G1062" t="s">
        <v>5613</v>
      </c>
      <c r="H1062" t="s">
        <v>164</v>
      </c>
      <c r="J1062" s="1"/>
      <c r="K1062" t="s">
        <v>35</v>
      </c>
      <c r="L1062" t="s">
        <v>464</v>
      </c>
      <c r="M1062" t="s">
        <v>174</v>
      </c>
      <c r="N1062" t="s">
        <v>38</v>
      </c>
      <c r="P1062">
        <v>8</v>
      </c>
      <c r="Q1062" t="s">
        <v>5614</v>
      </c>
    </row>
    <row r="1063" spans="2:17" x14ac:dyDescent="0.25">
      <c r="B1063" t="s">
        <v>5615</v>
      </c>
      <c r="C1063" t="s">
        <v>17</v>
      </c>
      <c r="D1063" t="s">
        <v>5616</v>
      </c>
      <c r="E1063" t="s">
        <v>5617</v>
      </c>
      <c r="F1063" t="s">
        <v>5618</v>
      </c>
      <c r="G1063" t="s">
        <v>5619</v>
      </c>
      <c r="H1063" t="s">
        <v>46</v>
      </c>
      <c r="J1063" s="1"/>
      <c r="K1063" t="s">
        <v>142</v>
      </c>
      <c r="L1063" t="s">
        <v>188</v>
      </c>
      <c r="M1063" t="s">
        <v>84</v>
      </c>
      <c r="N1063" t="s">
        <v>3832</v>
      </c>
      <c r="P1063">
        <v>2</v>
      </c>
      <c r="Q1063" t="s">
        <v>5620</v>
      </c>
    </row>
    <row r="1064" spans="2:17" x14ac:dyDescent="0.25">
      <c r="B1064" t="s">
        <v>5621</v>
      </c>
      <c r="C1064" t="s">
        <v>17</v>
      </c>
      <c r="D1064" t="s">
        <v>5622</v>
      </c>
      <c r="E1064" t="s">
        <v>5623</v>
      </c>
      <c r="F1064" t="s">
        <v>5624</v>
      </c>
      <c r="H1064" t="s">
        <v>164</v>
      </c>
      <c r="J1064" s="1"/>
      <c r="K1064" t="s">
        <v>511</v>
      </c>
      <c r="L1064" t="s">
        <v>24</v>
      </c>
      <c r="M1064" t="s">
        <v>48</v>
      </c>
      <c r="N1064" t="s">
        <v>58</v>
      </c>
      <c r="P1064">
        <v>10</v>
      </c>
      <c r="Q1064" t="s">
        <v>5625</v>
      </c>
    </row>
    <row r="1065" spans="2:17" x14ac:dyDescent="0.25">
      <c r="B1065" t="s">
        <v>5626</v>
      </c>
      <c r="C1065" t="s">
        <v>168</v>
      </c>
      <c r="D1065" t="s">
        <v>5627</v>
      </c>
      <c r="E1065" t="s">
        <v>170</v>
      </c>
      <c r="F1065" t="s">
        <v>5628</v>
      </c>
      <c r="H1065" t="s">
        <v>164</v>
      </c>
      <c r="J1065" s="1"/>
      <c r="K1065" t="s">
        <v>156</v>
      </c>
      <c r="L1065" t="s">
        <v>36</v>
      </c>
      <c r="M1065" t="s">
        <v>266</v>
      </c>
      <c r="N1065" t="s">
        <v>58</v>
      </c>
      <c r="O1065" t="s">
        <v>85</v>
      </c>
      <c r="P1065">
        <v>9</v>
      </c>
      <c r="Q1065" t="s">
        <v>5629</v>
      </c>
    </row>
    <row r="1066" spans="2:17" x14ac:dyDescent="0.25">
      <c r="B1066" t="s">
        <v>5630</v>
      </c>
      <c r="C1066" t="s">
        <v>17</v>
      </c>
      <c r="D1066" t="s">
        <v>5631</v>
      </c>
      <c r="E1066" t="s">
        <v>426</v>
      </c>
      <c r="F1066" t="s">
        <v>5632</v>
      </c>
      <c r="G1066" t="s">
        <v>5633</v>
      </c>
      <c r="H1066" t="s">
        <v>164</v>
      </c>
      <c r="J1066" s="1"/>
      <c r="K1066" t="s">
        <v>3308</v>
      </c>
      <c r="L1066" t="s">
        <v>188</v>
      </c>
      <c r="M1066" t="s">
        <v>109</v>
      </c>
      <c r="N1066" t="s">
        <v>38</v>
      </c>
      <c r="P1066">
        <v>4</v>
      </c>
      <c r="Q1066" t="s">
        <v>5634</v>
      </c>
    </row>
    <row r="1067" spans="2:17" x14ac:dyDescent="0.25">
      <c r="B1067" t="s">
        <v>5635</v>
      </c>
      <c r="C1067" t="s">
        <v>17</v>
      </c>
      <c r="D1067" t="s">
        <v>5636</v>
      </c>
      <c r="E1067" t="s">
        <v>5637</v>
      </c>
      <c r="F1067" t="s">
        <v>5638</v>
      </c>
      <c r="G1067" t="s">
        <v>5639</v>
      </c>
      <c r="H1067" t="s">
        <v>164</v>
      </c>
      <c r="J1067" s="1"/>
      <c r="K1067" t="s">
        <v>156</v>
      </c>
      <c r="L1067" t="s">
        <v>180</v>
      </c>
      <c r="M1067" t="s">
        <v>3748</v>
      </c>
      <c r="N1067" t="s">
        <v>38</v>
      </c>
      <c r="O1067" t="s">
        <v>39</v>
      </c>
      <c r="P1067">
        <v>9</v>
      </c>
      <c r="Q1067" t="s">
        <v>5640</v>
      </c>
    </row>
    <row r="1068" spans="2:17" x14ac:dyDescent="0.25">
      <c r="B1068" t="s">
        <v>5641</v>
      </c>
      <c r="C1068" t="s">
        <v>168</v>
      </c>
      <c r="D1068" t="s">
        <v>5642</v>
      </c>
      <c r="E1068" t="s">
        <v>170</v>
      </c>
      <c r="F1068" t="s">
        <v>170</v>
      </c>
      <c r="H1068" t="s">
        <v>164</v>
      </c>
      <c r="J1068" s="1"/>
      <c r="K1068" t="s">
        <v>250</v>
      </c>
      <c r="L1068" t="s">
        <v>173</v>
      </c>
      <c r="M1068" t="s">
        <v>174</v>
      </c>
      <c r="N1068" t="s">
        <v>58</v>
      </c>
      <c r="O1068" t="s">
        <v>85</v>
      </c>
      <c r="P1068">
        <v>3</v>
      </c>
      <c r="Q1068" t="s">
        <v>5643</v>
      </c>
    </row>
    <row r="1069" spans="2:17" x14ac:dyDescent="0.25">
      <c r="B1069" t="s">
        <v>5644</v>
      </c>
      <c r="C1069" t="s">
        <v>168</v>
      </c>
      <c r="D1069" t="s">
        <v>5645</v>
      </c>
      <c r="E1069" t="s">
        <v>170</v>
      </c>
      <c r="F1069" t="s">
        <v>5646</v>
      </c>
      <c r="H1069" t="s">
        <v>164</v>
      </c>
      <c r="J1069" s="1"/>
      <c r="K1069" t="s">
        <v>156</v>
      </c>
      <c r="L1069" t="s">
        <v>274</v>
      </c>
      <c r="M1069" t="s">
        <v>174</v>
      </c>
      <c r="N1069" t="s">
        <v>58</v>
      </c>
      <c r="O1069" t="s">
        <v>85</v>
      </c>
      <c r="P1069">
        <v>9</v>
      </c>
      <c r="Q1069" t="s">
        <v>5647</v>
      </c>
    </row>
    <row r="1070" spans="2:17" x14ac:dyDescent="0.25">
      <c r="B1070" t="s">
        <v>5648</v>
      </c>
      <c r="C1070" t="s">
        <v>17</v>
      </c>
      <c r="D1070" t="s">
        <v>5649</v>
      </c>
      <c r="E1070" t="s">
        <v>5650</v>
      </c>
      <c r="F1070" t="s">
        <v>5646</v>
      </c>
      <c r="H1070" t="s">
        <v>164</v>
      </c>
      <c r="J1070" s="1"/>
      <c r="K1070" t="s">
        <v>23</v>
      </c>
      <c r="L1070" t="s">
        <v>24</v>
      </c>
      <c r="M1070" t="s">
        <v>599</v>
      </c>
      <c r="N1070" t="s">
        <v>58</v>
      </c>
      <c r="P1070">
        <v>8</v>
      </c>
      <c r="Q1070" t="s">
        <v>5651</v>
      </c>
    </row>
    <row r="1071" spans="2:17" x14ac:dyDescent="0.25">
      <c r="B1071" t="s">
        <v>5652</v>
      </c>
      <c r="C1071" t="s">
        <v>168</v>
      </c>
      <c r="D1071" t="s">
        <v>5653</v>
      </c>
      <c r="E1071" t="s">
        <v>170</v>
      </c>
      <c r="F1071" t="s">
        <v>1162</v>
      </c>
      <c r="G1071" t="s">
        <v>5654</v>
      </c>
      <c r="H1071" t="s">
        <v>164</v>
      </c>
      <c r="J1071" s="1"/>
      <c r="K1071" t="s">
        <v>23</v>
      </c>
      <c r="L1071" t="s">
        <v>36</v>
      </c>
      <c r="M1071" t="s">
        <v>174</v>
      </c>
      <c r="N1071" t="s">
        <v>58</v>
      </c>
      <c r="O1071" t="s">
        <v>85</v>
      </c>
      <c r="P1071">
        <v>3</v>
      </c>
      <c r="Q1071" t="s">
        <v>5655</v>
      </c>
    </row>
    <row r="1072" spans="2:17" x14ac:dyDescent="0.25">
      <c r="B1072" t="s">
        <v>5656</v>
      </c>
      <c r="C1072" t="s">
        <v>17</v>
      </c>
      <c r="D1072" t="s">
        <v>5657</v>
      </c>
      <c r="E1072" t="s">
        <v>856</v>
      </c>
      <c r="F1072" t="s">
        <v>1920</v>
      </c>
      <c r="G1072" t="s">
        <v>5658</v>
      </c>
      <c r="H1072" t="s">
        <v>164</v>
      </c>
      <c r="J1072" s="1"/>
      <c r="K1072" t="s">
        <v>859</v>
      </c>
      <c r="L1072" t="s">
        <v>173</v>
      </c>
      <c r="M1072" t="s">
        <v>1001</v>
      </c>
      <c r="N1072" t="s">
        <v>600</v>
      </c>
      <c r="P1072">
        <v>9</v>
      </c>
      <c r="Q1072" t="s">
        <v>5659</v>
      </c>
    </row>
    <row r="1073" spans="2:17" x14ac:dyDescent="0.25">
      <c r="B1073" t="s">
        <v>5660</v>
      </c>
      <c r="C1073" t="s">
        <v>168</v>
      </c>
      <c r="D1073" t="s">
        <v>5661</v>
      </c>
      <c r="E1073" t="s">
        <v>170</v>
      </c>
      <c r="F1073" t="s">
        <v>5662</v>
      </c>
      <c r="G1073" t="s">
        <v>5663</v>
      </c>
      <c r="H1073" t="s">
        <v>164</v>
      </c>
      <c r="J1073" s="1"/>
      <c r="K1073" t="s">
        <v>480</v>
      </c>
      <c r="L1073" t="s">
        <v>438</v>
      </c>
      <c r="M1073" t="s">
        <v>174</v>
      </c>
      <c r="N1073" t="s">
        <v>38</v>
      </c>
      <c r="O1073" t="s">
        <v>134</v>
      </c>
      <c r="P1073">
        <v>8</v>
      </c>
      <c r="Q1073" t="s">
        <v>5664</v>
      </c>
    </row>
    <row r="1074" spans="2:17" x14ac:dyDescent="0.25">
      <c r="B1074" t="s">
        <v>5665</v>
      </c>
      <c r="C1074" t="s">
        <v>168</v>
      </c>
      <c r="D1074" t="s">
        <v>5666</v>
      </c>
      <c r="E1074" t="s">
        <v>170</v>
      </c>
      <c r="F1074" t="s">
        <v>5667</v>
      </c>
      <c r="H1074" t="s">
        <v>164</v>
      </c>
      <c r="J1074" s="1"/>
      <c r="K1074" t="s">
        <v>47</v>
      </c>
      <c r="L1074" t="s">
        <v>239</v>
      </c>
      <c r="M1074" t="s">
        <v>174</v>
      </c>
      <c r="N1074" t="s">
        <v>58</v>
      </c>
      <c r="O1074" t="s">
        <v>85</v>
      </c>
      <c r="P1074">
        <v>3</v>
      </c>
      <c r="Q1074" t="s">
        <v>5668</v>
      </c>
    </row>
    <row r="1075" spans="2:17" x14ac:dyDescent="0.25">
      <c r="B1075" t="s">
        <v>5669</v>
      </c>
      <c r="C1075" t="s">
        <v>17</v>
      </c>
      <c r="D1075" t="s">
        <v>5670</v>
      </c>
      <c r="E1075" t="s">
        <v>5671</v>
      </c>
      <c r="F1075" t="s">
        <v>5672</v>
      </c>
      <c r="H1075" t="s">
        <v>164</v>
      </c>
      <c r="J1075" s="1"/>
      <c r="K1075" t="s">
        <v>437</v>
      </c>
      <c r="L1075" t="s">
        <v>239</v>
      </c>
      <c r="M1075" t="s">
        <v>233</v>
      </c>
      <c r="N1075" t="s">
        <v>58</v>
      </c>
      <c r="P1075">
        <v>8</v>
      </c>
      <c r="Q1075" t="s">
        <v>5673</v>
      </c>
    </row>
    <row r="1076" spans="2:17" x14ac:dyDescent="0.25">
      <c r="B1076" t="s">
        <v>5674</v>
      </c>
      <c r="C1076" t="s">
        <v>168</v>
      </c>
      <c r="D1076" t="s">
        <v>5675</v>
      </c>
      <c r="E1076" t="s">
        <v>170</v>
      </c>
      <c r="F1076" t="s">
        <v>5676</v>
      </c>
      <c r="G1076" t="s">
        <v>5677</v>
      </c>
      <c r="H1076" t="s">
        <v>164</v>
      </c>
      <c r="J1076" s="1"/>
      <c r="K1076" t="s">
        <v>265</v>
      </c>
      <c r="L1076" t="s">
        <v>180</v>
      </c>
      <c r="M1076" t="s">
        <v>251</v>
      </c>
      <c r="N1076" t="s">
        <v>38</v>
      </c>
      <c r="O1076" t="s">
        <v>907</v>
      </c>
      <c r="P1076">
        <v>8</v>
      </c>
      <c r="Q1076" t="s">
        <v>5678</v>
      </c>
    </row>
    <row r="1077" spans="2:17" x14ac:dyDescent="0.25">
      <c r="B1077" t="s">
        <v>5679</v>
      </c>
      <c r="C1077" t="s">
        <v>17</v>
      </c>
      <c r="D1077" t="s">
        <v>5680</v>
      </c>
      <c r="E1077" t="s">
        <v>5681</v>
      </c>
      <c r="F1077" t="s">
        <v>5682</v>
      </c>
      <c r="G1077" t="s">
        <v>5683</v>
      </c>
      <c r="H1077" t="s">
        <v>164</v>
      </c>
      <c r="J1077" s="1"/>
      <c r="K1077" t="s">
        <v>142</v>
      </c>
      <c r="L1077" t="s">
        <v>24</v>
      </c>
      <c r="M1077" t="s">
        <v>535</v>
      </c>
      <c r="N1077" t="s">
        <v>38</v>
      </c>
      <c r="O1077" t="s">
        <v>5684</v>
      </c>
      <c r="P1077">
        <v>4</v>
      </c>
      <c r="Q1077" t="s">
        <v>5685</v>
      </c>
    </row>
    <row r="1078" spans="2:17" x14ac:dyDescent="0.25">
      <c r="B1078" t="s">
        <v>5686</v>
      </c>
      <c r="C1078" t="s">
        <v>168</v>
      </c>
      <c r="D1078" t="s">
        <v>5687</v>
      </c>
      <c r="E1078" t="s">
        <v>170</v>
      </c>
      <c r="F1078" t="s">
        <v>170</v>
      </c>
      <c r="H1078" t="s">
        <v>164</v>
      </c>
      <c r="J1078" s="1"/>
      <c r="K1078" t="s">
        <v>23</v>
      </c>
      <c r="L1078" t="s">
        <v>464</v>
      </c>
      <c r="M1078" t="s">
        <v>174</v>
      </c>
      <c r="N1078" t="s">
        <v>58</v>
      </c>
      <c r="O1078" t="s">
        <v>85</v>
      </c>
      <c r="P1078">
        <v>3</v>
      </c>
      <c r="Q1078" t="s">
        <v>5688</v>
      </c>
    </row>
    <row r="1079" spans="2:17" x14ac:dyDescent="0.25">
      <c r="B1079" t="s">
        <v>5689</v>
      </c>
      <c r="C1079" t="s">
        <v>17</v>
      </c>
      <c r="D1079" t="s">
        <v>5690</v>
      </c>
      <c r="E1079" t="s">
        <v>315</v>
      </c>
      <c r="F1079" t="s">
        <v>328</v>
      </c>
      <c r="G1079" t="s">
        <v>5691</v>
      </c>
      <c r="H1079" t="s">
        <v>164</v>
      </c>
      <c r="J1079" s="1"/>
      <c r="K1079" t="s">
        <v>92</v>
      </c>
      <c r="L1079" t="s">
        <v>173</v>
      </c>
      <c r="M1079" t="s">
        <v>329</v>
      </c>
      <c r="N1079" t="s">
        <v>318</v>
      </c>
      <c r="O1079" t="s">
        <v>85</v>
      </c>
      <c r="P1079">
        <v>1</v>
      </c>
      <c r="Q1079" t="s">
        <v>5692</v>
      </c>
    </row>
    <row r="1080" spans="2:17" x14ac:dyDescent="0.25">
      <c r="B1080" t="s">
        <v>5693</v>
      </c>
      <c r="C1080" t="s">
        <v>168</v>
      </c>
      <c r="D1080" t="s">
        <v>5694</v>
      </c>
      <c r="E1080" t="s">
        <v>170</v>
      </c>
      <c r="F1080" t="s">
        <v>5695</v>
      </c>
      <c r="G1080" t="s">
        <v>5696</v>
      </c>
      <c r="H1080" t="s">
        <v>164</v>
      </c>
      <c r="J1080" s="1"/>
      <c r="K1080" t="s">
        <v>35</v>
      </c>
      <c r="L1080" t="s">
        <v>274</v>
      </c>
      <c r="M1080" t="s">
        <v>174</v>
      </c>
      <c r="N1080" t="s">
        <v>58</v>
      </c>
      <c r="O1080" t="s">
        <v>1056</v>
      </c>
      <c r="P1080">
        <v>4</v>
      </c>
      <c r="Q1080" t="s">
        <v>5697</v>
      </c>
    </row>
    <row r="1081" spans="2:17" x14ac:dyDescent="0.25">
      <c r="B1081" t="s">
        <v>5698</v>
      </c>
      <c r="C1081" t="s">
        <v>17</v>
      </c>
      <c r="D1081" t="s">
        <v>5699</v>
      </c>
      <c r="E1081" t="s">
        <v>5700</v>
      </c>
      <c r="F1081" t="s">
        <v>5701</v>
      </c>
      <c r="G1081" t="s">
        <v>5702</v>
      </c>
      <c r="H1081" t="s">
        <v>164</v>
      </c>
      <c r="J1081" s="1"/>
      <c r="K1081" t="s">
        <v>660</v>
      </c>
      <c r="L1081" t="s">
        <v>1313</v>
      </c>
      <c r="M1081" t="s">
        <v>37</v>
      </c>
      <c r="N1081" t="s">
        <v>38</v>
      </c>
      <c r="O1081" t="s">
        <v>780</v>
      </c>
      <c r="P1081">
        <v>4</v>
      </c>
      <c r="Q1081" t="s">
        <v>5703</v>
      </c>
    </row>
    <row r="1082" spans="2:17" x14ac:dyDescent="0.25">
      <c r="B1082" t="s">
        <v>5704</v>
      </c>
      <c r="C1082" t="s">
        <v>17</v>
      </c>
      <c r="D1082" t="s">
        <v>5705</v>
      </c>
      <c r="E1082" t="s">
        <v>5706</v>
      </c>
      <c r="F1082" t="s">
        <v>170</v>
      </c>
      <c r="H1082" t="s">
        <v>164</v>
      </c>
      <c r="J1082" s="1"/>
      <c r="K1082" t="s">
        <v>92</v>
      </c>
      <c r="L1082" t="s">
        <v>36</v>
      </c>
      <c r="M1082" t="s">
        <v>48</v>
      </c>
      <c r="N1082" t="s">
        <v>58</v>
      </c>
      <c r="O1082" t="s">
        <v>85</v>
      </c>
      <c r="P1082">
        <v>10</v>
      </c>
      <c r="Q1082" t="s">
        <v>5707</v>
      </c>
    </row>
    <row r="1083" spans="2:17" x14ac:dyDescent="0.25">
      <c r="B1083" t="s">
        <v>5708</v>
      </c>
      <c r="C1083" t="s">
        <v>17</v>
      </c>
      <c r="D1083" t="s">
        <v>5709</v>
      </c>
      <c r="E1083" t="s">
        <v>170</v>
      </c>
      <c r="F1083" t="s">
        <v>170</v>
      </c>
      <c r="H1083" t="s">
        <v>164</v>
      </c>
      <c r="J1083" s="1"/>
      <c r="K1083" t="s">
        <v>265</v>
      </c>
      <c r="L1083" t="s">
        <v>210</v>
      </c>
      <c r="M1083" t="s">
        <v>1970</v>
      </c>
      <c r="N1083" t="s">
        <v>288</v>
      </c>
      <c r="P1083">
        <v>6</v>
      </c>
      <c r="Q1083" t="s">
        <v>5710</v>
      </c>
    </row>
    <row r="1084" spans="2:17" x14ac:dyDescent="0.25">
      <c r="B1084" t="s">
        <v>5711</v>
      </c>
      <c r="C1084" t="s">
        <v>168</v>
      </c>
      <c r="D1084" t="s">
        <v>5712</v>
      </c>
      <c r="E1084" t="s">
        <v>170</v>
      </c>
      <c r="F1084" t="s">
        <v>170</v>
      </c>
      <c r="H1084" t="s">
        <v>164</v>
      </c>
      <c r="J1084" s="1"/>
      <c r="K1084" t="s">
        <v>232</v>
      </c>
      <c r="L1084" t="s">
        <v>414</v>
      </c>
      <c r="M1084" t="s">
        <v>174</v>
      </c>
      <c r="N1084" t="s">
        <v>58</v>
      </c>
      <c r="P1084">
        <v>5</v>
      </c>
      <c r="Q1084" t="s">
        <v>5713</v>
      </c>
    </row>
    <row r="1085" spans="2:17" x14ac:dyDescent="0.25">
      <c r="B1085" t="s">
        <v>5714</v>
      </c>
      <c r="C1085" t="s">
        <v>17</v>
      </c>
      <c r="D1085" t="s">
        <v>5715</v>
      </c>
      <c r="E1085" t="s">
        <v>5716</v>
      </c>
      <c r="F1085" t="s">
        <v>5716</v>
      </c>
      <c r="G1085" t="s">
        <v>5717</v>
      </c>
      <c r="H1085" t="s">
        <v>164</v>
      </c>
      <c r="J1085" s="1"/>
      <c r="K1085" t="s">
        <v>92</v>
      </c>
      <c r="L1085" t="s">
        <v>36</v>
      </c>
      <c r="M1085" t="s">
        <v>563</v>
      </c>
      <c r="N1085" t="s">
        <v>49</v>
      </c>
      <c r="O1085" t="s">
        <v>1218</v>
      </c>
      <c r="P1085">
        <v>1</v>
      </c>
      <c r="Q1085" t="s">
        <v>5718</v>
      </c>
    </row>
    <row r="1086" spans="2:17" x14ac:dyDescent="0.25">
      <c r="B1086" t="s">
        <v>5719</v>
      </c>
      <c r="C1086" t="s">
        <v>168</v>
      </c>
      <c r="D1086" t="s">
        <v>5720</v>
      </c>
      <c r="E1086" t="s">
        <v>170</v>
      </c>
      <c r="F1086" t="s">
        <v>5721</v>
      </c>
      <c r="G1086" t="s">
        <v>5722</v>
      </c>
      <c r="H1086" t="s">
        <v>164</v>
      </c>
      <c r="J1086" s="1"/>
      <c r="K1086" t="s">
        <v>511</v>
      </c>
      <c r="L1086" t="s">
        <v>438</v>
      </c>
      <c r="M1086" t="s">
        <v>1150</v>
      </c>
      <c r="N1086" t="s">
        <v>26</v>
      </c>
      <c r="P1086">
        <v>6</v>
      </c>
      <c r="Q1086" t="s">
        <v>5723</v>
      </c>
    </row>
    <row r="1087" spans="2:17" x14ac:dyDescent="0.25">
      <c r="B1087" t="s">
        <v>5724</v>
      </c>
      <c r="C1087" t="s">
        <v>168</v>
      </c>
      <c r="D1087" t="s">
        <v>5725</v>
      </c>
      <c r="E1087" t="s">
        <v>170</v>
      </c>
      <c r="F1087" t="s">
        <v>5726</v>
      </c>
      <c r="G1087" t="s">
        <v>5727</v>
      </c>
      <c r="H1087" t="s">
        <v>164</v>
      </c>
      <c r="J1087" s="1"/>
      <c r="K1087" t="s">
        <v>156</v>
      </c>
      <c r="L1087" t="s">
        <v>414</v>
      </c>
      <c r="M1087" t="s">
        <v>174</v>
      </c>
      <c r="N1087" t="s">
        <v>335</v>
      </c>
      <c r="O1087" t="s">
        <v>2386</v>
      </c>
      <c r="P1087">
        <v>1</v>
      </c>
      <c r="Q1087" t="s">
        <v>5728</v>
      </c>
    </row>
    <row r="1088" spans="2:17" x14ac:dyDescent="0.25">
      <c r="B1088" t="s">
        <v>5729</v>
      </c>
      <c r="C1088" t="s">
        <v>168</v>
      </c>
      <c r="D1088" t="s">
        <v>5730</v>
      </c>
      <c r="E1088" t="s">
        <v>170</v>
      </c>
      <c r="F1088" t="s">
        <v>5731</v>
      </c>
      <c r="G1088" t="s">
        <v>5732</v>
      </c>
      <c r="H1088" t="s">
        <v>164</v>
      </c>
      <c r="J1088" s="1"/>
      <c r="K1088" t="s">
        <v>92</v>
      </c>
      <c r="L1088" t="s">
        <v>438</v>
      </c>
      <c r="M1088" t="s">
        <v>1595</v>
      </c>
      <c r="N1088" t="s">
        <v>38</v>
      </c>
      <c r="O1088" t="s">
        <v>134</v>
      </c>
      <c r="P1088">
        <v>3</v>
      </c>
      <c r="Q1088" t="s">
        <v>5733</v>
      </c>
    </row>
    <row r="1089" spans="2:17" x14ac:dyDescent="0.25">
      <c r="B1089" t="s">
        <v>5734</v>
      </c>
      <c r="C1089" t="s">
        <v>17</v>
      </c>
      <c r="D1089" t="s">
        <v>5735</v>
      </c>
      <c r="E1089" t="s">
        <v>5736</v>
      </c>
      <c r="F1089" t="s">
        <v>5737</v>
      </c>
      <c r="G1089" t="s">
        <v>5738</v>
      </c>
      <c r="H1089" t="s">
        <v>164</v>
      </c>
      <c r="J1089" s="1"/>
      <c r="K1089" t="s">
        <v>142</v>
      </c>
      <c r="L1089" t="s">
        <v>239</v>
      </c>
      <c r="M1089" t="s">
        <v>1361</v>
      </c>
      <c r="N1089" t="s">
        <v>38</v>
      </c>
      <c r="P1089">
        <v>10</v>
      </c>
      <c r="Q1089" t="s">
        <v>5739</v>
      </c>
    </row>
    <row r="1090" spans="2:17" x14ac:dyDescent="0.25">
      <c r="B1090" t="s">
        <v>5740</v>
      </c>
      <c r="C1090" t="s">
        <v>168</v>
      </c>
      <c r="D1090" t="s">
        <v>5741</v>
      </c>
      <c r="E1090" t="s">
        <v>170</v>
      </c>
      <c r="F1090" t="s">
        <v>170</v>
      </c>
      <c r="H1090" t="s">
        <v>164</v>
      </c>
      <c r="J1090" s="1"/>
      <c r="K1090" t="s">
        <v>511</v>
      </c>
      <c r="L1090" t="s">
        <v>210</v>
      </c>
      <c r="M1090" t="s">
        <v>174</v>
      </c>
      <c r="N1090" t="s">
        <v>175</v>
      </c>
      <c r="P1090">
        <v>4</v>
      </c>
      <c r="Q1090" t="s">
        <v>5742</v>
      </c>
    </row>
    <row r="1091" spans="2:17" x14ac:dyDescent="0.25">
      <c r="B1091" t="s">
        <v>5743</v>
      </c>
      <c r="C1091" t="s">
        <v>17</v>
      </c>
      <c r="D1091" t="s">
        <v>5744</v>
      </c>
      <c r="E1091" t="s">
        <v>5745</v>
      </c>
      <c r="F1091" t="s">
        <v>5746</v>
      </c>
      <c r="G1091" t="s">
        <v>5747</v>
      </c>
      <c r="H1091" t="s">
        <v>164</v>
      </c>
      <c r="J1091" s="1"/>
      <c r="K1091" t="s">
        <v>142</v>
      </c>
      <c r="L1091" t="s">
        <v>36</v>
      </c>
      <c r="M1091" t="s">
        <v>430</v>
      </c>
      <c r="N1091" t="s">
        <v>49</v>
      </c>
      <c r="O1091" t="s">
        <v>77</v>
      </c>
      <c r="P1091">
        <v>9</v>
      </c>
      <c r="Q1091" t="s">
        <v>5748</v>
      </c>
    </row>
    <row r="1092" spans="2:17" x14ac:dyDescent="0.25">
      <c r="B1092" t="s">
        <v>5749</v>
      </c>
      <c r="C1092" t="s">
        <v>168</v>
      </c>
      <c r="D1092" t="s">
        <v>5750</v>
      </c>
      <c r="E1092" t="s">
        <v>170</v>
      </c>
      <c r="F1092" t="s">
        <v>5751</v>
      </c>
      <c r="H1092" t="s">
        <v>164</v>
      </c>
      <c r="J1092" s="1"/>
      <c r="K1092" t="s">
        <v>172</v>
      </c>
      <c r="L1092" t="s">
        <v>173</v>
      </c>
      <c r="M1092" t="s">
        <v>174</v>
      </c>
      <c r="N1092" t="s">
        <v>220</v>
      </c>
      <c r="P1092">
        <v>1</v>
      </c>
      <c r="Q1092" t="s">
        <v>5752</v>
      </c>
    </row>
    <row r="1093" spans="2:17" x14ac:dyDescent="0.25">
      <c r="B1093" t="s">
        <v>5753</v>
      </c>
      <c r="C1093" t="s">
        <v>168</v>
      </c>
      <c r="D1093" t="s">
        <v>5754</v>
      </c>
      <c r="E1093" t="s">
        <v>170</v>
      </c>
      <c r="F1093" t="s">
        <v>170</v>
      </c>
      <c r="H1093" t="s">
        <v>164</v>
      </c>
      <c r="J1093" s="1"/>
      <c r="K1093" t="s">
        <v>47</v>
      </c>
      <c r="L1093" t="s">
        <v>173</v>
      </c>
      <c r="M1093" t="s">
        <v>174</v>
      </c>
      <c r="N1093" t="s">
        <v>1144</v>
      </c>
      <c r="O1093" t="s">
        <v>85</v>
      </c>
      <c r="P1093">
        <v>7</v>
      </c>
      <c r="Q1093" t="s">
        <v>5755</v>
      </c>
    </row>
    <row r="1094" spans="2:17" x14ac:dyDescent="0.25">
      <c r="B1094" t="s">
        <v>5756</v>
      </c>
      <c r="C1094" t="s">
        <v>168</v>
      </c>
      <c r="D1094" t="s">
        <v>5757</v>
      </c>
      <c r="E1094" t="s">
        <v>170</v>
      </c>
      <c r="F1094" t="s">
        <v>5758</v>
      </c>
      <c r="G1094" t="s">
        <v>5759</v>
      </c>
      <c r="H1094" t="s">
        <v>164</v>
      </c>
      <c r="J1094" s="1">
        <v>44285</v>
      </c>
      <c r="K1094" t="s">
        <v>480</v>
      </c>
      <c r="L1094" t="s">
        <v>499</v>
      </c>
      <c r="M1094" t="s">
        <v>569</v>
      </c>
      <c r="N1094" t="s">
        <v>252</v>
      </c>
      <c r="O1094" t="s">
        <v>77</v>
      </c>
      <c r="P1094">
        <v>3</v>
      </c>
      <c r="Q1094" t="s">
        <v>5760</v>
      </c>
    </row>
    <row r="1095" spans="2:17" x14ac:dyDescent="0.25">
      <c r="B1095" t="s">
        <v>5761</v>
      </c>
      <c r="C1095" t="s">
        <v>17</v>
      </c>
      <c r="D1095" t="s">
        <v>5762</v>
      </c>
      <c r="E1095" t="s">
        <v>5763</v>
      </c>
      <c r="F1095" t="s">
        <v>5764</v>
      </c>
      <c r="G1095" t="s">
        <v>5765</v>
      </c>
      <c r="H1095" t="s">
        <v>164</v>
      </c>
      <c r="J1095" s="1"/>
      <c r="K1095" t="s">
        <v>156</v>
      </c>
      <c r="L1095" t="s">
        <v>180</v>
      </c>
      <c r="M1095" t="s">
        <v>535</v>
      </c>
      <c r="N1095" t="s">
        <v>38</v>
      </c>
      <c r="P1095">
        <v>9</v>
      </c>
      <c r="Q1095" t="s">
        <v>5766</v>
      </c>
    </row>
    <row r="1096" spans="2:17" x14ac:dyDescent="0.25">
      <c r="B1096" t="s">
        <v>5767</v>
      </c>
      <c r="C1096" t="s">
        <v>17</v>
      </c>
      <c r="D1096" t="s">
        <v>5768</v>
      </c>
      <c r="E1096" t="s">
        <v>5769</v>
      </c>
      <c r="F1096" t="s">
        <v>5770</v>
      </c>
      <c r="G1096" t="s">
        <v>5771</v>
      </c>
      <c r="H1096" t="s">
        <v>164</v>
      </c>
      <c r="J1096" s="1"/>
      <c r="K1096" t="s">
        <v>3255</v>
      </c>
      <c r="L1096" t="s">
        <v>173</v>
      </c>
      <c r="M1096" t="s">
        <v>5772</v>
      </c>
      <c r="N1096" t="s">
        <v>38</v>
      </c>
      <c r="O1096" t="s">
        <v>907</v>
      </c>
      <c r="P1096">
        <v>10</v>
      </c>
      <c r="Q1096" t="s">
        <v>5773</v>
      </c>
    </row>
    <row r="1097" spans="2:17" x14ac:dyDescent="0.25">
      <c r="B1097" t="s">
        <v>5774</v>
      </c>
      <c r="C1097" t="s">
        <v>17</v>
      </c>
      <c r="D1097" t="s">
        <v>5775</v>
      </c>
      <c r="E1097" t="s">
        <v>5776</v>
      </c>
      <c r="F1097" t="s">
        <v>5777</v>
      </c>
      <c r="G1097" t="s">
        <v>5778</v>
      </c>
      <c r="H1097" t="s">
        <v>34</v>
      </c>
      <c r="J1097" s="1"/>
      <c r="K1097" t="s">
        <v>35</v>
      </c>
      <c r="L1097" t="s">
        <v>36</v>
      </c>
      <c r="M1097" t="s">
        <v>3199</v>
      </c>
      <c r="N1097" t="s">
        <v>49</v>
      </c>
      <c r="O1097" t="s">
        <v>5779</v>
      </c>
      <c r="P1097">
        <v>6</v>
      </c>
      <c r="Q1097" t="s">
        <v>5780</v>
      </c>
    </row>
    <row r="1098" spans="2:17" x14ac:dyDescent="0.25">
      <c r="B1098" t="s">
        <v>5781</v>
      </c>
      <c r="C1098" t="s">
        <v>17</v>
      </c>
      <c r="D1098" t="s">
        <v>5782</v>
      </c>
      <c r="E1098" t="s">
        <v>490</v>
      </c>
      <c r="F1098" t="s">
        <v>170</v>
      </c>
      <c r="H1098" t="s">
        <v>164</v>
      </c>
      <c r="J1098" s="1"/>
      <c r="K1098" t="s">
        <v>692</v>
      </c>
      <c r="L1098" t="s">
        <v>210</v>
      </c>
      <c r="M1098" t="s">
        <v>524</v>
      </c>
      <c r="N1098" t="s">
        <v>288</v>
      </c>
      <c r="P1098">
        <v>2</v>
      </c>
      <c r="Q1098" t="s">
        <v>5783</v>
      </c>
    </row>
    <row r="1099" spans="2:17" x14ac:dyDescent="0.25">
      <c r="B1099" t="s">
        <v>5784</v>
      </c>
      <c r="C1099" t="s">
        <v>17</v>
      </c>
      <c r="D1099" t="s">
        <v>5785</v>
      </c>
      <c r="E1099" t="s">
        <v>5786</v>
      </c>
      <c r="F1099" t="s">
        <v>5787</v>
      </c>
      <c r="G1099" t="s">
        <v>5788</v>
      </c>
      <c r="H1099" t="s">
        <v>164</v>
      </c>
      <c r="J1099" s="1"/>
      <c r="K1099" t="s">
        <v>156</v>
      </c>
      <c r="L1099" t="s">
        <v>188</v>
      </c>
      <c r="M1099" t="s">
        <v>535</v>
      </c>
      <c r="N1099" t="s">
        <v>38</v>
      </c>
      <c r="O1099" t="s">
        <v>134</v>
      </c>
      <c r="P1099">
        <v>5</v>
      </c>
      <c r="Q1099" t="s">
        <v>5789</v>
      </c>
    </row>
    <row r="1100" spans="2:17" x14ac:dyDescent="0.25">
      <c r="B1100" t="s">
        <v>5790</v>
      </c>
      <c r="C1100" t="s">
        <v>17</v>
      </c>
      <c r="D1100" t="s">
        <v>5791</v>
      </c>
      <c r="E1100" t="s">
        <v>5792</v>
      </c>
      <c r="F1100" t="s">
        <v>5793</v>
      </c>
      <c r="G1100" t="s">
        <v>5794</v>
      </c>
      <c r="H1100" t="s">
        <v>164</v>
      </c>
      <c r="J1100" s="1"/>
      <c r="K1100" t="s">
        <v>250</v>
      </c>
      <c r="L1100" t="s">
        <v>36</v>
      </c>
      <c r="M1100" t="s">
        <v>445</v>
      </c>
      <c r="N1100" t="s">
        <v>38</v>
      </c>
      <c r="O1100" t="s">
        <v>4586</v>
      </c>
      <c r="P1100">
        <v>7</v>
      </c>
      <c r="Q1100" t="s">
        <v>5795</v>
      </c>
    </row>
    <row r="1101" spans="2:17" x14ac:dyDescent="0.25">
      <c r="B1101" t="s">
        <v>5796</v>
      </c>
      <c r="C1101" t="s">
        <v>17</v>
      </c>
      <c r="D1101" t="s">
        <v>5797</v>
      </c>
      <c r="E1101" t="s">
        <v>5798</v>
      </c>
      <c r="F1101" t="s">
        <v>5799</v>
      </c>
      <c r="H1101" t="s">
        <v>164</v>
      </c>
      <c r="J1101" s="1"/>
      <c r="K1101" t="s">
        <v>47</v>
      </c>
      <c r="L1101" t="s">
        <v>180</v>
      </c>
      <c r="M1101" t="s">
        <v>2032</v>
      </c>
      <c r="N1101" t="s">
        <v>212</v>
      </c>
      <c r="O1101" t="s">
        <v>629</v>
      </c>
      <c r="P1101">
        <v>10</v>
      </c>
      <c r="Q1101" t="s">
        <v>5800</v>
      </c>
    </row>
    <row r="1102" spans="2:17" x14ac:dyDescent="0.25">
      <c r="B1102" t="s">
        <v>5801</v>
      </c>
      <c r="C1102" t="s">
        <v>168</v>
      </c>
      <c r="D1102" t="s">
        <v>5802</v>
      </c>
      <c r="E1102" t="s">
        <v>170</v>
      </c>
      <c r="F1102" t="s">
        <v>170</v>
      </c>
      <c r="H1102" t="s">
        <v>164</v>
      </c>
      <c r="J1102" s="1"/>
      <c r="K1102" t="s">
        <v>35</v>
      </c>
      <c r="L1102" t="s">
        <v>274</v>
      </c>
      <c r="M1102" t="s">
        <v>174</v>
      </c>
      <c r="N1102" t="s">
        <v>58</v>
      </c>
      <c r="O1102" t="s">
        <v>5803</v>
      </c>
      <c r="P1102">
        <v>2</v>
      </c>
      <c r="Q1102" t="s">
        <v>5804</v>
      </c>
    </row>
    <row r="1103" spans="2:17" x14ac:dyDescent="0.25">
      <c r="B1103" t="s">
        <v>5805</v>
      </c>
      <c r="C1103" t="s">
        <v>17</v>
      </c>
      <c r="D1103" t="s">
        <v>5806</v>
      </c>
      <c r="E1103" t="s">
        <v>5807</v>
      </c>
      <c r="F1103" t="s">
        <v>5808</v>
      </c>
      <c r="H1103" t="s">
        <v>164</v>
      </c>
      <c r="J1103" s="1"/>
      <c r="K1103" t="s">
        <v>250</v>
      </c>
      <c r="L1103" t="s">
        <v>24</v>
      </c>
      <c r="M1103" t="s">
        <v>1953</v>
      </c>
      <c r="N1103" t="s">
        <v>212</v>
      </c>
      <c r="O1103" t="s">
        <v>629</v>
      </c>
      <c r="P1103">
        <v>6</v>
      </c>
      <c r="Q1103" t="s">
        <v>5809</v>
      </c>
    </row>
    <row r="1104" spans="2:17" x14ac:dyDescent="0.25">
      <c r="B1104" t="s">
        <v>5810</v>
      </c>
      <c r="C1104" t="s">
        <v>17</v>
      </c>
      <c r="D1104" t="s">
        <v>5811</v>
      </c>
      <c r="E1104" t="s">
        <v>5812</v>
      </c>
      <c r="F1104" t="s">
        <v>5813</v>
      </c>
      <c r="G1104" t="s">
        <v>5814</v>
      </c>
      <c r="H1104" t="s">
        <v>164</v>
      </c>
      <c r="J1104" s="1"/>
      <c r="K1104" t="s">
        <v>156</v>
      </c>
      <c r="L1104" t="s">
        <v>239</v>
      </c>
      <c r="M1104" t="s">
        <v>1571</v>
      </c>
      <c r="N1104" t="s">
        <v>38</v>
      </c>
      <c r="O1104" t="s">
        <v>1231</v>
      </c>
      <c r="P1104">
        <v>8</v>
      </c>
      <c r="Q1104" t="s">
        <v>5815</v>
      </c>
    </row>
    <row r="1105" spans="2:17" x14ac:dyDescent="0.25">
      <c r="B1105" t="s">
        <v>5816</v>
      </c>
      <c r="C1105" t="s">
        <v>17</v>
      </c>
      <c r="D1105" t="s">
        <v>5817</v>
      </c>
      <c r="E1105" t="s">
        <v>5818</v>
      </c>
      <c r="F1105" t="s">
        <v>5819</v>
      </c>
      <c r="G1105" t="s">
        <v>5820</v>
      </c>
      <c r="H1105" t="s">
        <v>164</v>
      </c>
      <c r="J1105" s="1"/>
      <c r="K1105" t="s">
        <v>23</v>
      </c>
      <c r="L1105" t="s">
        <v>180</v>
      </c>
      <c r="M1105" t="s">
        <v>132</v>
      </c>
      <c r="N1105" t="s">
        <v>38</v>
      </c>
      <c r="P1105">
        <v>10</v>
      </c>
      <c r="Q1105" t="s">
        <v>5821</v>
      </c>
    </row>
    <row r="1106" spans="2:17" x14ac:dyDescent="0.25">
      <c r="B1106" t="s">
        <v>5822</v>
      </c>
      <c r="C1106" t="s">
        <v>17</v>
      </c>
      <c r="D1106" t="s">
        <v>5823</v>
      </c>
      <c r="E1106" t="s">
        <v>5824</v>
      </c>
      <c r="F1106" t="s">
        <v>998</v>
      </c>
      <c r="G1106" t="s">
        <v>5825</v>
      </c>
      <c r="H1106" t="s">
        <v>164</v>
      </c>
      <c r="J1106" s="1"/>
      <c r="K1106" t="s">
        <v>787</v>
      </c>
      <c r="L1106" t="s">
        <v>36</v>
      </c>
      <c r="M1106" t="s">
        <v>613</v>
      </c>
      <c r="N1106" t="s">
        <v>600</v>
      </c>
      <c r="P1106">
        <v>2</v>
      </c>
      <c r="Q1106" t="s">
        <v>5826</v>
      </c>
    </row>
    <row r="1107" spans="2:17" x14ac:dyDescent="0.25">
      <c r="B1107" t="s">
        <v>5827</v>
      </c>
      <c r="C1107" t="s">
        <v>17</v>
      </c>
      <c r="D1107" t="s">
        <v>5828</v>
      </c>
      <c r="E1107" t="s">
        <v>5829</v>
      </c>
      <c r="F1107" t="s">
        <v>5830</v>
      </c>
      <c r="G1107" t="s">
        <v>5831</v>
      </c>
      <c r="H1107" t="s">
        <v>46</v>
      </c>
      <c r="J1107" s="1"/>
      <c r="K1107" t="s">
        <v>47</v>
      </c>
      <c r="L1107" t="s">
        <v>506</v>
      </c>
      <c r="M1107" t="s">
        <v>5832</v>
      </c>
      <c r="N1107" t="s">
        <v>38</v>
      </c>
      <c r="P1107">
        <v>6</v>
      </c>
      <c r="Q1107" t="s">
        <v>5833</v>
      </c>
    </row>
    <row r="1108" spans="2:17" x14ac:dyDescent="0.25">
      <c r="B1108" t="s">
        <v>5834</v>
      </c>
      <c r="C1108" t="s">
        <v>168</v>
      </c>
      <c r="D1108" t="s">
        <v>5835</v>
      </c>
      <c r="E1108" t="s">
        <v>170</v>
      </c>
      <c r="F1108" t="s">
        <v>170</v>
      </c>
      <c r="H1108" t="s">
        <v>164</v>
      </c>
      <c r="J1108" s="1"/>
      <c r="K1108" t="s">
        <v>437</v>
      </c>
      <c r="L1108" t="s">
        <v>36</v>
      </c>
      <c r="M1108" t="s">
        <v>174</v>
      </c>
      <c r="N1108" t="s">
        <v>117</v>
      </c>
      <c r="O1108" t="s">
        <v>3031</v>
      </c>
      <c r="P1108">
        <v>8</v>
      </c>
      <c r="Q1108" t="s">
        <v>5836</v>
      </c>
    </row>
    <row r="1109" spans="2:17" x14ac:dyDescent="0.25">
      <c r="B1109" t="s">
        <v>5837</v>
      </c>
      <c r="C1109" t="s">
        <v>17</v>
      </c>
      <c r="D1109" t="s">
        <v>5838</v>
      </c>
      <c r="E1109" t="s">
        <v>990</v>
      </c>
      <c r="F1109" t="s">
        <v>5839</v>
      </c>
      <c r="G1109" t="s">
        <v>5840</v>
      </c>
      <c r="H1109" t="s">
        <v>164</v>
      </c>
      <c r="J1109" s="1"/>
      <c r="K1109" t="s">
        <v>957</v>
      </c>
      <c r="L1109" t="s">
        <v>506</v>
      </c>
      <c r="M1109" t="s">
        <v>109</v>
      </c>
      <c r="N1109" t="s">
        <v>49</v>
      </c>
      <c r="O1109" t="s">
        <v>5841</v>
      </c>
      <c r="P1109">
        <v>7</v>
      </c>
      <c r="Q1109" t="s">
        <v>5842</v>
      </c>
    </row>
    <row r="1110" spans="2:17" x14ac:dyDescent="0.25">
      <c r="B1110" t="s">
        <v>5843</v>
      </c>
      <c r="C1110" t="s">
        <v>17</v>
      </c>
      <c r="D1110" t="s">
        <v>5844</v>
      </c>
      <c r="E1110" t="s">
        <v>5845</v>
      </c>
      <c r="F1110" t="s">
        <v>5846</v>
      </c>
      <c r="G1110" t="s">
        <v>5847</v>
      </c>
      <c r="H1110" t="s">
        <v>164</v>
      </c>
      <c r="J1110" s="1"/>
      <c r="K1110" t="s">
        <v>1334</v>
      </c>
      <c r="L1110" t="s">
        <v>36</v>
      </c>
      <c r="M1110" t="s">
        <v>5848</v>
      </c>
      <c r="N1110" t="s">
        <v>26</v>
      </c>
      <c r="O1110" t="s">
        <v>27</v>
      </c>
      <c r="P1110">
        <v>7</v>
      </c>
      <c r="Q1110" t="s">
        <v>5849</v>
      </c>
    </row>
    <row r="1111" spans="2:17" x14ac:dyDescent="0.25">
      <c r="B1111" t="s">
        <v>5850</v>
      </c>
      <c r="C1111" t="s">
        <v>17</v>
      </c>
      <c r="D1111" t="s">
        <v>5851</v>
      </c>
      <c r="E1111" t="s">
        <v>5852</v>
      </c>
      <c r="F1111" t="s">
        <v>5853</v>
      </c>
      <c r="G1111" t="s">
        <v>5854</v>
      </c>
      <c r="H1111" t="s">
        <v>34</v>
      </c>
      <c r="J1111" s="1"/>
      <c r="K1111" t="s">
        <v>47</v>
      </c>
      <c r="L1111" t="s">
        <v>36</v>
      </c>
      <c r="M1111" t="s">
        <v>4355</v>
      </c>
      <c r="N1111" t="s">
        <v>26</v>
      </c>
      <c r="O1111" t="s">
        <v>1105</v>
      </c>
      <c r="P1111">
        <v>10</v>
      </c>
      <c r="Q1111" t="s">
        <v>5855</v>
      </c>
    </row>
    <row r="1112" spans="2:17" x14ac:dyDescent="0.25">
      <c r="B1112" t="s">
        <v>5856</v>
      </c>
      <c r="C1112" t="s">
        <v>17</v>
      </c>
      <c r="D1112" t="s">
        <v>5857</v>
      </c>
      <c r="E1112" t="s">
        <v>5858</v>
      </c>
      <c r="F1112" t="s">
        <v>5859</v>
      </c>
      <c r="G1112" t="s">
        <v>5860</v>
      </c>
      <c r="H1112" t="s">
        <v>164</v>
      </c>
      <c r="J1112" s="1"/>
      <c r="K1112" t="s">
        <v>480</v>
      </c>
      <c r="L1112" t="s">
        <v>506</v>
      </c>
      <c r="M1112" t="s">
        <v>535</v>
      </c>
      <c r="N1112" t="s">
        <v>49</v>
      </c>
      <c r="O1112" t="s">
        <v>27</v>
      </c>
      <c r="P1112">
        <v>4</v>
      </c>
      <c r="Q1112" t="s">
        <v>5861</v>
      </c>
    </row>
    <row r="1113" spans="2:17" x14ac:dyDescent="0.25">
      <c r="B1113" t="s">
        <v>5862</v>
      </c>
      <c r="C1113" t="s">
        <v>17</v>
      </c>
      <c r="D1113" t="s">
        <v>5863</v>
      </c>
      <c r="E1113" t="s">
        <v>5864</v>
      </c>
      <c r="F1113" t="s">
        <v>5865</v>
      </c>
      <c r="H1113" t="s">
        <v>164</v>
      </c>
      <c r="J1113" s="1"/>
      <c r="K1113" t="s">
        <v>35</v>
      </c>
      <c r="L1113" t="s">
        <v>180</v>
      </c>
      <c r="M1113" t="s">
        <v>1571</v>
      </c>
      <c r="N1113" t="s">
        <v>212</v>
      </c>
      <c r="O1113" t="s">
        <v>702</v>
      </c>
      <c r="P1113">
        <v>2</v>
      </c>
      <c r="Q1113" t="s">
        <v>5866</v>
      </c>
    </row>
    <row r="1114" spans="2:17" x14ac:dyDescent="0.25">
      <c r="B1114" t="s">
        <v>5867</v>
      </c>
      <c r="C1114" t="s">
        <v>168</v>
      </c>
      <c r="D1114" t="s">
        <v>5868</v>
      </c>
      <c r="E1114" t="s">
        <v>170</v>
      </c>
      <c r="F1114" t="s">
        <v>170</v>
      </c>
      <c r="H1114" t="s">
        <v>164</v>
      </c>
      <c r="J1114" s="1"/>
      <c r="K1114" t="s">
        <v>47</v>
      </c>
      <c r="L1114" t="s">
        <v>438</v>
      </c>
      <c r="M1114" t="s">
        <v>266</v>
      </c>
      <c r="N1114" t="s">
        <v>267</v>
      </c>
      <c r="O1114" t="s">
        <v>27</v>
      </c>
      <c r="P1114">
        <v>7</v>
      </c>
      <c r="Q1114" t="s">
        <v>5869</v>
      </c>
    </row>
    <row r="1115" spans="2:17" x14ac:dyDescent="0.25">
      <c r="B1115" t="s">
        <v>5870</v>
      </c>
      <c r="C1115" t="s">
        <v>17</v>
      </c>
      <c r="D1115" t="s">
        <v>5871</v>
      </c>
      <c r="E1115" t="s">
        <v>5872</v>
      </c>
      <c r="F1115" t="s">
        <v>5873</v>
      </c>
      <c r="G1115" t="s">
        <v>5874</v>
      </c>
      <c r="H1115" t="s">
        <v>164</v>
      </c>
      <c r="J1115" s="1"/>
      <c r="K1115" t="s">
        <v>156</v>
      </c>
      <c r="L1115" t="s">
        <v>36</v>
      </c>
      <c r="M1115" t="s">
        <v>4511</v>
      </c>
      <c r="N1115" t="s">
        <v>49</v>
      </c>
      <c r="O1115" t="s">
        <v>39</v>
      </c>
      <c r="P1115">
        <v>3</v>
      </c>
      <c r="Q1115" t="s">
        <v>5875</v>
      </c>
    </row>
    <row r="1116" spans="2:17" x14ac:dyDescent="0.25">
      <c r="B1116" t="s">
        <v>5876</v>
      </c>
      <c r="C1116" t="s">
        <v>17</v>
      </c>
      <c r="D1116" t="s">
        <v>5877</v>
      </c>
      <c r="E1116" t="s">
        <v>5872</v>
      </c>
      <c r="F1116" t="s">
        <v>5873</v>
      </c>
      <c r="G1116" t="s">
        <v>5874</v>
      </c>
      <c r="H1116" t="s">
        <v>164</v>
      </c>
      <c r="J1116" s="1"/>
      <c r="K1116" t="s">
        <v>156</v>
      </c>
      <c r="L1116" t="s">
        <v>36</v>
      </c>
      <c r="M1116" t="s">
        <v>4511</v>
      </c>
      <c r="N1116" t="s">
        <v>49</v>
      </c>
      <c r="O1116" t="s">
        <v>39</v>
      </c>
      <c r="P1116">
        <v>3</v>
      </c>
      <c r="Q1116" t="s">
        <v>5875</v>
      </c>
    </row>
    <row r="1117" spans="2:17" x14ac:dyDescent="0.25">
      <c r="B1117" t="s">
        <v>5878</v>
      </c>
      <c r="C1117" t="s">
        <v>17</v>
      </c>
      <c r="D1117" t="s">
        <v>5879</v>
      </c>
      <c r="E1117" t="s">
        <v>5872</v>
      </c>
      <c r="F1117" t="s">
        <v>5873</v>
      </c>
      <c r="G1117" t="s">
        <v>5874</v>
      </c>
      <c r="H1117" t="s">
        <v>164</v>
      </c>
      <c r="J1117" s="1"/>
      <c r="K1117" t="s">
        <v>156</v>
      </c>
      <c r="L1117" t="s">
        <v>36</v>
      </c>
      <c r="M1117" t="s">
        <v>4511</v>
      </c>
      <c r="N1117" t="s">
        <v>49</v>
      </c>
      <c r="O1117" t="s">
        <v>39</v>
      </c>
      <c r="P1117">
        <v>3</v>
      </c>
      <c r="Q1117" t="s">
        <v>5875</v>
      </c>
    </row>
    <row r="1118" spans="2:17" x14ac:dyDescent="0.25">
      <c r="B1118" t="s">
        <v>5880</v>
      </c>
      <c r="C1118" t="s">
        <v>17</v>
      </c>
      <c r="D1118" t="s">
        <v>5881</v>
      </c>
      <c r="E1118" t="s">
        <v>5872</v>
      </c>
      <c r="F1118" t="s">
        <v>5873</v>
      </c>
      <c r="G1118" t="s">
        <v>5874</v>
      </c>
      <c r="H1118" t="s">
        <v>164</v>
      </c>
      <c r="J1118" s="1"/>
      <c r="K1118" t="s">
        <v>156</v>
      </c>
      <c r="L1118" t="s">
        <v>36</v>
      </c>
      <c r="M1118" t="s">
        <v>5882</v>
      </c>
      <c r="N1118" t="s">
        <v>49</v>
      </c>
      <c r="O1118" t="s">
        <v>39</v>
      </c>
      <c r="P1118">
        <v>1</v>
      </c>
      <c r="Q1118" t="s">
        <v>5875</v>
      </c>
    </row>
    <row r="1119" spans="2:17" x14ac:dyDescent="0.25">
      <c r="B1119" t="s">
        <v>5883</v>
      </c>
      <c r="C1119" t="s">
        <v>17</v>
      </c>
      <c r="D1119" t="s">
        <v>5884</v>
      </c>
      <c r="E1119" t="s">
        <v>170</v>
      </c>
      <c r="F1119" t="s">
        <v>170</v>
      </c>
      <c r="H1119" t="s">
        <v>164</v>
      </c>
      <c r="J1119" s="1"/>
      <c r="K1119" t="s">
        <v>1396</v>
      </c>
      <c r="L1119" t="s">
        <v>210</v>
      </c>
      <c r="M1119" t="s">
        <v>2609</v>
      </c>
      <c r="N1119" t="s">
        <v>288</v>
      </c>
      <c r="P1119">
        <v>5</v>
      </c>
      <c r="Q1119" t="s">
        <v>5885</v>
      </c>
    </row>
    <row r="1120" spans="2:17" x14ac:dyDescent="0.25">
      <c r="B1120" t="s">
        <v>5886</v>
      </c>
      <c r="C1120" t="s">
        <v>17</v>
      </c>
      <c r="D1120" t="s">
        <v>5887</v>
      </c>
      <c r="E1120" t="s">
        <v>5888</v>
      </c>
      <c r="F1120" t="s">
        <v>5889</v>
      </c>
      <c r="H1120" t="s">
        <v>164</v>
      </c>
      <c r="J1120" s="1"/>
      <c r="K1120" t="s">
        <v>92</v>
      </c>
      <c r="L1120" t="s">
        <v>506</v>
      </c>
      <c r="M1120" t="s">
        <v>37</v>
      </c>
      <c r="N1120" t="s">
        <v>288</v>
      </c>
      <c r="P1120">
        <v>5</v>
      </c>
      <c r="Q1120" t="s">
        <v>5890</v>
      </c>
    </row>
    <row r="1121" spans="2:17" x14ac:dyDescent="0.25">
      <c r="B1121" t="s">
        <v>5891</v>
      </c>
      <c r="C1121" t="s">
        <v>17</v>
      </c>
      <c r="D1121" t="s">
        <v>5892</v>
      </c>
      <c r="E1121" t="s">
        <v>5893</v>
      </c>
      <c r="F1121" t="s">
        <v>5894</v>
      </c>
      <c r="G1121" t="s">
        <v>5895</v>
      </c>
      <c r="H1121" t="s">
        <v>164</v>
      </c>
      <c r="J1121" s="1"/>
      <c r="K1121" t="s">
        <v>35</v>
      </c>
      <c r="L1121" t="s">
        <v>180</v>
      </c>
      <c r="M1121" t="s">
        <v>3199</v>
      </c>
      <c r="N1121" t="s">
        <v>49</v>
      </c>
      <c r="O1121" t="s">
        <v>5779</v>
      </c>
      <c r="P1121">
        <v>1</v>
      </c>
      <c r="Q1121" t="s">
        <v>5896</v>
      </c>
    </row>
    <row r="1122" spans="2:17" x14ac:dyDescent="0.25">
      <c r="B1122" t="s">
        <v>5897</v>
      </c>
      <c r="C1122" t="s">
        <v>168</v>
      </c>
      <c r="D1122" t="s">
        <v>5898</v>
      </c>
      <c r="E1122" t="s">
        <v>170</v>
      </c>
      <c r="F1122" t="s">
        <v>5899</v>
      </c>
      <c r="G1122" t="s">
        <v>5900</v>
      </c>
      <c r="H1122" t="s">
        <v>164</v>
      </c>
      <c r="J1122" s="1"/>
      <c r="K1122" t="s">
        <v>35</v>
      </c>
      <c r="L1122" t="s">
        <v>36</v>
      </c>
      <c r="M1122" t="s">
        <v>174</v>
      </c>
      <c r="N1122" t="s">
        <v>38</v>
      </c>
      <c r="P1122">
        <v>5</v>
      </c>
      <c r="Q1122" t="s">
        <v>5901</v>
      </c>
    </row>
    <row r="1123" spans="2:17" x14ac:dyDescent="0.25">
      <c r="B1123" t="s">
        <v>5902</v>
      </c>
      <c r="C1123" t="s">
        <v>17</v>
      </c>
      <c r="D1123" t="s">
        <v>5903</v>
      </c>
      <c r="E1123" t="s">
        <v>5904</v>
      </c>
      <c r="F1123" t="s">
        <v>5905</v>
      </c>
      <c r="G1123" t="s">
        <v>5906</v>
      </c>
      <c r="H1123" t="s">
        <v>34</v>
      </c>
      <c r="J1123" s="1"/>
      <c r="K1123" t="s">
        <v>156</v>
      </c>
      <c r="L1123" t="s">
        <v>210</v>
      </c>
      <c r="M1123" t="s">
        <v>1929</v>
      </c>
      <c r="N1123" t="s">
        <v>49</v>
      </c>
      <c r="O1123" t="s">
        <v>39</v>
      </c>
      <c r="P1123">
        <v>8</v>
      </c>
      <c r="Q1123" t="s">
        <v>5907</v>
      </c>
    </row>
    <row r="1124" spans="2:17" x14ac:dyDescent="0.25">
      <c r="B1124" t="s">
        <v>5908</v>
      </c>
      <c r="C1124" t="s">
        <v>168</v>
      </c>
      <c r="D1124" t="s">
        <v>5909</v>
      </c>
      <c r="E1124" t="s">
        <v>170</v>
      </c>
      <c r="F1124" t="s">
        <v>5910</v>
      </c>
      <c r="H1124" t="s">
        <v>164</v>
      </c>
      <c r="J1124" s="1"/>
      <c r="K1124" t="s">
        <v>142</v>
      </c>
      <c r="L1124" t="s">
        <v>239</v>
      </c>
      <c r="M1124" t="s">
        <v>174</v>
      </c>
      <c r="N1124" t="s">
        <v>212</v>
      </c>
      <c r="O1124" t="s">
        <v>624</v>
      </c>
      <c r="P1124">
        <v>8</v>
      </c>
      <c r="Q1124" t="s">
        <v>5911</v>
      </c>
    </row>
    <row r="1125" spans="2:17" x14ac:dyDescent="0.25">
      <c r="B1125" t="s">
        <v>5912</v>
      </c>
      <c r="C1125" t="s">
        <v>17</v>
      </c>
      <c r="D1125" t="s">
        <v>5913</v>
      </c>
      <c r="E1125" t="s">
        <v>5914</v>
      </c>
      <c r="F1125" t="s">
        <v>5915</v>
      </c>
      <c r="G1125" t="s">
        <v>5916</v>
      </c>
      <c r="H1125" t="s">
        <v>164</v>
      </c>
      <c r="J1125" s="1"/>
      <c r="K1125" t="s">
        <v>47</v>
      </c>
      <c r="L1125" t="s">
        <v>180</v>
      </c>
      <c r="M1125" t="s">
        <v>1985</v>
      </c>
      <c r="N1125" t="s">
        <v>133</v>
      </c>
      <c r="O1125" t="s">
        <v>101</v>
      </c>
      <c r="P1125">
        <v>5</v>
      </c>
      <c r="Q1125" t="s">
        <v>5917</v>
      </c>
    </row>
    <row r="1126" spans="2:17" x14ac:dyDescent="0.25">
      <c r="B1126" t="s">
        <v>5918</v>
      </c>
      <c r="C1126" t="s">
        <v>17</v>
      </c>
      <c r="D1126" t="s">
        <v>5919</v>
      </c>
      <c r="E1126" t="s">
        <v>5920</v>
      </c>
      <c r="F1126" t="s">
        <v>5921</v>
      </c>
      <c r="G1126" t="s">
        <v>5922</v>
      </c>
      <c r="H1126" t="s">
        <v>164</v>
      </c>
      <c r="J1126" s="1"/>
      <c r="K1126" t="s">
        <v>35</v>
      </c>
      <c r="L1126" t="s">
        <v>24</v>
      </c>
      <c r="M1126" t="s">
        <v>507</v>
      </c>
      <c r="N1126" t="s">
        <v>117</v>
      </c>
      <c r="O1126" t="s">
        <v>2988</v>
      </c>
      <c r="P1126">
        <v>8</v>
      </c>
      <c r="Q1126" t="s">
        <v>5923</v>
      </c>
    </row>
    <row r="1127" spans="2:17" x14ac:dyDescent="0.25">
      <c r="B1127" t="s">
        <v>5924</v>
      </c>
      <c r="C1127" t="s">
        <v>17</v>
      </c>
      <c r="D1127" t="s">
        <v>5925</v>
      </c>
      <c r="E1127" t="s">
        <v>5926</v>
      </c>
      <c r="F1127" t="s">
        <v>5927</v>
      </c>
      <c r="G1127" t="s">
        <v>5928</v>
      </c>
      <c r="H1127" t="s">
        <v>164</v>
      </c>
      <c r="J1127" s="1"/>
      <c r="K1127" t="s">
        <v>35</v>
      </c>
      <c r="L1127" t="s">
        <v>24</v>
      </c>
      <c r="M1127" t="s">
        <v>109</v>
      </c>
      <c r="N1127" t="s">
        <v>212</v>
      </c>
      <c r="O1127" t="s">
        <v>5929</v>
      </c>
      <c r="P1127">
        <v>9</v>
      </c>
      <c r="Q1127" t="s">
        <v>5930</v>
      </c>
    </row>
    <row r="1128" spans="2:17" x14ac:dyDescent="0.25">
      <c r="B1128" t="s">
        <v>5931</v>
      </c>
      <c r="C1128" t="s">
        <v>168</v>
      </c>
      <c r="D1128" t="s">
        <v>5932</v>
      </c>
      <c r="E1128" t="s">
        <v>170</v>
      </c>
      <c r="F1128" t="s">
        <v>170</v>
      </c>
      <c r="H1128" t="s">
        <v>164</v>
      </c>
      <c r="J1128" s="1"/>
      <c r="K1128" t="s">
        <v>511</v>
      </c>
      <c r="L1128" t="s">
        <v>438</v>
      </c>
      <c r="M1128" t="s">
        <v>174</v>
      </c>
      <c r="N1128" t="s">
        <v>220</v>
      </c>
      <c r="P1128">
        <v>1</v>
      </c>
      <c r="Q1128" t="s">
        <v>5933</v>
      </c>
    </row>
    <row r="1129" spans="2:17" x14ac:dyDescent="0.25">
      <c r="B1129" t="s">
        <v>5934</v>
      </c>
      <c r="C1129" t="s">
        <v>17</v>
      </c>
      <c r="D1129" t="s">
        <v>5935</v>
      </c>
      <c r="E1129" t="s">
        <v>5936</v>
      </c>
      <c r="F1129" t="s">
        <v>5937</v>
      </c>
      <c r="G1129" t="s">
        <v>5938</v>
      </c>
      <c r="H1129" t="s">
        <v>164</v>
      </c>
      <c r="J1129" s="1"/>
      <c r="K1129" t="s">
        <v>47</v>
      </c>
      <c r="L1129" t="s">
        <v>36</v>
      </c>
      <c r="M1129" t="s">
        <v>814</v>
      </c>
      <c r="N1129" t="s">
        <v>58</v>
      </c>
      <c r="O1129" t="s">
        <v>2261</v>
      </c>
      <c r="P1129">
        <v>8</v>
      </c>
      <c r="Q1129" t="s">
        <v>5939</v>
      </c>
    </row>
    <row r="1130" spans="2:17" x14ac:dyDescent="0.25">
      <c r="B1130" t="s">
        <v>5940</v>
      </c>
      <c r="C1130" t="s">
        <v>17</v>
      </c>
      <c r="D1130" t="s">
        <v>5941</v>
      </c>
      <c r="E1130" t="s">
        <v>5942</v>
      </c>
      <c r="F1130" t="s">
        <v>5943</v>
      </c>
      <c r="G1130" t="s">
        <v>5944</v>
      </c>
      <c r="H1130" t="s">
        <v>164</v>
      </c>
      <c r="J1130" s="1"/>
      <c r="K1130" t="s">
        <v>35</v>
      </c>
      <c r="L1130" t="s">
        <v>414</v>
      </c>
      <c r="M1130" t="s">
        <v>563</v>
      </c>
      <c r="N1130" t="s">
        <v>58</v>
      </c>
      <c r="O1130" t="s">
        <v>144</v>
      </c>
      <c r="P1130">
        <v>8</v>
      </c>
      <c r="Q1130" t="s">
        <v>5945</v>
      </c>
    </row>
    <row r="1131" spans="2:17" x14ac:dyDescent="0.25">
      <c r="B1131" t="s">
        <v>5946</v>
      </c>
      <c r="C1131" t="s">
        <v>168</v>
      </c>
      <c r="D1131" t="s">
        <v>5947</v>
      </c>
      <c r="E1131" t="s">
        <v>170</v>
      </c>
      <c r="F1131" t="s">
        <v>5948</v>
      </c>
      <c r="G1131" t="s">
        <v>5949</v>
      </c>
      <c r="H1131" t="s">
        <v>164</v>
      </c>
      <c r="J1131" s="1"/>
      <c r="K1131" t="s">
        <v>232</v>
      </c>
      <c r="L1131" t="s">
        <v>195</v>
      </c>
      <c r="M1131" t="s">
        <v>569</v>
      </c>
      <c r="N1131" t="s">
        <v>175</v>
      </c>
      <c r="P1131">
        <v>8</v>
      </c>
      <c r="Q1131" t="s">
        <v>5950</v>
      </c>
    </row>
    <row r="1132" spans="2:17" x14ac:dyDescent="0.25">
      <c r="B1132" t="s">
        <v>5951</v>
      </c>
      <c r="C1132" t="s">
        <v>17</v>
      </c>
      <c r="D1132" t="s">
        <v>5952</v>
      </c>
      <c r="E1132" t="s">
        <v>5953</v>
      </c>
      <c r="F1132" t="s">
        <v>5954</v>
      </c>
      <c r="G1132" t="s">
        <v>5955</v>
      </c>
      <c r="H1132" t="s">
        <v>164</v>
      </c>
      <c r="J1132" s="1"/>
      <c r="K1132" t="s">
        <v>250</v>
      </c>
      <c r="L1132" t="s">
        <v>36</v>
      </c>
      <c r="M1132" t="s">
        <v>356</v>
      </c>
      <c r="N1132" t="s">
        <v>26</v>
      </c>
      <c r="P1132">
        <v>3</v>
      </c>
      <c r="Q1132" t="s">
        <v>5956</v>
      </c>
    </row>
    <row r="1133" spans="2:17" x14ac:dyDescent="0.25">
      <c r="B1133" t="s">
        <v>5957</v>
      </c>
      <c r="C1133" t="s">
        <v>168</v>
      </c>
      <c r="D1133" t="s">
        <v>5958</v>
      </c>
      <c r="E1133" t="s">
        <v>170</v>
      </c>
      <c r="F1133" t="s">
        <v>5959</v>
      </c>
      <c r="H1133" t="s">
        <v>164</v>
      </c>
      <c r="J1133" s="1"/>
      <c r="K1133" t="s">
        <v>511</v>
      </c>
      <c r="L1133" t="s">
        <v>239</v>
      </c>
      <c r="M1133" t="s">
        <v>174</v>
      </c>
      <c r="N1133" t="s">
        <v>220</v>
      </c>
      <c r="P1133">
        <v>1</v>
      </c>
      <c r="Q1133" t="s">
        <v>5960</v>
      </c>
    </row>
    <row r="1134" spans="2:17" x14ac:dyDescent="0.25">
      <c r="B1134" t="s">
        <v>5961</v>
      </c>
      <c r="C1134" t="s">
        <v>168</v>
      </c>
      <c r="D1134" t="s">
        <v>5962</v>
      </c>
      <c r="E1134" t="s">
        <v>170</v>
      </c>
      <c r="F1134" t="s">
        <v>5963</v>
      </c>
      <c r="G1134" t="s">
        <v>5964</v>
      </c>
      <c r="H1134" t="s">
        <v>164</v>
      </c>
      <c r="J1134" s="1"/>
      <c r="K1134" t="s">
        <v>232</v>
      </c>
      <c r="L1134" t="s">
        <v>36</v>
      </c>
      <c r="M1134" t="s">
        <v>251</v>
      </c>
      <c r="N1134" t="s">
        <v>38</v>
      </c>
      <c r="O1134" t="s">
        <v>134</v>
      </c>
      <c r="P1134">
        <v>8</v>
      </c>
      <c r="Q1134" t="s">
        <v>5965</v>
      </c>
    </row>
    <row r="1135" spans="2:17" x14ac:dyDescent="0.25">
      <c r="B1135" t="s">
        <v>5966</v>
      </c>
      <c r="C1135" t="s">
        <v>17</v>
      </c>
      <c r="D1135" t="s">
        <v>5967</v>
      </c>
      <c r="E1135" t="s">
        <v>5968</v>
      </c>
      <c r="F1135" t="s">
        <v>5969</v>
      </c>
      <c r="G1135" t="s">
        <v>5970</v>
      </c>
      <c r="H1135" t="s">
        <v>164</v>
      </c>
      <c r="J1135" s="1"/>
      <c r="K1135" t="s">
        <v>142</v>
      </c>
      <c r="L1135" t="s">
        <v>414</v>
      </c>
      <c r="M1135" t="s">
        <v>535</v>
      </c>
      <c r="N1135" t="s">
        <v>26</v>
      </c>
      <c r="O1135" t="s">
        <v>759</v>
      </c>
      <c r="P1135">
        <v>1</v>
      </c>
      <c r="Q1135" t="s">
        <v>5971</v>
      </c>
    </row>
    <row r="1136" spans="2:17" x14ac:dyDescent="0.25">
      <c r="B1136" t="s">
        <v>5972</v>
      </c>
      <c r="C1136" t="s">
        <v>168</v>
      </c>
      <c r="D1136" t="s">
        <v>5973</v>
      </c>
      <c r="E1136" t="s">
        <v>170</v>
      </c>
      <c r="F1136" t="s">
        <v>5974</v>
      </c>
      <c r="G1136" t="s">
        <v>5975</v>
      </c>
      <c r="H1136" t="s">
        <v>164</v>
      </c>
      <c r="J1136" s="1"/>
      <c r="K1136" t="s">
        <v>480</v>
      </c>
      <c r="L1136" t="s">
        <v>180</v>
      </c>
      <c r="M1136" t="s">
        <v>174</v>
      </c>
      <c r="N1136" t="s">
        <v>220</v>
      </c>
      <c r="P1136">
        <v>10</v>
      </c>
      <c r="Q1136" t="s">
        <v>5976</v>
      </c>
    </row>
    <row r="1137" spans="2:17" x14ac:dyDescent="0.25">
      <c r="B1137" t="s">
        <v>5977</v>
      </c>
      <c r="C1137" t="s">
        <v>17</v>
      </c>
      <c r="D1137" t="s">
        <v>5978</v>
      </c>
      <c r="E1137" t="s">
        <v>5979</v>
      </c>
      <c r="F1137" t="s">
        <v>5980</v>
      </c>
      <c r="G1137" t="s">
        <v>5981</v>
      </c>
      <c r="H1137" t="s">
        <v>164</v>
      </c>
      <c r="J1137" s="1"/>
      <c r="K1137" t="s">
        <v>692</v>
      </c>
      <c r="L1137" t="s">
        <v>188</v>
      </c>
      <c r="M1137" t="s">
        <v>132</v>
      </c>
      <c r="N1137" t="s">
        <v>133</v>
      </c>
      <c r="O1137" t="s">
        <v>134</v>
      </c>
      <c r="P1137">
        <v>4</v>
      </c>
      <c r="Q1137" t="s">
        <v>5982</v>
      </c>
    </row>
    <row r="1138" spans="2:17" x14ac:dyDescent="0.25">
      <c r="B1138" t="s">
        <v>5983</v>
      </c>
      <c r="C1138" t="s">
        <v>168</v>
      </c>
      <c r="D1138" t="s">
        <v>5984</v>
      </c>
      <c r="E1138" t="s">
        <v>170</v>
      </c>
      <c r="F1138" t="s">
        <v>3683</v>
      </c>
      <c r="G1138" t="s">
        <v>5985</v>
      </c>
      <c r="H1138" t="s">
        <v>164</v>
      </c>
      <c r="J1138" s="1"/>
      <c r="K1138" t="s">
        <v>47</v>
      </c>
      <c r="L1138" t="s">
        <v>414</v>
      </c>
      <c r="M1138" t="s">
        <v>174</v>
      </c>
      <c r="N1138" t="s">
        <v>267</v>
      </c>
      <c r="O1138" t="s">
        <v>77</v>
      </c>
      <c r="P1138">
        <v>3</v>
      </c>
      <c r="Q1138" t="s">
        <v>5986</v>
      </c>
    </row>
    <row r="1139" spans="2:17" x14ac:dyDescent="0.25">
      <c r="B1139" t="s">
        <v>5987</v>
      </c>
      <c r="C1139" t="s">
        <v>17</v>
      </c>
      <c r="D1139" t="s">
        <v>5988</v>
      </c>
      <c r="E1139" t="s">
        <v>2509</v>
      </c>
      <c r="F1139" t="s">
        <v>5989</v>
      </c>
      <c r="G1139" t="s">
        <v>5990</v>
      </c>
      <c r="H1139" t="s">
        <v>164</v>
      </c>
      <c r="J1139" s="1"/>
      <c r="K1139" t="s">
        <v>5991</v>
      </c>
      <c r="L1139" t="s">
        <v>210</v>
      </c>
      <c r="M1139" t="s">
        <v>1484</v>
      </c>
      <c r="N1139" t="s">
        <v>38</v>
      </c>
      <c r="P1139">
        <v>3</v>
      </c>
      <c r="Q1139" t="s">
        <v>5992</v>
      </c>
    </row>
    <row r="1140" spans="2:17" x14ac:dyDescent="0.25">
      <c r="B1140" t="s">
        <v>5993</v>
      </c>
      <c r="C1140" t="s">
        <v>168</v>
      </c>
      <c r="D1140" t="s">
        <v>5994</v>
      </c>
      <c r="E1140" t="s">
        <v>170</v>
      </c>
      <c r="F1140" t="s">
        <v>5995</v>
      </c>
      <c r="H1140" t="s">
        <v>164</v>
      </c>
      <c r="J1140" s="1"/>
      <c r="K1140" t="s">
        <v>92</v>
      </c>
      <c r="L1140" t="s">
        <v>239</v>
      </c>
      <c r="M1140" t="s">
        <v>174</v>
      </c>
      <c r="N1140" t="s">
        <v>58</v>
      </c>
      <c r="O1140" t="s">
        <v>85</v>
      </c>
      <c r="P1140">
        <v>6</v>
      </c>
      <c r="Q1140" t="s">
        <v>5996</v>
      </c>
    </row>
    <row r="1141" spans="2:17" x14ac:dyDescent="0.25">
      <c r="B1141" t="s">
        <v>5997</v>
      </c>
      <c r="C1141" t="s">
        <v>17</v>
      </c>
      <c r="D1141" t="s">
        <v>5998</v>
      </c>
      <c r="E1141" t="s">
        <v>997</v>
      </c>
      <c r="F1141" t="s">
        <v>998</v>
      </c>
      <c r="G1141" t="s">
        <v>5999</v>
      </c>
      <c r="H1141" t="s">
        <v>164</v>
      </c>
      <c r="J1141" s="1"/>
      <c r="K1141" t="s">
        <v>3048</v>
      </c>
      <c r="L1141" t="s">
        <v>36</v>
      </c>
      <c r="M1141" t="s">
        <v>613</v>
      </c>
      <c r="N1141" t="s">
        <v>431</v>
      </c>
      <c r="O1141" t="s">
        <v>404</v>
      </c>
      <c r="P1141">
        <v>9</v>
      </c>
      <c r="Q1141" t="s">
        <v>6000</v>
      </c>
    </row>
    <row r="1142" spans="2:17" x14ac:dyDescent="0.25">
      <c r="B1142" t="s">
        <v>6001</v>
      </c>
      <c r="C1142" t="s">
        <v>17</v>
      </c>
      <c r="D1142" t="s">
        <v>6002</v>
      </c>
      <c r="E1142" t="s">
        <v>2117</v>
      </c>
      <c r="F1142" t="s">
        <v>2510</v>
      </c>
      <c r="G1142" t="s">
        <v>6003</v>
      </c>
      <c r="H1142" t="s">
        <v>164</v>
      </c>
      <c r="J1142" s="1"/>
      <c r="K1142" t="s">
        <v>4053</v>
      </c>
      <c r="L1142" t="s">
        <v>414</v>
      </c>
      <c r="M1142" t="s">
        <v>1484</v>
      </c>
      <c r="N1142" t="s">
        <v>26</v>
      </c>
      <c r="O1142" t="s">
        <v>907</v>
      </c>
      <c r="P1142">
        <v>9</v>
      </c>
      <c r="Q1142" t="s">
        <v>6004</v>
      </c>
    </row>
    <row r="1143" spans="2:17" x14ac:dyDescent="0.25">
      <c r="B1143" t="s">
        <v>6005</v>
      </c>
      <c r="C1143" t="s">
        <v>17</v>
      </c>
      <c r="D1143" t="s">
        <v>6006</v>
      </c>
      <c r="E1143" t="s">
        <v>6007</v>
      </c>
      <c r="F1143" t="s">
        <v>6008</v>
      </c>
      <c r="G1143" t="s">
        <v>6009</v>
      </c>
      <c r="H1143" t="s">
        <v>164</v>
      </c>
      <c r="J1143" s="1"/>
      <c r="K1143" t="s">
        <v>752</v>
      </c>
      <c r="L1143" t="s">
        <v>173</v>
      </c>
      <c r="M1143" t="s">
        <v>993</v>
      </c>
      <c r="N1143" t="s">
        <v>49</v>
      </c>
      <c r="O1143" t="s">
        <v>1923</v>
      </c>
      <c r="P1143">
        <v>1</v>
      </c>
      <c r="Q1143" t="s">
        <v>6010</v>
      </c>
    </row>
    <row r="1144" spans="2:17" x14ac:dyDescent="0.25">
      <c r="B1144" t="s">
        <v>6011</v>
      </c>
      <c r="C1144" t="s">
        <v>168</v>
      </c>
      <c r="D1144" t="s">
        <v>6012</v>
      </c>
      <c r="E1144" t="s">
        <v>170</v>
      </c>
      <c r="F1144" t="s">
        <v>6013</v>
      </c>
      <c r="G1144" t="s">
        <v>6014</v>
      </c>
      <c r="H1144" t="s">
        <v>164</v>
      </c>
      <c r="J1144" s="1"/>
      <c r="K1144" t="s">
        <v>5197</v>
      </c>
      <c r="L1144" t="s">
        <v>195</v>
      </c>
      <c r="M1144" t="s">
        <v>174</v>
      </c>
      <c r="N1144" t="s">
        <v>252</v>
      </c>
      <c r="O1144" t="s">
        <v>77</v>
      </c>
      <c r="P1144">
        <v>3</v>
      </c>
      <c r="Q1144" t="s">
        <v>6015</v>
      </c>
    </row>
    <row r="1145" spans="2:17" x14ac:dyDescent="0.25">
      <c r="B1145" t="s">
        <v>6016</v>
      </c>
      <c r="C1145" t="s">
        <v>168</v>
      </c>
      <c r="D1145" t="s">
        <v>6017</v>
      </c>
      <c r="E1145" t="s">
        <v>170</v>
      </c>
      <c r="F1145" t="s">
        <v>6018</v>
      </c>
      <c r="G1145" t="s">
        <v>6019</v>
      </c>
      <c r="H1145" t="s">
        <v>164</v>
      </c>
      <c r="J1145" s="1"/>
      <c r="K1145" t="s">
        <v>23</v>
      </c>
      <c r="L1145" t="s">
        <v>438</v>
      </c>
      <c r="M1145" t="s">
        <v>174</v>
      </c>
      <c r="N1145" t="s">
        <v>220</v>
      </c>
      <c r="P1145">
        <v>3</v>
      </c>
      <c r="Q1145" t="s">
        <v>6020</v>
      </c>
    </row>
    <row r="1146" spans="2:17" x14ac:dyDescent="0.25">
      <c r="B1146" t="s">
        <v>6021</v>
      </c>
      <c r="C1146" t="s">
        <v>17</v>
      </c>
      <c r="D1146" t="s">
        <v>6022</v>
      </c>
      <c r="E1146" t="s">
        <v>6023</v>
      </c>
      <c r="F1146" t="s">
        <v>6024</v>
      </c>
      <c r="G1146" t="s">
        <v>6025</v>
      </c>
      <c r="H1146" t="s">
        <v>164</v>
      </c>
      <c r="J1146" s="1"/>
      <c r="K1146" t="s">
        <v>250</v>
      </c>
      <c r="L1146" t="s">
        <v>414</v>
      </c>
      <c r="M1146" t="s">
        <v>116</v>
      </c>
      <c r="N1146" t="s">
        <v>38</v>
      </c>
      <c r="P1146">
        <v>4</v>
      </c>
      <c r="Q1146" t="s">
        <v>6026</v>
      </c>
    </row>
    <row r="1147" spans="2:17" x14ac:dyDescent="0.25">
      <c r="B1147" t="s">
        <v>6027</v>
      </c>
      <c r="C1147" t="s">
        <v>168</v>
      </c>
      <c r="D1147" t="s">
        <v>6028</v>
      </c>
      <c r="E1147" t="s">
        <v>170</v>
      </c>
      <c r="F1147" t="s">
        <v>6029</v>
      </c>
      <c r="G1147" t="s">
        <v>6030</v>
      </c>
      <c r="H1147" t="s">
        <v>164</v>
      </c>
      <c r="J1147" s="1"/>
      <c r="K1147" t="s">
        <v>156</v>
      </c>
      <c r="L1147" t="s">
        <v>414</v>
      </c>
      <c r="M1147" t="s">
        <v>266</v>
      </c>
      <c r="N1147" t="s">
        <v>175</v>
      </c>
      <c r="P1147">
        <v>7</v>
      </c>
      <c r="Q1147" t="s">
        <v>6031</v>
      </c>
    </row>
    <row r="1148" spans="2:17" x14ac:dyDescent="0.25">
      <c r="B1148" t="s">
        <v>6032</v>
      </c>
      <c r="C1148" t="s">
        <v>17</v>
      </c>
      <c r="D1148" t="s">
        <v>6033</v>
      </c>
      <c r="E1148" t="s">
        <v>3320</v>
      </c>
      <c r="F1148" t="s">
        <v>6034</v>
      </c>
      <c r="G1148" t="s">
        <v>6035</v>
      </c>
      <c r="H1148" t="s">
        <v>164</v>
      </c>
      <c r="J1148" s="1"/>
      <c r="K1148" t="s">
        <v>6036</v>
      </c>
      <c r="L1148" t="s">
        <v>36</v>
      </c>
      <c r="M1148" t="s">
        <v>1193</v>
      </c>
      <c r="N1148" t="s">
        <v>49</v>
      </c>
      <c r="P1148">
        <v>8</v>
      </c>
      <c r="Q1148" t="s">
        <v>6037</v>
      </c>
    </row>
    <row r="1149" spans="2:17" x14ac:dyDescent="0.25">
      <c r="B1149" t="s">
        <v>6038</v>
      </c>
      <c r="C1149" t="s">
        <v>17</v>
      </c>
      <c r="D1149" t="s">
        <v>6039</v>
      </c>
      <c r="E1149" t="s">
        <v>3129</v>
      </c>
      <c r="F1149" t="s">
        <v>6040</v>
      </c>
      <c r="G1149" t="s">
        <v>6041</v>
      </c>
      <c r="H1149" t="s">
        <v>164</v>
      </c>
      <c r="J1149" s="1"/>
      <c r="K1149" t="s">
        <v>250</v>
      </c>
      <c r="L1149" t="s">
        <v>36</v>
      </c>
      <c r="M1149" t="s">
        <v>132</v>
      </c>
      <c r="N1149" t="s">
        <v>133</v>
      </c>
      <c r="O1149" t="s">
        <v>134</v>
      </c>
      <c r="P1149">
        <v>8</v>
      </c>
      <c r="Q1149" t="s">
        <v>6042</v>
      </c>
    </row>
    <row r="1150" spans="2:17" x14ac:dyDescent="0.25">
      <c r="B1150" t="s">
        <v>6043</v>
      </c>
      <c r="C1150" t="s">
        <v>17</v>
      </c>
      <c r="D1150" t="s">
        <v>6044</v>
      </c>
      <c r="E1150" t="s">
        <v>6045</v>
      </c>
      <c r="F1150" t="s">
        <v>6045</v>
      </c>
      <c r="H1150" t="s">
        <v>164</v>
      </c>
      <c r="J1150" s="1"/>
      <c r="K1150" t="s">
        <v>273</v>
      </c>
      <c r="L1150" t="s">
        <v>180</v>
      </c>
      <c r="M1150" t="s">
        <v>360</v>
      </c>
      <c r="N1150" t="s">
        <v>212</v>
      </c>
      <c r="O1150" t="s">
        <v>629</v>
      </c>
      <c r="P1150">
        <v>2</v>
      </c>
      <c r="Q1150" t="s">
        <v>6046</v>
      </c>
    </row>
    <row r="1151" spans="2:17" x14ac:dyDescent="0.25">
      <c r="B1151" t="s">
        <v>6047</v>
      </c>
      <c r="C1151" t="s">
        <v>168</v>
      </c>
      <c r="D1151" t="s">
        <v>6048</v>
      </c>
      <c r="E1151" t="s">
        <v>170</v>
      </c>
      <c r="F1151" t="s">
        <v>6049</v>
      </c>
      <c r="H1151" t="s">
        <v>164</v>
      </c>
      <c r="J1151" s="1"/>
      <c r="K1151" t="s">
        <v>142</v>
      </c>
      <c r="L1151" t="s">
        <v>180</v>
      </c>
      <c r="M1151" t="s">
        <v>174</v>
      </c>
      <c r="N1151" t="s">
        <v>212</v>
      </c>
      <c r="O1151" t="s">
        <v>624</v>
      </c>
      <c r="P1151">
        <v>7</v>
      </c>
      <c r="Q1151" t="s">
        <v>6050</v>
      </c>
    </row>
    <row r="1152" spans="2:17" x14ac:dyDescent="0.25">
      <c r="B1152" t="s">
        <v>6051</v>
      </c>
      <c r="C1152" t="s">
        <v>17</v>
      </c>
      <c r="D1152" t="s">
        <v>6052</v>
      </c>
      <c r="E1152" t="s">
        <v>6053</v>
      </c>
      <c r="F1152" t="s">
        <v>6054</v>
      </c>
      <c r="G1152" t="s">
        <v>6055</v>
      </c>
      <c r="H1152" t="s">
        <v>164</v>
      </c>
      <c r="J1152" s="1"/>
      <c r="K1152" t="s">
        <v>298</v>
      </c>
      <c r="L1152" t="s">
        <v>188</v>
      </c>
      <c r="M1152" t="s">
        <v>157</v>
      </c>
      <c r="N1152" t="s">
        <v>49</v>
      </c>
      <c r="O1152" t="s">
        <v>27</v>
      </c>
      <c r="P1152">
        <v>8</v>
      </c>
      <c r="Q1152" t="s">
        <v>6056</v>
      </c>
    </row>
    <row r="1153" spans="2:17" x14ac:dyDescent="0.25">
      <c r="B1153" t="s">
        <v>6057</v>
      </c>
      <c r="C1153" t="s">
        <v>17</v>
      </c>
      <c r="D1153" t="s">
        <v>6058</v>
      </c>
      <c r="E1153" t="s">
        <v>170</v>
      </c>
      <c r="F1153" t="s">
        <v>6059</v>
      </c>
      <c r="G1153" t="s">
        <v>6060</v>
      </c>
      <c r="H1153" t="s">
        <v>164</v>
      </c>
      <c r="J1153" s="1"/>
      <c r="K1153" t="s">
        <v>142</v>
      </c>
      <c r="L1153" t="s">
        <v>36</v>
      </c>
      <c r="M1153" t="s">
        <v>48</v>
      </c>
      <c r="N1153" t="s">
        <v>288</v>
      </c>
      <c r="P1153">
        <v>8</v>
      </c>
      <c r="Q1153" t="s">
        <v>6061</v>
      </c>
    </row>
    <row r="1154" spans="2:17" x14ac:dyDescent="0.25">
      <c r="B1154" t="s">
        <v>6062</v>
      </c>
      <c r="C1154" t="s">
        <v>168</v>
      </c>
      <c r="D1154" t="s">
        <v>6063</v>
      </c>
      <c r="E1154" t="s">
        <v>170</v>
      </c>
      <c r="F1154" t="s">
        <v>170</v>
      </c>
      <c r="H1154" t="s">
        <v>164</v>
      </c>
      <c r="J1154" s="1"/>
      <c r="K1154" t="s">
        <v>47</v>
      </c>
      <c r="L1154" t="s">
        <v>464</v>
      </c>
      <c r="M1154" t="s">
        <v>174</v>
      </c>
      <c r="N1154" t="s">
        <v>26</v>
      </c>
      <c r="O1154" t="s">
        <v>1218</v>
      </c>
      <c r="P1154">
        <v>4</v>
      </c>
      <c r="Q1154" t="s">
        <v>6064</v>
      </c>
    </row>
    <row r="1155" spans="2:17" x14ac:dyDescent="0.25">
      <c r="B1155" t="s">
        <v>6065</v>
      </c>
      <c r="C1155" t="s">
        <v>17</v>
      </c>
      <c r="D1155" t="s">
        <v>6066</v>
      </c>
      <c r="E1155" t="s">
        <v>6067</v>
      </c>
      <c r="F1155" t="s">
        <v>170</v>
      </c>
      <c r="H1155" t="s">
        <v>164</v>
      </c>
      <c r="J1155" s="1"/>
      <c r="K1155" t="s">
        <v>47</v>
      </c>
      <c r="L1155" t="s">
        <v>173</v>
      </c>
      <c r="M1155" t="s">
        <v>636</v>
      </c>
      <c r="N1155" t="s">
        <v>58</v>
      </c>
      <c r="O1155" t="s">
        <v>85</v>
      </c>
      <c r="P1155">
        <v>10</v>
      </c>
      <c r="Q1155" t="s">
        <v>6068</v>
      </c>
    </row>
    <row r="1156" spans="2:17" x14ac:dyDescent="0.25">
      <c r="B1156" t="s">
        <v>6069</v>
      </c>
      <c r="C1156" t="s">
        <v>17</v>
      </c>
      <c r="D1156" t="s">
        <v>6070</v>
      </c>
      <c r="E1156" t="s">
        <v>6071</v>
      </c>
      <c r="F1156" t="s">
        <v>6072</v>
      </c>
      <c r="G1156" t="s">
        <v>6073</v>
      </c>
      <c r="H1156" t="s">
        <v>164</v>
      </c>
      <c r="J1156" s="1"/>
      <c r="K1156" t="s">
        <v>286</v>
      </c>
      <c r="L1156" t="s">
        <v>188</v>
      </c>
      <c r="M1156" t="s">
        <v>680</v>
      </c>
      <c r="N1156" t="s">
        <v>38</v>
      </c>
      <c r="O1156" t="s">
        <v>134</v>
      </c>
      <c r="P1156">
        <v>9</v>
      </c>
      <c r="Q1156" t="s">
        <v>6074</v>
      </c>
    </row>
    <row r="1157" spans="2:17" x14ac:dyDescent="0.25">
      <c r="B1157" t="s">
        <v>6075</v>
      </c>
      <c r="C1157" t="s">
        <v>17</v>
      </c>
      <c r="D1157" t="s">
        <v>6076</v>
      </c>
      <c r="E1157" t="s">
        <v>5824</v>
      </c>
      <c r="F1157" t="s">
        <v>6077</v>
      </c>
      <c r="G1157" t="s">
        <v>6078</v>
      </c>
      <c r="H1157" t="s">
        <v>164</v>
      </c>
      <c r="J1157" s="1"/>
      <c r="K1157" t="s">
        <v>281</v>
      </c>
      <c r="L1157" t="s">
        <v>210</v>
      </c>
      <c r="M1157" t="s">
        <v>893</v>
      </c>
      <c r="N1157" t="s">
        <v>49</v>
      </c>
      <c r="O1157" t="s">
        <v>404</v>
      </c>
      <c r="P1157">
        <v>7</v>
      </c>
      <c r="Q1157" t="s">
        <v>6079</v>
      </c>
    </row>
    <row r="1158" spans="2:17" x14ac:dyDescent="0.25">
      <c r="B1158" t="s">
        <v>6080</v>
      </c>
      <c r="C1158" t="s">
        <v>17</v>
      </c>
      <c r="D1158" t="s">
        <v>6081</v>
      </c>
      <c r="E1158" t="s">
        <v>3042</v>
      </c>
      <c r="F1158" t="s">
        <v>6082</v>
      </c>
      <c r="G1158" t="s">
        <v>6083</v>
      </c>
      <c r="H1158" t="s">
        <v>164</v>
      </c>
      <c r="J1158" s="1"/>
      <c r="K1158" t="s">
        <v>859</v>
      </c>
      <c r="L1158" t="s">
        <v>173</v>
      </c>
      <c r="M1158" t="s">
        <v>712</v>
      </c>
      <c r="N1158" t="s">
        <v>600</v>
      </c>
      <c r="P1158">
        <v>1</v>
      </c>
      <c r="Q1158" t="s">
        <v>6084</v>
      </c>
    </row>
    <row r="1159" spans="2:17" x14ac:dyDescent="0.25">
      <c r="B1159" t="s">
        <v>6085</v>
      </c>
      <c r="C1159" t="s">
        <v>17</v>
      </c>
      <c r="D1159" t="s">
        <v>6086</v>
      </c>
      <c r="E1159" t="s">
        <v>5520</v>
      </c>
      <c r="F1159" t="s">
        <v>5520</v>
      </c>
      <c r="G1159" t="s">
        <v>6087</v>
      </c>
      <c r="H1159" t="s">
        <v>164</v>
      </c>
      <c r="J1159" s="1"/>
      <c r="K1159" t="s">
        <v>250</v>
      </c>
      <c r="L1159" t="s">
        <v>188</v>
      </c>
      <c r="M1159" t="s">
        <v>124</v>
      </c>
      <c r="N1159" t="s">
        <v>26</v>
      </c>
      <c r="P1159">
        <v>1</v>
      </c>
      <c r="Q1159" t="s">
        <v>6088</v>
      </c>
    </row>
    <row r="1160" spans="2:17" x14ac:dyDescent="0.25">
      <c r="B1160" t="s">
        <v>6089</v>
      </c>
      <c r="C1160" t="s">
        <v>17</v>
      </c>
      <c r="D1160" t="s">
        <v>6090</v>
      </c>
      <c r="E1160" t="s">
        <v>6091</v>
      </c>
      <c r="F1160" t="s">
        <v>6092</v>
      </c>
      <c r="H1160" t="s">
        <v>164</v>
      </c>
      <c r="J1160" s="1"/>
      <c r="K1160" t="s">
        <v>23</v>
      </c>
      <c r="L1160" t="s">
        <v>24</v>
      </c>
      <c r="M1160" t="s">
        <v>618</v>
      </c>
      <c r="N1160" t="s">
        <v>58</v>
      </c>
      <c r="P1160">
        <v>9</v>
      </c>
      <c r="Q1160" t="s">
        <v>6093</v>
      </c>
    </row>
    <row r="1161" spans="2:17" x14ac:dyDescent="0.25">
      <c r="B1161" t="s">
        <v>6094</v>
      </c>
      <c r="C1161" t="s">
        <v>168</v>
      </c>
      <c r="D1161" t="s">
        <v>6095</v>
      </c>
      <c r="E1161" t="s">
        <v>170</v>
      </c>
      <c r="F1161" t="s">
        <v>6096</v>
      </c>
      <c r="H1161" t="s">
        <v>164</v>
      </c>
      <c r="J1161" s="1"/>
      <c r="K1161" t="s">
        <v>35</v>
      </c>
      <c r="L1161" t="s">
        <v>499</v>
      </c>
      <c r="M1161" t="s">
        <v>569</v>
      </c>
      <c r="N1161" t="s">
        <v>58</v>
      </c>
      <c r="O1161" t="s">
        <v>85</v>
      </c>
      <c r="P1161">
        <v>1</v>
      </c>
      <c r="Q1161" t="s">
        <v>6097</v>
      </c>
    </row>
    <row r="1162" spans="2:17" x14ac:dyDescent="0.25">
      <c r="B1162" t="s">
        <v>6098</v>
      </c>
      <c r="C1162" t="s">
        <v>168</v>
      </c>
      <c r="D1162" t="s">
        <v>6099</v>
      </c>
      <c r="E1162" t="s">
        <v>170</v>
      </c>
      <c r="F1162" t="s">
        <v>6100</v>
      </c>
      <c r="H1162" t="s">
        <v>164</v>
      </c>
      <c r="J1162" s="1"/>
      <c r="K1162" t="s">
        <v>286</v>
      </c>
      <c r="L1162" t="s">
        <v>274</v>
      </c>
      <c r="M1162" t="s">
        <v>174</v>
      </c>
      <c r="N1162" t="s">
        <v>335</v>
      </c>
      <c r="P1162">
        <v>10</v>
      </c>
      <c r="Q1162" t="s">
        <v>6101</v>
      </c>
    </row>
    <row r="1163" spans="2:17" x14ac:dyDescent="0.25">
      <c r="B1163" t="s">
        <v>6102</v>
      </c>
      <c r="C1163" t="s">
        <v>168</v>
      </c>
      <c r="D1163" t="s">
        <v>6103</v>
      </c>
      <c r="E1163" t="s">
        <v>170</v>
      </c>
      <c r="F1163" t="s">
        <v>6100</v>
      </c>
      <c r="H1163" t="s">
        <v>164</v>
      </c>
      <c r="J1163" s="1"/>
      <c r="K1163" t="s">
        <v>92</v>
      </c>
      <c r="L1163" t="s">
        <v>274</v>
      </c>
      <c r="M1163" t="s">
        <v>174</v>
      </c>
      <c r="N1163" t="s">
        <v>335</v>
      </c>
      <c r="P1163">
        <v>2</v>
      </c>
      <c r="Q1163" t="s">
        <v>6104</v>
      </c>
    </row>
    <row r="1164" spans="2:17" x14ac:dyDescent="0.25">
      <c r="B1164" t="s">
        <v>6105</v>
      </c>
      <c r="C1164" t="s">
        <v>168</v>
      </c>
      <c r="D1164" t="s">
        <v>6106</v>
      </c>
      <c r="E1164" t="s">
        <v>170</v>
      </c>
      <c r="F1164" t="s">
        <v>6100</v>
      </c>
      <c r="H1164" t="s">
        <v>164</v>
      </c>
      <c r="J1164" s="1"/>
      <c r="K1164" t="s">
        <v>273</v>
      </c>
      <c r="L1164" t="s">
        <v>36</v>
      </c>
      <c r="M1164" t="s">
        <v>174</v>
      </c>
      <c r="N1164" t="s">
        <v>335</v>
      </c>
      <c r="P1164">
        <v>9</v>
      </c>
      <c r="Q1164" t="s">
        <v>6107</v>
      </c>
    </row>
    <row r="1165" spans="2:17" x14ac:dyDescent="0.25">
      <c r="B1165" t="s">
        <v>6108</v>
      </c>
      <c r="C1165" t="s">
        <v>168</v>
      </c>
      <c r="D1165" t="s">
        <v>6109</v>
      </c>
      <c r="E1165" t="s">
        <v>170</v>
      </c>
      <c r="F1165" t="s">
        <v>6100</v>
      </c>
      <c r="H1165" t="s">
        <v>164</v>
      </c>
      <c r="J1165" s="1"/>
      <c r="K1165" t="s">
        <v>437</v>
      </c>
      <c r="L1165" t="s">
        <v>36</v>
      </c>
      <c r="M1165" t="s">
        <v>174</v>
      </c>
      <c r="N1165" t="s">
        <v>335</v>
      </c>
      <c r="P1165">
        <v>10</v>
      </c>
      <c r="Q1165" t="s">
        <v>6110</v>
      </c>
    </row>
    <row r="1166" spans="2:17" x14ac:dyDescent="0.25">
      <c r="B1166" t="s">
        <v>6111</v>
      </c>
      <c r="C1166" t="s">
        <v>17</v>
      </c>
      <c r="D1166" t="s">
        <v>6112</v>
      </c>
      <c r="E1166" t="s">
        <v>6113</v>
      </c>
      <c r="F1166" t="s">
        <v>6100</v>
      </c>
      <c r="H1166" t="s">
        <v>164</v>
      </c>
      <c r="J1166" s="1"/>
      <c r="K1166" t="s">
        <v>692</v>
      </c>
      <c r="L1166" t="s">
        <v>24</v>
      </c>
      <c r="M1166" t="s">
        <v>712</v>
      </c>
      <c r="N1166" t="s">
        <v>335</v>
      </c>
      <c r="P1166">
        <v>7</v>
      </c>
      <c r="Q1166" t="s">
        <v>6114</v>
      </c>
    </row>
    <row r="1167" spans="2:17" x14ac:dyDescent="0.25">
      <c r="B1167" t="s">
        <v>6115</v>
      </c>
      <c r="C1167" t="s">
        <v>168</v>
      </c>
      <c r="D1167" t="s">
        <v>6116</v>
      </c>
      <c r="E1167" t="s">
        <v>170</v>
      </c>
      <c r="F1167" t="s">
        <v>6117</v>
      </c>
      <c r="H1167" t="s">
        <v>164</v>
      </c>
      <c r="J1167" s="1"/>
      <c r="K1167" t="s">
        <v>47</v>
      </c>
      <c r="L1167" t="s">
        <v>173</v>
      </c>
      <c r="M1167" t="s">
        <v>174</v>
      </c>
      <c r="N1167" t="s">
        <v>335</v>
      </c>
      <c r="P1167">
        <v>2</v>
      </c>
      <c r="Q1167" t="s">
        <v>6118</v>
      </c>
    </row>
    <row r="1168" spans="2:17" x14ac:dyDescent="0.25">
      <c r="B1168" t="s">
        <v>6119</v>
      </c>
      <c r="C1168" t="s">
        <v>17</v>
      </c>
      <c r="D1168" t="s">
        <v>6120</v>
      </c>
      <c r="E1168" t="s">
        <v>6121</v>
      </c>
      <c r="F1168" t="s">
        <v>6122</v>
      </c>
      <c r="H1168" t="s">
        <v>164</v>
      </c>
      <c r="J1168" s="1"/>
      <c r="K1168" t="s">
        <v>23</v>
      </c>
      <c r="L1168" t="s">
        <v>36</v>
      </c>
      <c r="M1168" t="s">
        <v>599</v>
      </c>
      <c r="N1168" t="s">
        <v>58</v>
      </c>
      <c r="P1168">
        <v>9</v>
      </c>
      <c r="Q1168" t="s">
        <v>6123</v>
      </c>
    </row>
    <row r="1169" spans="2:17" x14ac:dyDescent="0.25">
      <c r="B1169" t="s">
        <v>6124</v>
      </c>
      <c r="C1169" t="s">
        <v>17</v>
      </c>
      <c r="D1169" t="s">
        <v>6125</v>
      </c>
      <c r="E1169" t="s">
        <v>6126</v>
      </c>
      <c r="F1169" t="s">
        <v>6127</v>
      </c>
      <c r="H1169" t="s">
        <v>164</v>
      </c>
      <c r="J1169" s="1"/>
      <c r="K1169" t="s">
        <v>1082</v>
      </c>
      <c r="L1169" t="s">
        <v>180</v>
      </c>
      <c r="M1169" t="s">
        <v>1001</v>
      </c>
      <c r="N1169" t="s">
        <v>212</v>
      </c>
      <c r="O1169" t="s">
        <v>629</v>
      </c>
      <c r="P1169">
        <v>2</v>
      </c>
      <c r="Q1169" t="s">
        <v>6128</v>
      </c>
    </row>
    <row r="1170" spans="2:17" x14ac:dyDescent="0.25">
      <c r="B1170" t="s">
        <v>6129</v>
      </c>
      <c r="C1170" t="s">
        <v>168</v>
      </c>
      <c r="D1170" t="s">
        <v>6130</v>
      </c>
      <c r="E1170" t="s">
        <v>170</v>
      </c>
      <c r="F1170" t="s">
        <v>1669</v>
      </c>
      <c r="H1170" t="s">
        <v>164</v>
      </c>
      <c r="J1170" s="1"/>
      <c r="K1170" t="s">
        <v>480</v>
      </c>
      <c r="L1170" t="s">
        <v>36</v>
      </c>
      <c r="M1170" t="s">
        <v>266</v>
      </c>
      <c r="N1170" t="s">
        <v>58</v>
      </c>
      <c r="O1170" t="s">
        <v>85</v>
      </c>
      <c r="P1170">
        <v>8</v>
      </c>
      <c r="Q1170" t="s">
        <v>6131</v>
      </c>
    </row>
    <row r="1171" spans="2:17" x14ac:dyDescent="0.25">
      <c r="B1171" t="s">
        <v>6132</v>
      </c>
      <c r="C1171" t="s">
        <v>17</v>
      </c>
      <c r="D1171" t="s">
        <v>6133</v>
      </c>
      <c r="E1171" t="s">
        <v>6134</v>
      </c>
      <c r="F1171" t="s">
        <v>1669</v>
      </c>
      <c r="H1171" t="s">
        <v>164</v>
      </c>
      <c r="J1171" s="1"/>
      <c r="K1171" t="s">
        <v>286</v>
      </c>
      <c r="L1171" t="s">
        <v>24</v>
      </c>
      <c r="M1171" t="s">
        <v>712</v>
      </c>
      <c r="N1171" t="s">
        <v>58</v>
      </c>
      <c r="O1171" t="s">
        <v>144</v>
      </c>
      <c r="P1171">
        <v>4</v>
      </c>
      <c r="Q1171" t="s">
        <v>6135</v>
      </c>
    </row>
    <row r="1172" spans="2:17" x14ac:dyDescent="0.25">
      <c r="B1172" t="s">
        <v>6136</v>
      </c>
      <c r="C1172" t="s">
        <v>168</v>
      </c>
      <c r="D1172" t="s">
        <v>6137</v>
      </c>
      <c r="E1172" t="s">
        <v>170</v>
      </c>
      <c r="F1172" t="s">
        <v>6138</v>
      </c>
      <c r="G1172" t="s">
        <v>6139</v>
      </c>
      <c r="H1172" t="s">
        <v>164</v>
      </c>
      <c r="J1172" s="1"/>
      <c r="K1172" t="s">
        <v>35</v>
      </c>
      <c r="L1172" t="s">
        <v>36</v>
      </c>
      <c r="M1172" t="s">
        <v>174</v>
      </c>
      <c r="N1172" t="s">
        <v>26</v>
      </c>
      <c r="P1172">
        <v>7</v>
      </c>
      <c r="Q1172" t="s">
        <v>6140</v>
      </c>
    </row>
    <row r="1173" spans="2:17" x14ac:dyDescent="0.25">
      <c r="B1173" t="s">
        <v>6141</v>
      </c>
      <c r="C1173" t="s">
        <v>168</v>
      </c>
      <c r="D1173" t="s">
        <v>6142</v>
      </c>
      <c r="E1173" t="s">
        <v>170</v>
      </c>
      <c r="F1173" t="s">
        <v>6143</v>
      </c>
      <c r="G1173" t="s">
        <v>6144</v>
      </c>
      <c r="H1173" t="s">
        <v>164</v>
      </c>
      <c r="J1173" s="1"/>
      <c r="K1173" t="s">
        <v>142</v>
      </c>
      <c r="L1173" t="s">
        <v>36</v>
      </c>
      <c r="M1173" t="s">
        <v>174</v>
      </c>
      <c r="N1173" t="s">
        <v>38</v>
      </c>
      <c r="P1173">
        <v>2</v>
      </c>
      <c r="Q1173" t="s">
        <v>6145</v>
      </c>
    </row>
    <row r="1174" spans="2:17" x14ac:dyDescent="0.25">
      <c r="B1174" t="s">
        <v>6146</v>
      </c>
      <c r="C1174" t="s">
        <v>17</v>
      </c>
      <c r="D1174" t="s">
        <v>6147</v>
      </c>
      <c r="E1174" t="s">
        <v>6148</v>
      </c>
      <c r="F1174" t="s">
        <v>6149</v>
      </c>
      <c r="G1174" t="s">
        <v>6150</v>
      </c>
      <c r="H1174" t="s">
        <v>164</v>
      </c>
      <c r="J1174" s="1"/>
      <c r="K1174" t="s">
        <v>859</v>
      </c>
      <c r="L1174" t="s">
        <v>1313</v>
      </c>
      <c r="M1174" t="s">
        <v>613</v>
      </c>
      <c r="N1174" t="s">
        <v>212</v>
      </c>
      <c r="O1174" t="s">
        <v>3605</v>
      </c>
      <c r="P1174">
        <v>3</v>
      </c>
      <c r="Q1174" t="s">
        <v>6151</v>
      </c>
    </row>
    <row r="1175" spans="2:17" x14ac:dyDescent="0.25">
      <c r="B1175" t="s">
        <v>6152</v>
      </c>
      <c r="C1175" t="s">
        <v>17</v>
      </c>
      <c r="D1175" t="s">
        <v>6153</v>
      </c>
      <c r="E1175" t="s">
        <v>6154</v>
      </c>
      <c r="F1175" t="s">
        <v>6155</v>
      </c>
      <c r="H1175" t="s">
        <v>164</v>
      </c>
      <c r="J1175" s="1"/>
      <c r="K1175" t="s">
        <v>250</v>
      </c>
      <c r="L1175" t="s">
        <v>173</v>
      </c>
      <c r="M1175" t="s">
        <v>323</v>
      </c>
      <c r="N1175" t="s">
        <v>175</v>
      </c>
      <c r="P1175">
        <v>4</v>
      </c>
      <c r="Q1175" t="s">
        <v>6156</v>
      </c>
    </row>
    <row r="1176" spans="2:17" x14ac:dyDescent="0.25">
      <c r="B1176" t="s">
        <v>6157</v>
      </c>
      <c r="C1176" t="s">
        <v>168</v>
      </c>
      <c r="D1176" t="s">
        <v>6158</v>
      </c>
      <c r="E1176" t="s">
        <v>170</v>
      </c>
      <c r="F1176" t="s">
        <v>170</v>
      </c>
      <c r="H1176" t="s">
        <v>164</v>
      </c>
      <c r="J1176" s="1"/>
      <c r="K1176" t="s">
        <v>194</v>
      </c>
      <c r="L1176" t="s">
        <v>274</v>
      </c>
      <c r="M1176" t="s">
        <v>266</v>
      </c>
      <c r="N1176" t="s">
        <v>26</v>
      </c>
      <c r="P1176">
        <v>10</v>
      </c>
      <c r="Q1176" t="s">
        <v>6159</v>
      </c>
    </row>
    <row r="1177" spans="2:17" x14ac:dyDescent="0.25">
      <c r="B1177" t="s">
        <v>6160</v>
      </c>
      <c r="C1177" t="s">
        <v>17</v>
      </c>
      <c r="D1177" t="s">
        <v>6161</v>
      </c>
      <c r="E1177" t="s">
        <v>6162</v>
      </c>
      <c r="F1177" t="s">
        <v>6163</v>
      </c>
      <c r="G1177" t="s">
        <v>6164</v>
      </c>
      <c r="H1177" t="s">
        <v>164</v>
      </c>
      <c r="J1177" s="1"/>
      <c r="K1177" t="s">
        <v>6165</v>
      </c>
      <c r="L1177" t="s">
        <v>210</v>
      </c>
      <c r="M1177" t="s">
        <v>613</v>
      </c>
      <c r="N1177" t="s">
        <v>600</v>
      </c>
      <c r="P1177">
        <v>3</v>
      </c>
      <c r="Q1177" t="s">
        <v>6166</v>
      </c>
    </row>
    <row r="1178" spans="2:17" x14ac:dyDescent="0.25">
      <c r="B1178" t="s">
        <v>6167</v>
      </c>
      <c r="C1178" t="s">
        <v>17</v>
      </c>
      <c r="D1178" t="s">
        <v>6168</v>
      </c>
      <c r="E1178" t="s">
        <v>170</v>
      </c>
      <c r="F1178" t="s">
        <v>170</v>
      </c>
      <c r="H1178" t="s">
        <v>164</v>
      </c>
      <c r="J1178" s="1"/>
      <c r="K1178" t="s">
        <v>47</v>
      </c>
      <c r="L1178" t="s">
        <v>173</v>
      </c>
      <c r="M1178" t="s">
        <v>936</v>
      </c>
      <c r="N1178" t="s">
        <v>175</v>
      </c>
      <c r="P1178">
        <v>10</v>
      </c>
      <c r="Q1178" t="s">
        <v>6169</v>
      </c>
    </row>
    <row r="1179" spans="2:17" x14ac:dyDescent="0.25">
      <c r="B1179" t="s">
        <v>6170</v>
      </c>
      <c r="C1179" t="s">
        <v>17</v>
      </c>
      <c r="D1179" t="s">
        <v>6171</v>
      </c>
      <c r="E1179" t="s">
        <v>6172</v>
      </c>
      <c r="F1179" t="s">
        <v>6173</v>
      </c>
      <c r="G1179" t="s">
        <v>6174</v>
      </c>
      <c r="H1179" t="s">
        <v>164</v>
      </c>
      <c r="J1179" s="1"/>
      <c r="K1179" t="s">
        <v>480</v>
      </c>
      <c r="L1179" t="s">
        <v>188</v>
      </c>
      <c r="M1179" t="s">
        <v>380</v>
      </c>
      <c r="N1179" t="s">
        <v>49</v>
      </c>
      <c r="O1179" t="s">
        <v>1452</v>
      </c>
      <c r="P1179">
        <v>9</v>
      </c>
      <c r="Q1179" t="s">
        <v>6175</v>
      </c>
    </row>
    <row r="1180" spans="2:17" x14ac:dyDescent="0.25">
      <c r="B1180" t="s">
        <v>6176</v>
      </c>
      <c r="C1180" t="s">
        <v>168</v>
      </c>
      <c r="D1180" t="s">
        <v>6177</v>
      </c>
      <c r="E1180" t="s">
        <v>170</v>
      </c>
      <c r="F1180" t="s">
        <v>170</v>
      </c>
      <c r="H1180" t="s">
        <v>164</v>
      </c>
      <c r="J1180" s="1"/>
      <c r="K1180" t="s">
        <v>156</v>
      </c>
      <c r="L1180" t="s">
        <v>195</v>
      </c>
      <c r="M1180" t="s">
        <v>174</v>
      </c>
      <c r="N1180" t="s">
        <v>252</v>
      </c>
      <c r="O1180" t="s">
        <v>77</v>
      </c>
      <c r="P1180">
        <v>8</v>
      </c>
      <c r="Q1180" t="s">
        <v>6178</v>
      </c>
    </row>
    <row r="1181" spans="2:17" x14ac:dyDescent="0.25">
      <c r="B1181" t="s">
        <v>6179</v>
      </c>
      <c r="C1181" t="s">
        <v>168</v>
      </c>
      <c r="D1181" t="s">
        <v>6180</v>
      </c>
      <c r="E1181" t="s">
        <v>170</v>
      </c>
      <c r="F1181" t="s">
        <v>6181</v>
      </c>
      <c r="G1181" t="s">
        <v>6182</v>
      </c>
      <c r="H1181" t="s">
        <v>164</v>
      </c>
      <c r="J1181" s="1"/>
      <c r="K1181" t="s">
        <v>92</v>
      </c>
      <c r="L1181" t="s">
        <v>274</v>
      </c>
      <c r="M1181" t="s">
        <v>174</v>
      </c>
      <c r="N1181" t="s">
        <v>49</v>
      </c>
      <c r="O1181" t="s">
        <v>3031</v>
      </c>
      <c r="P1181">
        <v>8</v>
      </c>
      <c r="Q1181" t="s">
        <v>6183</v>
      </c>
    </row>
    <row r="1182" spans="2:17" x14ac:dyDescent="0.25">
      <c r="B1182" t="s">
        <v>6184</v>
      </c>
      <c r="C1182" t="s">
        <v>17</v>
      </c>
      <c r="D1182" t="s">
        <v>6185</v>
      </c>
      <c r="E1182" t="s">
        <v>6186</v>
      </c>
      <c r="F1182" t="s">
        <v>6187</v>
      </c>
      <c r="H1182" t="s">
        <v>164</v>
      </c>
      <c r="J1182" s="1"/>
      <c r="K1182" t="s">
        <v>286</v>
      </c>
      <c r="L1182" t="s">
        <v>180</v>
      </c>
      <c r="M1182" t="s">
        <v>124</v>
      </c>
      <c r="N1182" t="s">
        <v>49</v>
      </c>
      <c r="P1182">
        <v>8</v>
      </c>
      <c r="Q1182" t="s">
        <v>6188</v>
      </c>
    </row>
    <row r="1183" spans="2:17" x14ac:dyDescent="0.25">
      <c r="B1183" t="s">
        <v>6189</v>
      </c>
      <c r="C1183" t="s">
        <v>17</v>
      </c>
      <c r="D1183" t="s">
        <v>6190</v>
      </c>
      <c r="E1183" t="s">
        <v>6191</v>
      </c>
      <c r="F1183" t="s">
        <v>6192</v>
      </c>
      <c r="H1183" t="s">
        <v>164</v>
      </c>
      <c r="J1183" s="1"/>
      <c r="K1183" t="s">
        <v>142</v>
      </c>
      <c r="L1183" t="s">
        <v>36</v>
      </c>
      <c r="M1183" t="s">
        <v>1985</v>
      </c>
      <c r="N1183" t="s">
        <v>58</v>
      </c>
      <c r="P1183">
        <v>4</v>
      </c>
      <c r="Q1183" t="s">
        <v>6193</v>
      </c>
    </row>
    <row r="1184" spans="2:17" x14ac:dyDescent="0.25">
      <c r="B1184" t="s">
        <v>6194</v>
      </c>
      <c r="C1184" t="s">
        <v>168</v>
      </c>
      <c r="D1184" t="s">
        <v>6195</v>
      </c>
      <c r="E1184" t="s">
        <v>170</v>
      </c>
      <c r="F1184" t="s">
        <v>6196</v>
      </c>
      <c r="G1184" t="s">
        <v>6197</v>
      </c>
      <c r="H1184" t="s">
        <v>164</v>
      </c>
      <c r="J1184" s="1"/>
      <c r="K1184" t="s">
        <v>511</v>
      </c>
      <c r="L1184" t="s">
        <v>239</v>
      </c>
      <c r="M1184" t="s">
        <v>251</v>
      </c>
      <c r="N1184" t="s">
        <v>49</v>
      </c>
      <c r="O1184" t="s">
        <v>27</v>
      </c>
      <c r="P1184">
        <v>6</v>
      </c>
      <c r="Q1184" t="s">
        <v>6198</v>
      </c>
    </row>
    <row r="1185" spans="2:17" x14ac:dyDescent="0.25">
      <c r="B1185" t="s">
        <v>6199</v>
      </c>
      <c r="C1185" t="s">
        <v>168</v>
      </c>
      <c r="D1185" t="s">
        <v>6200</v>
      </c>
      <c r="E1185" t="s">
        <v>170</v>
      </c>
      <c r="F1185" t="s">
        <v>6201</v>
      </c>
      <c r="G1185" t="s">
        <v>6202</v>
      </c>
      <c r="H1185" t="s">
        <v>164</v>
      </c>
      <c r="J1185" s="1"/>
      <c r="K1185" t="s">
        <v>1936</v>
      </c>
      <c r="L1185" t="s">
        <v>180</v>
      </c>
      <c r="M1185" t="s">
        <v>174</v>
      </c>
      <c r="N1185" t="s">
        <v>252</v>
      </c>
      <c r="O1185" t="s">
        <v>6203</v>
      </c>
      <c r="P1185">
        <v>2</v>
      </c>
      <c r="Q1185" t="s">
        <v>6204</v>
      </c>
    </row>
    <row r="1186" spans="2:17" x14ac:dyDescent="0.25">
      <c r="B1186" t="s">
        <v>6205</v>
      </c>
      <c r="C1186" t="s">
        <v>17</v>
      </c>
      <c r="D1186" t="s">
        <v>6206</v>
      </c>
      <c r="E1186" t="s">
        <v>6207</v>
      </c>
      <c r="F1186" t="s">
        <v>6208</v>
      </c>
      <c r="G1186" t="s">
        <v>6209</v>
      </c>
      <c r="H1186" t="s">
        <v>164</v>
      </c>
      <c r="J1186" s="1"/>
      <c r="K1186" t="s">
        <v>859</v>
      </c>
      <c r="L1186" t="s">
        <v>36</v>
      </c>
      <c r="M1186" t="s">
        <v>481</v>
      </c>
      <c r="N1186" t="s">
        <v>49</v>
      </c>
      <c r="O1186" t="s">
        <v>1923</v>
      </c>
      <c r="P1186">
        <v>6</v>
      </c>
      <c r="Q1186" t="s">
        <v>6210</v>
      </c>
    </row>
    <row r="1187" spans="2:17" x14ac:dyDescent="0.25">
      <c r="B1187" t="s">
        <v>6211</v>
      </c>
      <c r="C1187" t="s">
        <v>17</v>
      </c>
      <c r="D1187" t="s">
        <v>6212</v>
      </c>
      <c r="E1187" t="s">
        <v>6213</v>
      </c>
      <c r="F1187" t="s">
        <v>4895</v>
      </c>
      <c r="H1187" t="s">
        <v>164</v>
      </c>
      <c r="J1187" s="1"/>
      <c r="K1187" t="s">
        <v>47</v>
      </c>
      <c r="L1187" t="s">
        <v>24</v>
      </c>
      <c r="M1187" t="s">
        <v>1001</v>
      </c>
      <c r="N1187" t="s">
        <v>58</v>
      </c>
      <c r="P1187">
        <v>2</v>
      </c>
      <c r="Q1187" t="s">
        <v>6214</v>
      </c>
    </row>
    <row r="1188" spans="2:17" x14ac:dyDescent="0.25">
      <c r="B1188" t="s">
        <v>6215</v>
      </c>
      <c r="C1188" t="s">
        <v>17</v>
      </c>
      <c r="D1188" t="s">
        <v>6216</v>
      </c>
      <c r="E1188" t="s">
        <v>6217</v>
      </c>
      <c r="F1188" t="s">
        <v>6218</v>
      </c>
      <c r="G1188" t="s">
        <v>6219</v>
      </c>
      <c r="H1188" t="s">
        <v>164</v>
      </c>
      <c r="J1188" s="1"/>
      <c r="K1188" t="s">
        <v>142</v>
      </c>
      <c r="L1188" t="s">
        <v>239</v>
      </c>
      <c r="M1188" t="s">
        <v>5848</v>
      </c>
      <c r="N1188" t="s">
        <v>58</v>
      </c>
      <c r="P1188">
        <v>2</v>
      </c>
      <c r="Q1188" t="s">
        <v>6220</v>
      </c>
    </row>
    <row r="1189" spans="2:17" x14ac:dyDescent="0.25">
      <c r="B1189" t="s">
        <v>6221</v>
      </c>
      <c r="C1189" t="s">
        <v>17</v>
      </c>
      <c r="D1189" t="s">
        <v>6222</v>
      </c>
      <c r="E1189" t="s">
        <v>315</v>
      </c>
      <c r="F1189" t="s">
        <v>170</v>
      </c>
      <c r="H1189" t="s">
        <v>164</v>
      </c>
      <c r="J1189" s="1"/>
      <c r="K1189" t="s">
        <v>480</v>
      </c>
      <c r="L1189" t="s">
        <v>173</v>
      </c>
      <c r="M1189" t="s">
        <v>360</v>
      </c>
      <c r="N1189" t="s">
        <v>800</v>
      </c>
      <c r="O1189" t="s">
        <v>85</v>
      </c>
      <c r="P1189">
        <v>9</v>
      </c>
      <c r="Q1189" t="s">
        <v>6223</v>
      </c>
    </row>
    <row r="1190" spans="2:17" x14ac:dyDescent="0.25">
      <c r="B1190" t="s">
        <v>6224</v>
      </c>
      <c r="C1190" t="s">
        <v>17</v>
      </c>
      <c r="D1190" t="s">
        <v>6225</v>
      </c>
      <c r="E1190" t="s">
        <v>315</v>
      </c>
      <c r="F1190" t="s">
        <v>170</v>
      </c>
      <c r="H1190" t="s">
        <v>164</v>
      </c>
      <c r="J1190" s="1"/>
      <c r="K1190" t="s">
        <v>480</v>
      </c>
      <c r="L1190" t="s">
        <v>173</v>
      </c>
      <c r="M1190" t="s">
        <v>360</v>
      </c>
      <c r="N1190" t="s">
        <v>335</v>
      </c>
      <c r="P1190">
        <v>7</v>
      </c>
      <c r="Q1190" t="s">
        <v>6226</v>
      </c>
    </row>
    <row r="1191" spans="2:17" x14ac:dyDescent="0.25">
      <c r="B1191" t="s">
        <v>6227</v>
      </c>
      <c r="C1191" t="s">
        <v>17</v>
      </c>
      <c r="D1191" t="s">
        <v>6228</v>
      </c>
      <c r="E1191" t="s">
        <v>315</v>
      </c>
      <c r="F1191" t="s">
        <v>5001</v>
      </c>
      <c r="H1191" t="s">
        <v>164</v>
      </c>
      <c r="J1191" s="1"/>
      <c r="K1191" t="s">
        <v>156</v>
      </c>
      <c r="L1191" t="s">
        <v>24</v>
      </c>
      <c r="M1191" t="s">
        <v>360</v>
      </c>
      <c r="N1191" t="s">
        <v>58</v>
      </c>
      <c r="O1191" t="s">
        <v>85</v>
      </c>
      <c r="P1191">
        <v>1</v>
      </c>
      <c r="Q1191" t="s">
        <v>6229</v>
      </c>
    </row>
    <row r="1192" spans="2:17" x14ac:dyDescent="0.25">
      <c r="B1192" t="s">
        <v>6230</v>
      </c>
      <c r="C1192" t="s">
        <v>168</v>
      </c>
      <c r="D1192" t="s">
        <v>6231</v>
      </c>
      <c r="E1192" t="s">
        <v>170</v>
      </c>
      <c r="F1192" t="s">
        <v>6232</v>
      </c>
      <c r="G1192" t="s">
        <v>6233</v>
      </c>
      <c r="H1192" t="s">
        <v>164</v>
      </c>
      <c r="J1192" s="1"/>
      <c r="K1192" t="s">
        <v>142</v>
      </c>
      <c r="L1192" t="s">
        <v>36</v>
      </c>
      <c r="M1192" t="s">
        <v>174</v>
      </c>
      <c r="N1192" t="s">
        <v>469</v>
      </c>
      <c r="P1192">
        <v>9</v>
      </c>
      <c r="Q1192" t="s">
        <v>6234</v>
      </c>
    </row>
    <row r="1193" spans="2:17" x14ac:dyDescent="0.25">
      <c r="B1193" t="s">
        <v>6235</v>
      </c>
      <c r="C1193" t="s">
        <v>17</v>
      </c>
      <c r="D1193" t="s">
        <v>6236</v>
      </c>
      <c r="E1193" t="s">
        <v>6237</v>
      </c>
      <c r="F1193" t="s">
        <v>6238</v>
      </c>
      <c r="G1193" t="s">
        <v>6239</v>
      </c>
      <c r="H1193" t="s">
        <v>164</v>
      </c>
      <c r="J1193" s="1"/>
      <c r="K1193" t="s">
        <v>209</v>
      </c>
      <c r="L1193" t="s">
        <v>36</v>
      </c>
      <c r="M1193" t="s">
        <v>893</v>
      </c>
      <c r="N1193" t="s">
        <v>26</v>
      </c>
      <c r="O1193" t="s">
        <v>77</v>
      </c>
      <c r="P1193">
        <v>2</v>
      </c>
      <c r="Q1193" t="s">
        <v>6240</v>
      </c>
    </row>
    <row r="1194" spans="2:17" x14ac:dyDescent="0.25">
      <c r="B1194" t="s">
        <v>6241</v>
      </c>
      <c r="C1194" t="s">
        <v>17</v>
      </c>
      <c r="D1194" t="s">
        <v>6242</v>
      </c>
      <c r="E1194" t="s">
        <v>6243</v>
      </c>
      <c r="F1194" t="s">
        <v>6244</v>
      </c>
      <c r="G1194" t="s">
        <v>6245</v>
      </c>
      <c r="H1194" t="s">
        <v>164</v>
      </c>
      <c r="J1194" s="1"/>
      <c r="K1194" t="s">
        <v>273</v>
      </c>
      <c r="L1194" t="s">
        <v>506</v>
      </c>
      <c r="M1194" t="s">
        <v>807</v>
      </c>
      <c r="N1194" t="s">
        <v>38</v>
      </c>
      <c r="P1194">
        <v>8</v>
      </c>
      <c r="Q1194" t="s">
        <v>6246</v>
      </c>
    </row>
    <row r="1195" spans="2:17" x14ac:dyDescent="0.25">
      <c r="B1195" t="s">
        <v>6247</v>
      </c>
      <c r="C1195" t="s">
        <v>17</v>
      </c>
      <c r="D1195" t="s">
        <v>6248</v>
      </c>
      <c r="E1195" t="s">
        <v>6249</v>
      </c>
      <c r="F1195" t="s">
        <v>6250</v>
      </c>
      <c r="G1195" t="s">
        <v>6251</v>
      </c>
      <c r="H1195" t="s">
        <v>164</v>
      </c>
      <c r="J1195" s="1"/>
      <c r="K1195" t="s">
        <v>250</v>
      </c>
      <c r="L1195" t="s">
        <v>180</v>
      </c>
      <c r="M1195" t="s">
        <v>807</v>
      </c>
      <c r="N1195" t="s">
        <v>49</v>
      </c>
      <c r="P1195">
        <v>6</v>
      </c>
      <c r="Q1195" t="s">
        <v>6252</v>
      </c>
    </row>
    <row r="1196" spans="2:17" x14ac:dyDescent="0.25">
      <c r="B1196" t="s">
        <v>6253</v>
      </c>
      <c r="C1196" t="s">
        <v>168</v>
      </c>
      <c r="D1196" t="s">
        <v>6254</v>
      </c>
      <c r="E1196" t="s">
        <v>170</v>
      </c>
      <c r="F1196" t="s">
        <v>6255</v>
      </c>
      <c r="G1196" t="s">
        <v>6256</v>
      </c>
      <c r="H1196" t="s">
        <v>164</v>
      </c>
      <c r="J1196" s="1"/>
      <c r="K1196" t="s">
        <v>273</v>
      </c>
      <c r="L1196" t="s">
        <v>201</v>
      </c>
      <c r="M1196" t="s">
        <v>174</v>
      </c>
      <c r="N1196" t="s">
        <v>252</v>
      </c>
      <c r="O1196" t="s">
        <v>77</v>
      </c>
      <c r="P1196">
        <v>6</v>
      </c>
      <c r="Q1196" t="s">
        <v>6257</v>
      </c>
    </row>
    <row r="1197" spans="2:17" x14ac:dyDescent="0.25">
      <c r="B1197" t="s">
        <v>6258</v>
      </c>
      <c r="C1197" t="s">
        <v>168</v>
      </c>
      <c r="D1197" t="s">
        <v>6259</v>
      </c>
      <c r="E1197" t="s">
        <v>170</v>
      </c>
      <c r="F1197" t="s">
        <v>6260</v>
      </c>
      <c r="G1197" t="s">
        <v>6261</v>
      </c>
      <c r="H1197" t="s">
        <v>164</v>
      </c>
      <c r="J1197" s="1"/>
      <c r="K1197" t="s">
        <v>35</v>
      </c>
      <c r="L1197" t="s">
        <v>180</v>
      </c>
      <c r="M1197" t="s">
        <v>251</v>
      </c>
      <c r="N1197" t="s">
        <v>220</v>
      </c>
      <c r="P1197">
        <v>5</v>
      </c>
      <c r="Q1197" t="s">
        <v>6262</v>
      </c>
    </row>
    <row r="1198" spans="2:17" x14ac:dyDescent="0.25">
      <c r="B1198" t="s">
        <v>6263</v>
      </c>
      <c r="C1198" t="s">
        <v>17</v>
      </c>
      <c r="D1198" t="s">
        <v>6264</v>
      </c>
      <c r="E1198" t="s">
        <v>6265</v>
      </c>
      <c r="F1198" t="s">
        <v>6266</v>
      </c>
      <c r="G1198" t="s">
        <v>6267</v>
      </c>
      <c r="H1198" t="s">
        <v>164</v>
      </c>
      <c r="J1198" s="1"/>
      <c r="K1198" t="s">
        <v>555</v>
      </c>
      <c r="L1198" t="s">
        <v>188</v>
      </c>
      <c r="M1198" t="s">
        <v>807</v>
      </c>
      <c r="N1198" t="s">
        <v>49</v>
      </c>
      <c r="O1198" t="s">
        <v>1959</v>
      </c>
      <c r="P1198">
        <v>6</v>
      </c>
      <c r="Q1198" t="s">
        <v>6268</v>
      </c>
    </row>
    <row r="1199" spans="2:17" x14ac:dyDescent="0.25">
      <c r="B1199" t="s">
        <v>6269</v>
      </c>
      <c r="C1199" t="s">
        <v>17</v>
      </c>
      <c r="D1199" t="s">
        <v>6270</v>
      </c>
      <c r="E1199" t="s">
        <v>6271</v>
      </c>
      <c r="F1199" t="s">
        <v>6272</v>
      </c>
      <c r="G1199" t="s">
        <v>6273</v>
      </c>
      <c r="H1199" t="s">
        <v>164</v>
      </c>
      <c r="J1199" s="1"/>
      <c r="K1199" t="s">
        <v>6274</v>
      </c>
      <c r="L1199" t="s">
        <v>414</v>
      </c>
      <c r="M1199" t="s">
        <v>680</v>
      </c>
      <c r="N1199" t="s">
        <v>600</v>
      </c>
      <c r="P1199">
        <v>8</v>
      </c>
      <c r="Q1199" t="s">
        <v>6275</v>
      </c>
    </row>
    <row r="1200" spans="2:17" x14ac:dyDescent="0.25">
      <c r="B1200" t="s">
        <v>6276</v>
      </c>
      <c r="C1200" t="s">
        <v>17</v>
      </c>
      <c r="D1200" t="s">
        <v>6277</v>
      </c>
      <c r="E1200" t="s">
        <v>6278</v>
      </c>
      <c r="F1200" t="s">
        <v>6279</v>
      </c>
      <c r="G1200" t="s">
        <v>6280</v>
      </c>
      <c r="H1200" t="s">
        <v>164</v>
      </c>
      <c r="J1200" s="1"/>
      <c r="K1200" t="s">
        <v>265</v>
      </c>
      <c r="L1200" t="s">
        <v>180</v>
      </c>
      <c r="M1200" t="s">
        <v>132</v>
      </c>
      <c r="N1200" t="s">
        <v>49</v>
      </c>
      <c r="O1200" t="s">
        <v>134</v>
      </c>
      <c r="P1200">
        <v>4</v>
      </c>
      <c r="Q1200" t="s">
        <v>6281</v>
      </c>
    </row>
    <row r="1201" spans="2:17" x14ac:dyDescent="0.25">
      <c r="B1201" t="s">
        <v>6282</v>
      </c>
      <c r="C1201" t="s">
        <v>17</v>
      </c>
      <c r="D1201" t="s">
        <v>6283</v>
      </c>
      <c r="E1201" t="s">
        <v>6284</v>
      </c>
      <c r="F1201" t="s">
        <v>6285</v>
      </c>
      <c r="G1201" t="s">
        <v>6286</v>
      </c>
      <c r="H1201" t="s">
        <v>164</v>
      </c>
      <c r="J1201" s="1"/>
      <c r="K1201" t="s">
        <v>273</v>
      </c>
      <c r="L1201" t="s">
        <v>24</v>
      </c>
      <c r="M1201" t="s">
        <v>368</v>
      </c>
      <c r="N1201" t="s">
        <v>58</v>
      </c>
      <c r="P1201">
        <v>5</v>
      </c>
      <c r="Q1201" t="s">
        <v>6287</v>
      </c>
    </row>
    <row r="1202" spans="2:17" x14ac:dyDescent="0.25">
      <c r="B1202" t="s">
        <v>6288</v>
      </c>
      <c r="C1202" t="s">
        <v>168</v>
      </c>
      <c r="D1202" t="s">
        <v>6289</v>
      </c>
      <c r="E1202" t="s">
        <v>170</v>
      </c>
      <c r="F1202" t="s">
        <v>170</v>
      </c>
      <c r="H1202" t="s">
        <v>164</v>
      </c>
      <c r="J1202" s="1"/>
      <c r="K1202" t="s">
        <v>35</v>
      </c>
      <c r="L1202" t="s">
        <v>173</v>
      </c>
      <c r="M1202" t="s">
        <v>174</v>
      </c>
      <c r="N1202" t="s">
        <v>58</v>
      </c>
      <c r="O1202" t="s">
        <v>85</v>
      </c>
      <c r="P1202">
        <v>9</v>
      </c>
      <c r="Q1202" t="s">
        <v>6290</v>
      </c>
    </row>
    <row r="1203" spans="2:17" x14ac:dyDescent="0.25">
      <c r="B1203" t="s">
        <v>6291</v>
      </c>
      <c r="C1203" t="s">
        <v>168</v>
      </c>
      <c r="D1203" t="s">
        <v>6292</v>
      </c>
      <c r="E1203" t="s">
        <v>170</v>
      </c>
      <c r="F1203" t="s">
        <v>170</v>
      </c>
      <c r="H1203" t="s">
        <v>164</v>
      </c>
      <c r="J1203" s="1"/>
      <c r="K1203" t="s">
        <v>92</v>
      </c>
      <c r="L1203" t="s">
        <v>239</v>
      </c>
      <c r="M1203" t="s">
        <v>174</v>
      </c>
      <c r="N1203" t="s">
        <v>58</v>
      </c>
      <c r="O1203" t="s">
        <v>85</v>
      </c>
      <c r="P1203">
        <v>4</v>
      </c>
      <c r="Q1203" t="s">
        <v>6293</v>
      </c>
    </row>
    <row r="1204" spans="2:17" x14ac:dyDescent="0.25">
      <c r="B1204" t="s">
        <v>6294</v>
      </c>
      <c r="C1204" t="s">
        <v>17</v>
      </c>
      <c r="D1204" t="s">
        <v>6295</v>
      </c>
      <c r="E1204" t="s">
        <v>6296</v>
      </c>
      <c r="F1204" t="s">
        <v>6297</v>
      </c>
      <c r="G1204" t="s">
        <v>6298</v>
      </c>
      <c r="H1204" t="s">
        <v>164</v>
      </c>
      <c r="J1204" s="1"/>
      <c r="K1204" t="s">
        <v>1368</v>
      </c>
      <c r="L1204" t="s">
        <v>24</v>
      </c>
      <c r="M1204" t="s">
        <v>807</v>
      </c>
      <c r="N1204" t="s">
        <v>49</v>
      </c>
      <c r="O1204" t="s">
        <v>50</v>
      </c>
      <c r="P1204">
        <v>1</v>
      </c>
      <c r="Q1204" t="s">
        <v>6299</v>
      </c>
    </row>
    <row r="1205" spans="2:17" x14ac:dyDescent="0.25">
      <c r="B1205" t="s">
        <v>6300</v>
      </c>
      <c r="C1205" t="s">
        <v>168</v>
      </c>
      <c r="D1205" t="s">
        <v>6301</v>
      </c>
      <c r="E1205" t="s">
        <v>170</v>
      </c>
      <c r="F1205" t="s">
        <v>170</v>
      </c>
      <c r="H1205" t="s">
        <v>164</v>
      </c>
      <c r="J1205" s="1"/>
      <c r="K1205" t="s">
        <v>92</v>
      </c>
      <c r="L1205" t="s">
        <v>195</v>
      </c>
      <c r="M1205" t="s">
        <v>174</v>
      </c>
      <c r="N1205" t="s">
        <v>175</v>
      </c>
      <c r="P1205">
        <v>3</v>
      </c>
      <c r="Q1205" t="s">
        <v>6302</v>
      </c>
    </row>
    <row r="1206" spans="2:17" x14ac:dyDescent="0.25">
      <c r="B1206" t="s">
        <v>6303</v>
      </c>
      <c r="C1206" t="s">
        <v>168</v>
      </c>
      <c r="D1206" t="s">
        <v>6304</v>
      </c>
      <c r="E1206" t="s">
        <v>170</v>
      </c>
      <c r="F1206" t="s">
        <v>170</v>
      </c>
      <c r="H1206" t="s">
        <v>164</v>
      </c>
      <c r="J1206" s="1"/>
      <c r="K1206" t="s">
        <v>1082</v>
      </c>
      <c r="L1206" t="s">
        <v>195</v>
      </c>
      <c r="M1206" t="s">
        <v>266</v>
      </c>
      <c r="N1206" t="s">
        <v>175</v>
      </c>
      <c r="P1206">
        <v>3</v>
      </c>
      <c r="Q1206" t="s">
        <v>6305</v>
      </c>
    </row>
    <row r="1207" spans="2:17" x14ac:dyDescent="0.25">
      <c r="B1207" t="s">
        <v>6306</v>
      </c>
      <c r="C1207" t="s">
        <v>168</v>
      </c>
      <c r="D1207" t="s">
        <v>6307</v>
      </c>
      <c r="E1207" t="s">
        <v>170</v>
      </c>
      <c r="F1207" t="s">
        <v>170</v>
      </c>
      <c r="H1207" t="s">
        <v>164</v>
      </c>
      <c r="J1207" s="1"/>
      <c r="K1207" t="s">
        <v>23</v>
      </c>
      <c r="L1207" t="s">
        <v>173</v>
      </c>
      <c r="M1207" t="s">
        <v>174</v>
      </c>
      <c r="N1207" t="s">
        <v>252</v>
      </c>
      <c r="O1207" t="s">
        <v>77</v>
      </c>
      <c r="P1207">
        <v>3</v>
      </c>
      <c r="Q1207" t="s">
        <v>6308</v>
      </c>
    </row>
    <row r="1208" spans="2:17" x14ac:dyDescent="0.25">
      <c r="B1208" t="s">
        <v>6309</v>
      </c>
      <c r="C1208" t="s">
        <v>17</v>
      </c>
      <c r="D1208" t="s">
        <v>6310</v>
      </c>
      <c r="E1208" t="s">
        <v>6311</v>
      </c>
      <c r="F1208" t="s">
        <v>6312</v>
      </c>
      <c r="G1208" t="s">
        <v>6313</v>
      </c>
      <c r="H1208" t="s">
        <v>164</v>
      </c>
      <c r="J1208" s="1"/>
      <c r="K1208" t="s">
        <v>6314</v>
      </c>
      <c r="L1208" t="s">
        <v>210</v>
      </c>
      <c r="M1208" t="s">
        <v>2032</v>
      </c>
      <c r="N1208" t="s">
        <v>212</v>
      </c>
      <c r="O1208" t="s">
        <v>702</v>
      </c>
      <c r="P1208">
        <v>3</v>
      </c>
      <c r="Q1208" t="s">
        <v>6315</v>
      </c>
    </row>
    <row r="1209" spans="2:17" x14ac:dyDescent="0.25">
      <c r="B1209" t="s">
        <v>6316</v>
      </c>
      <c r="C1209" t="s">
        <v>168</v>
      </c>
      <c r="D1209" t="s">
        <v>6317</v>
      </c>
      <c r="E1209" t="s">
        <v>170</v>
      </c>
      <c r="F1209" t="s">
        <v>6318</v>
      </c>
      <c r="G1209" t="s">
        <v>6319</v>
      </c>
      <c r="H1209" t="s">
        <v>164</v>
      </c>
      <c r="J1209" s="1"/>
      <c r="K1209" t="s">
        <v>47</v>
      </c>
      <c r="L1209" t="s">
        <v>464</v>
      </c>
      <c r="M1209" t="s">
        <v>174</v>
      </c>
      <c r="N1209" t="s">
        <v>267</v>
      </c>
      <c r="P1209">
        <v>9</v>
      </c>
      <c r="Q1209" t="s">
        <v>6320</v>
      </c>
    </row>
    <row r="1210" spans="2:17" x14ac:dyDescent="0.25">
      <c r="B1210" t="s">
        <v>6321</v>
      </c>
      <c r="C1210" t="s">
        <v>168</v>
      </c>
      <c r="D1210" t="s">
        <v>6322</v>
      </c>
      <c r="E1210" t="s">
        <v>170</v>
      </c>
      <c r="F1210" t="s">
        <v>6323</v>
      </c>
      <c r="G1210" t="s">
        <v>6324</v>
      </c>
      <c r="H1210" t="s">
        <v>164</v>
      </c>
      <c r="J1210" s="1"/>
      <c r="K1210" t="s">
        <v>142</v>
      </c>
      <c r="L1210" t="s">
        <v>239</v>
      </c>
      <c r="M1210" t="s">
        <v>174</v>
      </c>
      <c r="N1210" t="s">
        <v>26</v>
      </c>
      <c r="O1210" t="s">
        <v>27</v>
      </c>
      <c r="P1210">
        <v>1</v>
      </c>
      <c r="Q1210" t="s">
        <v>6325</v>
      </c>
    </row>
    <row r="1211" spans="2:17" x14ac:dyDescent="0.25">
      <c r="B1211" t="s">
        <v>6326</v>
      </c>
      <c r="C1211" t="s">
        <v>168</v>
      </c>
      <c r="D1211" t="s">
        <v>6327</v>
      </c>
      <c r="E1211" t="s">
        <v>170</v>
      </c>
      <c r="F1211" t="s">
        <v>6323</v>
      </c>
      <c r="G1211" t="s">
        <v>6324</v>
      </c>
      <c r="H1211" t="s">
        <v>164</v>
      </c>
      <c r="J1211" s="1"/>
      <c r="K1211" t="s">
        <v>142</v>
      </c>
      <c r="L1211" t="s">
        <v>239</v>
      </c>
      <c r="M1211" t="s">
        <v>174</v>
      </c>
      <c r="N1211" t="s">
        <v>26</v>
      </c>
      <c r="O1211" t="s">
        <v>27</v>
      </c>
      <c r="P1211">
        <v>9</v>
      </c>
      <c r="Q1211" t="s">
        <v>6325</v>
      </c>
    </row>
    <row r="1212" spans="2:17" x14ac:dyDescent="0.25">
      <c r="B1212" t="s">
        <v>6328</v>
      </c>
      <c r="C1212" t="s">
        <v>17</v>
      </c>
      <c r="D1212" t="s">
        <v>6329</v>
      </c>
      <c r="E1212" t="s">
        <v>997</v>
      </c>
      <c r="F1212" t="s">
        <v>998</v>
      </c>
      <c r="G1212" t="s">
        <v>6330</v>
      </c>
      <c r="H1212" t="s">
        <v>164</v>
      </c>
      <c r="J1212" s="1"/>
      <c r="K1212" t="s">
        <v>1805</v>
      </c>
      <c r="L1212" t="s">
        <v>36</v>
      </c>
      <c r="M1212" t="s">
        <v>613</v>
      </c>
      <c r="N1212" t="s">
        <v>600</v>
      </c>
      <c r="P1212">
        <v>5</v>
      </c>
      <c r="Q1212" t="s">
        <v>6331</v>
      </c>
    </row>
    <row r="1213" spans="2:17" x14ac:dyDescent="0.25">
      <c r="B1213" t="s">
        <v>6332</v>
      </c>
      <c r="C1213" t="s">
        <v>17</v>
      </c>
      <c r="D1213" t="s">
        <v>6333</v>
      </c>
      <c r="E1213" t="s">
        <v>6334</v>
      </c>
      <c r="F1213" t="s">
        <v>6335</v>
      </c>
      <c r="G1213" t="s">
        <v>6336</v>
      </c>
      <c r="H1213" t="s">
        <v>34</v>
      </c>
      <c r="J1213" s="1"/>
      <c r="K1213" t="s">
        <v>35</v>
      </c>
      <c r="L1213" t="s">
        <v>414</v>
      </c>
      <c r="M1213" t="s">
        <v>6337</v>
      </c>
      <c r="N1213" t="s">
        <v>38</v>
      </c>
      <c r="O1213" t="s">
        <v>1197</v>
      </c>
      <c r="P1213">
        <v>3</v>
      </c>
      <c r="Q1213" t="s">
        <v>6338</v>
      </c>
    </row>
    <row r="1214" spans="2:17" x14ac:dyDescent="0.25">
      <c r="B1214" t="s">
        <v>6339</v>
      </c>
      <c r="C1214" t="s">
        <v>17</v>
      </c>
      <c r="D1214" t="s">
        <v>6340</v>
      </c>
      <c r="E1214" t="s">
        <v>6341</v>
      </c>
      <c r="F1214" t="s">
        <v>6342</v>
      </c>
      <c r="G1214" t="s">
        <v>6343</v>
      </c>
      <c r="H1214" t="s">
        <v>164</v>
      </c>
      <c r="J1214" s="1"/>
      <c r="K1214" t="s">
        <v>23</v>
      </c>
      <c r="L1214" t="s">
        <v>180</v>
      </c>
      <c r="M1214" t="s">
        <v>124</v>
      </c>
      <c r="N1214" t="s">
        <v>49</v>
      </c>
      <c r="O1214" t="s">
        <v>134</v>
      </c>
      <c r="P1214">
        <v>10</v>
      </c>
      <c r="Q1214" t="s">
        <v>6344</v>
      </c>
    </row>
    <row r="1215" spans="2:17" x14ac:dyDescent="0.25">
      <c r="B1215" t="s">
        <v>6345</v>
      </c>
      <c r="C1215" t="s">
        <v>17</v>
      </c>
      <c r="D1215" t="s">
        <v>6346</v>
      </c>
      <c r="E1215" t="s">
        <v>6341</v>
      </c>
      <c r="F1215" t="s">
        <v>6342</v>
      </c>
      <c r="G1215" t="s">
        <v>6347</v>
      </c>
      <c r="H1215" t="s">
        <v>164</v>
      </c>
      <c r="J1215" s="1"/>
      <c r="K1215" t="s">
        <v>265</v>
      </c>
      <c r="L1215" t="s">
        <v>188</v>
      </c>
      <c r="M1215" t="s">
        <v>445</v>
      </c>
      <c r="N1215" t="s">
        <v>49</v>
      </c>
      <c r="O1215" t="s">
        <v>134</v>
      </c>
      <c r="P1215">
        <v>5</v>
      </c>
      <c r="Q1215" t="s">
        <v>6348</v>
      </c>
    </row>
    <row r="1216" spans="2:17" x14ac:dyDescent="0.25">
      <c r="B1216" t="s">
        <v>6349</v>
      </c>
      <c r="C1216" t="s">
        <v>17</v>
      </c>
      <c r="D1216" t="s">
        <v>6350</v>
      </c>
      <c r="E1216" t="s">
        <v>6351</v>
      </c>
      <c r="F1216" t="s">
        <v>6352</v>
      </c>
      <c r="H1216" t="s">
        <v>164</v>
      </c>
      <c r="J1216" s="1"/>
      <c r="K1216" t="s">
        <v>47</v>
      </c>
      <c r="L1216" t="s">
        <v>188</v>
      </c>
      <c r="M1216" t="s">
        <v>5548</v>
      </c>
      <c r="N1216" t="s">
        <v>288</v>
      </c>
      <c r="P1216">
        <v>9</v>
      </c>
      <c r="Q1216" t="s">
        <v>6353</v>
      </c>
    </row>
    <row r="1217" spans="2:17" x14ac:dyDescent="0.25">
      <c r="B1217" t="s">
        <v>6354</v>
      </c>
      <c r="C1217" t="s">
        <v>17</v>
      </c>
      <c r="D1217" t="s">
        <v>6355</v>
      </c>
      <c r="E1217" t="s">
        <v>6356</v>
      </c>
      <c r="F1217" t="s">
        <v>6352</v>
      </c>
      <c r="H1217" t="s">
        <v>164</v>
      </c>
      <c r="J1217" s="1"/>
      <c r="K1217" t="s">
        <v>250</v>
      </c>
      <c r="L1217" t="s">
        <v>188</v>
      </c>
      <c r="M1217" t="s">
        <v>6357</v>
      </c>
      <c r="N1217" t="s">
        <v>58</v>
      </c>
      <c r="O1217" t="s">
        <v>2261</v>
      </c>
      <c r="P1217">
        <v>3</v>
      </c>
      <c r="Q1217" t="s">
        <v>6358</v>
      </c>
    </row>
    <row r="1218" spans="2:17" x14ac:dyDescent="0.25">
      <c r="B1218" t="s">
        <v>6359</v>
      </c>
      <c r="C1218" t="s">
        <v>17</v>
      </c>
      <c r="D1218" t="s">
        <v>6360</v>
      </c>
      <c r="E1218" t="s">
        <v>6361</v>
      </c>
      <c r="F1218" t="s">
        <v>170</v>
      </c>
      <c r="H1218" t="s">
        <v>164</v>
      </c>
      <c r="J1218" s="1"/>
      <c r="K1218" t="s">
        <v>480</v>
      </c>
      <c r="L1218" t="s">
        <v>24</v>
      </c>
      <c r="M1218" t="s">
        <v>75</v>
      </c>
      <c r="N1218" t="s">
        <v>58</v>
      </c>
      <c r="P1218">
        <v>3</v>
      </c>
      <c r="Q1218" t="s">
        <v>6362</v>
      </c>
    </row>
    <row r="1219" spans="2:17" x14ac:dyDescent="0.25">
      <c r="B1219" t="s">
        <v>6363</v>
      </c>
      <c r="C1219" t="s">
        <v>168</v>
      </c>
      <c r="D1219" t="s">
        <v>6364</v>
      </c>
      <c r="E1219" t="s">
        <v>170</v>
      </c>
      <c r="F1219" t="s">
        <v>6365</v>
      </c>
      <c r="H1219" t="s">
        <v>164</v>
      </c>
      <c r="J1219" s="1"/>
      <c r="K1219" t="s">
        <v>47</v>
      </c>
      <c r="L1219" t="s">
        <v>464</v>
      </c>
      <c r="M1219" t="s">
        <v>174</v>
      </c>
      <c r="N1219" t="s">
        <v>58</v>
      </c>
      <c r="P1219">
        <v>4</v>
      </c>
      <c r="Q1219" t="s">
        <v>6366</v>
      </c>
    </row>
    <row r="1220" spans="2:17" x14ac:dyDescent="0.25">
      <c r="B1220" t="s">
        <v>6367</v>
      </c>
      <c r="C1220" t="s">
        <v>17</v>
      </c>
      <c r="D1220" t="s">
        <v>6368</v>
      </c>
      <c r="E1220" t="s">
        <v>6369</v>
      </c>
      <c r="F1220" t="s">
        <v>6370</v>
      </c>
      <c r="G1220" t="s">
        <v>6371</v>
      </c>
      <c r="H1220" t="s">
        <v>164</v>
      </c>
      <c r="J1220" s="1"/>
      <c r="K1220" t="s">
        <v>1936</v>
      </c>
      <c r="L1220" t="s">
        <v>188</v>
      </c>
      <c r="M1220" t="s">
        <v>116</v>
      </c>
      <c r="N1220" t="s">
        <v>800</v>
      </c>
      <c r="O1220" t="s">
        <v>3663</v>
      </c>
      <c r="P1220">
        <v>4</v>
      </c>
      <c r="Q1220" t="s">
        <v>6372</v>
      </c>
    </row>
    <row r="1221" spans="2:17" x14ac:dyDescent="0.25">
      <c r="B1221" t="s">
        <v>6373</v>
      </c>
      <c r="C1221" t="s">
        <v>168</v>
      </c>
      <c r="D1221" t="s">
        <v>6374</v>
      </c>
      <c r="E1221" t="s">
        <v>170</v>
      </c>
      <c r="F1221" t="s">
        <v>6375</v>
      </c>
      <c r="G1221" t="s">
        <v>6376</v>
      </c>
      <c r="H1221" t="s">
        <v>164</v>
      </c>
      <c r="J1221" s="1"/>
      <c r="K1221" t="s">
        <v>23</v>
      </c>
      <c r="L1221" t="s">
        <v>274</v>
      </c>
      <c r="M1221" t="s">
        <v>174</v>
      </c>
      <c r="N1221" t="s">
        <v>220</v>
      </c>
      <c r="P1221">
        <v>8</v>
      </c>
      <c r="Q1221" t="s">
        <v>6377</v>
      </c>
    </row>
    <row r="1222" spans="2:17" x14ac:dyDescent="0.25">
      <c r="B1222" t="s">
        <v>6378</v>
      </c>
      <c r="C1222" t="s">
        <v>168</v>
      </c>
      <c r="D1222" t="s">
        <v>6379</v>
      </c>
      <c r="E1222" t="s">
        <v>170</v>
      </c>
      <c r="F1222" t="s">
        <v>170</v>
      </c>
      <c r="H1222" t="s">
        <v>164</v>
      </c>
      <c r="J1222" s="1"/>
      <c r="K1222" t="s">
        <v>92</v>
      </c>
      <c r="L1222" t="s">
        <v>195</v>
      </c>
      <c r="M1222" t="s">
        <v>174</v>
      </c>
      <c r="N1222" t="s">
        <v>252</v>
      </c>
      <c r="O1222" t="s">
        <v>77</v>
      </c>
      <c r="P1222">
        <v>9</v>
      </c>
      <c r="Q1222" t="s">
        <v>6380</v>
      </c>
    </row>
    <row r="1223" spans="2:17" x14ac:dyDescent="0.25">
      <c r="B1223" t="s">
        <v>6381</v>
      </c>
      <c r="C1223" t="s">
        <v>168</v>
      </c>
      <c r="D1223" t="s">
        <v>6382</v>
      </c>
      <c r="E1223" t="s">
        <v>170</v>
      </c>
      <c r="F1223" t="s">
        <v>6383</v>
      </c>
      <c r="G1223" t="s">
        <v>6384</v>
      </c>
      <c r="H1223" t="s">
        <v>164</v>
      </c>
      <c r="J1223" s="1"/>
      <c r="K1223" t="s">
        <v>286</v>
      </c>
      <c r="L1223" t="s">
        <v>36</v>
      </c>
      <c r="M1223" t="s">
        <v>174</v>
      </c>
      <c r="N1223" t="s">
        <v>38</v>
      </c>
      <c r="P1223">
        <v>3</v>
      </c>
      <c r="Q1223" t="s">
        <v>6385</v>
      </c>
    </row>
    <row r="1224" spans="2:17" x14ac:dyDescent="0.25">
      <c r="B1224" t="s">
        <v>6386</v>
      </c>
      <c r="C1224" t="s">
        <v>17</v>
      </c>
      <c r="D1224" t="s">
        <v>6387</v>
      </c>
      <c r="E1224" t="s">
        <v>315</v>
      </c>
      <c r="F1224" t="s">
        <v>170</v>
      </c>
      <c r="H1224" t="s">
        <v>164</v>
      </c>
      <c r="J1224" s="1"/>
      <c r="K1224" t="s">
        <v>480</v>
      </c>
      <c r="L1224" t="s">
        <v>173</v>
      </c>
      <c r="M1224" t="s">
        <v>6388</v>
      </c>
      <c r="N1224" t="s">
        <v>335</v>
      </c>
      <c r="P1224">
        <v>2</v>
      </c>
      <c r="Q1224" t="s">
        <v>6389</v>
      </c>
    </row>
    <row r="1225" spans="2:17" x14ac:dyDescent="0.25">
      <c r="B1225" t="s">
        <v>6390</v>
      </c>
      <c r="C1225" t="s">
        <v>17</v>
      </c>
      <c r="D1225" t="s">
        <v>6391</v>
      </c>
      <c r="E1225" t="s">
        <v>6392</v>
      </c>
      <c r="F1225" t="s">
        <v>6393</v>
      </c>
      <c r="G1225" t="s">
        <v>6394</v>
      </c>
      <c r="H1225" t="s">
        <v>164</v>
      </c>
      <c r="J1225" s="1"/>
      <c r="K1225" t="s">
        <v>437</v>
      </c>
      <c r="L1225" t="s">
        <v>188</v>
      </c>
      <c r="M1225" t="s">
        <v>507</v>
      </c>
      <c r="N1225" t="s">
        <v>49</v>
      </c>
      <c r="O1225" t="s">
        <v>1959</v>
      </c>
      <c r="P1225">
        <v>1</v>
      </c>
      <c r="Q1225" t="s">
        <v>6395</v>
      </c>
    </row>
    <row r="1226" spans="2:17" x14ac:dyDescent="0.25">
      <c r="B1226" t="s">
        <v>6396</v>
      </c>
      <c r="C1226" t="s">
        <v>168</v>
      </c>
      <c r="D1226" t="s">
        <v>6397</v>
      </c>
      <c r="E1226" t="s">
        <v>170</v>
      </c>
      <c r="F1226" t="s">
        <v>6398</v>
      </c>
      <c r="G1226" t="s">
        <v>6399</v>
      </c>
      <c r="H1226" t="s">
        <v>164</v>
      </c>
      <c r="J1226" s="1"/>
      <c r="K1226" t="s">
        <v>47</v>
      </c>
      <c r="L1226" t="s">
        <v>464</v>
      </c>
      <c r="M1226" t="s">
        <v>174</v>
      </c>
      <c r="N1226" t="s">
        <v>267</v>
      </c>
      <c r="P1226">
        <v>7</v>
      </c>
      <c r="Q1226" t="s">
        <v>6400</v>
      </c>
    </row>
    <row r="1227" spans="2:17" x14ac:dyDescent="0.25">
      <c r="B1227" t="s">
        <v>6401</v>
      </c>
      <c r="C1227" t="s">
        <v>17</v>
      </c>
      <c r="D1227" t="s">
        <v>6402</v>
      </c>
      <c r="E1227" t="s">
        <v>6403</v>
      </c>
      <c r="F1227" t="s">
        <v>6404</v>
      </c>
      <c r="G1227" t="s">
        <v>6405</v>
      </c>
      <c r="H1227" t="s">
        <v>164</v>
      </c>
      <c r="J1227" s="1"/>
      <c r="K1227" t="s">
        <v>1000</v>
      </c>
      <c r="L1227" t="s">
        <v>36</v>
      </c>
      <c r="M1227" t="s">
        <v>1571</v>
      </c>
      <c r="N1227" t="s">
        <v>49</v>
      </c>
      <c r="O1227" t="s">
        <v>1452</v>
      </c>
      <c r="P1227">
        <v>3</v>
      </c>
      <c r="Q1227" t="s">
        <v>6406</v>
      </c>
    </row>
    <row r="1228" spans="2:17" x14ac:dyDescent="0.25">
      <c r="B1228" t="s">
        <v>6407</v>
      </c>
      <c r="C1228" t="s">
        <v>17</v>
      </c>
      <c r="D1228" t="s">
        <v>6408</v>
      </c>
      <c r="E1228" t="s">
        <v>6409</v>
      </c>
      <c r="F1228" t="s">
        <v>3338</v>
      </c>
      <c r="G1228" t="s">
        <v>6410</v>
      </c>
      <c r="H1228" t="s">
        <v>164</v>
      </c>
      <c r="J1228" s="1"/>
      <c r="K1228" t="s">
        <v>142</v>
      </c>
      <c r="L1228" t="s">
        <v>506</v>
      </c>
      <c r="M1228" t="s">
        <v>37</v>
      </c>
      <c r="N1228" t="s">
        <v>38</v>
      </c>
      <c r="O1228" t="s">
        <v>2998</v>
      </c>
      <c r="P1228">
        <v>9</v>
      </c>
      <c r="Q1228" t="s">
        <v>6411</v>
      </c>
    </row>
    <row r="1229" spans="2:17" x14ac:dyDescent="0.25">
      <c r="B1229" t="s">
        <v>6412</v>
      </c>
      <c r="C1229" t="s">
        <v>17</v>
      </c>
      <c r="D1229" t="s">
        <v>6413</v>
      </c>
      <c r="E1229" t="s">
        <v>6414</v>
      </c>
      <c r="F1229" t="s">
        <v>6415</v>
      </c>
      <c r="H1229" t="s">
        <v>164</v>
      </c>
      <c r="J1229" s="1"/>
      <c r="K1229" t="s">
        <v>6416</v>
      </c>
      <c r="L1229" t="s">
        <v>1113</v>
      </c>
      <c r="M1229" t="s">
        <v>109</v>
      </c>
      <c r="N1229" t="s">
        <v>335</v>
      </c>
      <c r="P1229">
        <v>5</v>
      </c>
      <c r="Q1229" t="s">
        <v>6417</v>
      </c>
    </row>
    <row r="1230" spans="2:17" x14ac:dyDescent="0.25">
      <c r="B1230" t="s">
        <v>6418</v>
      </c>
      <c r="C1230" t="s">
        <v>168</v>
      </c>
      <c r="D1230" t="s">
        <v>6419</v>
      </c>
      <c r="E1230" t="s">
        <v>170</v>
      </c>
      <c r="F1230" t="s">
        <v>6420</v>
      </c>
      <c r="H1230" t="s">
        <v>164</v>
      </c>
      <c r="J1230" s="1"/>
      <c r="K1230" t="s">
        <v>273</v>
      </c>
      <c r="L1230" t="s">
        <v>274</v>
      </c>
      <c r="M1230" t="s">
        <v>174</v>
      </c>
      <c r="N1230" t="s">
        <v>335</v>
      </c>
      <c r="P1230">
        <v>8</v>
      </c>
      <c r="Q1230" t="s">
        <v>6421</v>
      </c>
    </row>
    <row r="1231" spans="2:17" x14ac:dyDescent="0.25">
      <c r="B1231" t="s">
        <v>6422</v>
      </c>
      <c r="C1231" t="s">
        <v>17</v>
      </c>
      <c r="D1231" t="s">
        <v>6423</v>
      </c>
      <c r="E1231" t="s">
        <v>6424</v>
      </c>
      <c r="F1231" t="s">
        <v>6425</v>
      </c>
      <c r="G1231" t="s">
        <v>6426</v>
      </c>
      <c r="H1231" t="s">
        <v>164</v>
      </c>
      <c r="J1231" s="1"/>
      <c r="K1231" t="s">
        <v>35</v>
      </c>
      <c r="L1231" t="s">
        <v>36</v>
      </c>
      <c r="M1231" t="s">
        <v>1946</v>
      </c>
      <c r="N1231" t="s">
        <v>49</v>
      </c>
      <c r="O1231" t="s">
        <v>1197</v>
      </c>
      <c r="P1231">
        <v>9</v>
      </c>
      <c r="Q1231" t="s">
        <v>6427</v>
      </c>
    </row>
    <row r="1232" spans="2:17" x14ac:dyDescent="0.25">
      <c r="B1232" t="s">
        <v>6428</v>
      </c>
      <c r="C1232" t="s">
        <v>17</v>
      </c>
      <c r="D1232" t="s">
        <v>6429</v>
      </c>
      <c r="E1232" t="s">
        <v>6430</v>
      </c>
      <c r="F1232" t="s">
        <v>6431</v>
      </c>
      <c r="G1232" t="s">
        <v>6432</v>
      </c>
      <c r="H1232" t="s">
        <v>34</v>
      </c>
      <c r="J1232" s="1"/>
      <c r="K1232" t="s">
        <v>35</v>
      </c>
      <c r="L1232" t="s">
        <v>36</v>
      </c>
      <c r="M1232" t="s">
        <v>6433</v>
      </c>
      <c r="N1232" t="s">
        <v>38</v>
      </c>
      <c r="O1232" t="s">
        <v>1197</v>
      </c>
      <c r="P1232">
        <v>3</v>
      </c>
      <c r="Q1232" t="s">
        <v>6434</v>
      </c>
    </row>
    <row r="1233" spans="2:17" x14ac:dyDescent="0.25">
      <c r="B1233" t="s">
        <v>6435</v>
      </c>
      <c r="C1233" t="s">
        <v>168</v>
      </c>
      <c r="D1233" t="s">
        <v>6436</v>
      </c>
      <c r="E1233" t="s">
        <v>170</v>
      </c>
      <c r="F1233" t="s">
        <v>6437</v>
      </c>
      <c r="G1233" t="s">
        <v>6438</v>
      </c>
      <c r="H1233" t="s">
        <v>164</v>
      </c>
      <c r="J1233" s="1"/>
      <c r="K1233" t="s">
        <v>142</v>
      </c>
      <c r="L1233" t="s">
        <v>180</v>
      </c>
      <c r="M1233" t="s">
        <v>174</v>
      </c>
      <c r="N1233" t="s">
        <v>38</v>
      </c>
      <c r="O1233" t="s">
        <v>446</v>
      </c>
      <c r="P1233">
        <v>5</v>
      </c>
      <c r="Q1233" t="s">
        <v>6439</v>
      </c>
    </row>
    <row r="1234" spans="2:17" x14ac:dyDescent="0.25">
      <c r="B1234" t="s">
        <v>6440</v>
      </c>
      <c r="C1234" t="s">
        <v>17</v>
      </c>
      <c r="D1234" t="s">
        <v>6441</v>
      </c>
      <c r="E1234" t="s">
        <v>6442</v>
      </c>
      <c r="F1234" t="s">
        <v>6442</v>
      </c>
      <c r="H1234" t="s">
        <v>164</v>
      </c>
      <c r="J1234" s="1"/>
      <c r="K1234" t="s">
        <v>35</v>
      </c>
      <c r="L1234" t="s">
        <v>210</v>
      </c>
      <c r="M1234" t="s">
        <v>360</v>
      </c>
      <c r="N1234" t="s">
        <v>58</v>
      </c>
      <c r="P1234">
        <v>4</v>
      </c>
      <c r="Q1234" t="s">
        <v>6443</v>
      </c>
    </row>
    <row r="1235" spans="2:17" x14ac:dyDescent="0.25">
      <c r="B1235" t="s">
        <v>6444</v>
      </c>
      <c r="C1235" t="s">
        <v>168</v>
      </c>
      <c r="D1235" t="s">
        <v>6445</v>
      </c>
      <c r="E1235" t="s">
        <v>170</v>
      </c>
      <c r="F1235" t="s">
        <v>6446</v>
      </c>
      <c r="G1235" t="s">
        <v>6447</v>
      </c>
      <c r="H1235" t="s">
        <v>164</v>
      </c>
      <c r="J1235" s="1"/>
      <c r="K1235" t="s">
        <v>1966</v>
      </c>
      <c r="L1235" t="s">
        <v>180</v>
      </c>
      <c r="M1235" t="s">
        <v>266</v>
      </c>
      <c r="N1235" t="s">
        <v>38</v>
      </c>
      <c r="O1235" t="s">
        <v>446</v>
      </c>
      <c r="P1235">
        <v>9</v>
      </c>
      <c r="Q1235" t="s">
        <v>6448</v>
      </c>
    </row>
    <row r="1236" spans="2:17" x14ac:dyDescent="0.25">
      <c r="B1236" t="s">
        <v>6449</v>
      </c>
      <c r="C1236" t="s">
        <v>17</v>
      </c>
      <c r="D1236" t="s">
        <v>6450</v>
      </c>
      <c r="E1236" t="s">
        <v>4944</v>
      </c>
      <c r="F1236" t="s">
        <v>6451</v>
      </c>
      <c r="G1236" t="s">
        <v>6452</v>
      </c>
      <c r="H1236" t="s">
        <v>164</v>
      </c>
      <c r="J1236" s="1"/>
      <c r="K1236" t="s">
        <v>1805</v>
      </c>
      <c r="L1236" t="s">
        <v>173</v>
      </c>
      <c r="M1236" t="s">
        <v>6453</v>
      </c>
      <c r="N1236" t="s">
        <v>117</v>
      </c>
      <c r="O1236" t="s">
        <v>1923</v>
      </c>
      <c r="P1236">
        <v>8</v>
      </c>
      <c r="Q1236" t="s">
        <v>6454</v>
      </c>
    </row>
    <row r="1237" spans="2:17" x14ac:dyDescent="0.25">
      <c r="B1237" t="s">
        <v>6455</v>
      </c>
      <c r="C1237" t="s">
        <v>168</v>
      </c>
      <c r="D1237" t="s">
        <v>6456</v>
      </c>
      <c r="E1237" t="s">
        <v>170</v>
      </c>
      <c r="F1237" t="s">
        <v>170</v>
      </c>
      <c r="H1237" t="s">
        <v>164</v>
      </c>
      <c r="J1237" s="1"/>
      <c r="K1237" t="s">
        <v>35</v>
      </c>
      <c r="L1237" t="s">
        <v>414</v>
      </c>
      <c r="M1237" t="s">
        <v>174</v>
      </c>
      <c r="N1237" t="s">
        <v>220</v>
      </c>
      <c r="P1237">
        <v>9</v>
      </c>
      <c r="Q1237" t="s">
        <v>6457</v>
      </c>
    </row>
    <row r="1238" spans="2:17" x14ac:dyDescent="0.25">
      <c r="B1238" t="s">
        <v>6458</v>
      </c>
      <c r="C1238" t="s">
        <v>168</v>
      </c>
      <c r="D1238" t="s">
        <v>6459</v>
      </c>
      <c r="E1238" t="s">
        <v>170</v>
      </c>
      <c r="F1238" t="s">
        <v>6460</v>
      </c>
      <c r="G1238" t="s">
        <v>6461</v>
      </c>
      <c r="H1238" t="s">
        <v>164</v>
      </c>
      <c r="J1238" s="1"/>
      <c r="K1238" t="s">
        <v>142</v>
      </c>
      <c r="L1238" t="s">
        <v>36</v>
      </c>
      <c r="M1238" t="s">
        <v>174</v>
      </c>
      <c r="N1238" t="s">
        <v>49</v>
      </c>
      <c r="O1238" t="s">
        <v>27</v>
      </c>
      <c r="P1238">
        <v>7</v>
      </c>
      <c r="Q1238" t="s">
        <v>6462</v>
      </c>
    </row>
    <row r="1239" spans="2:17" x14ac:dyDescent="0.25">
      <c r="B1239" t="s">
        <v>6463</v>
      </c>
      <c r="C1239" t="s">
        <v>168</v>
      </c>
      <c r="D1239" t="s">
        <v>6464</v>
      </c>
      <c r="E1239" t="s">
        <v>170</v>
      </c>
      <c r="F1239" t="s">
        <v>6465</v>
      </c>
      <c r="G1239" t="s">
        <v>6466</v>
      </c>
      <c r="H1239" t="s">
        <v>164</v>
      </c>
      <c r="J1239" s="1"/>
      <c r="K1239" t="s">
        <v>1112</v>
      </c>
      <c r="L1239" t="s">
        <v>36</v>
      </c>
      <c r="M1239" t="s">
        <v>174</v>
      </c>
      <c r="N1239" t="s">
        <v>38</v>
      </c>
      <c r="O1239" t="s">
        <v>134</v>
      </c>
      <c r="P1239">
        <v>6</v>
      </c>
      <c r="Q1239" t="s">
        <v>6467</v>
      </c>
    </row>
    <row r="1240" spans="2:17" x14ac:dyDescent="0.25">
      <c r="B1240" t="s">
        <v>6468</v>
      </c>
      <c r="C1240" t="s">
        <v>168</v>
      </c>
      <c r="D1240" t="s">
        <v>6469</v>
      </c>
      <c r="E1240" t="s">
        <v>170</v>
      </c>
      <c r="F1240" t="s">
        <v>6470</v>
      </c>
      <c r="H1240" t="s">
        <v>164</v>
      </c>
      <c r="J1240" s="1"/>
      <c r="K1240" t="s">
        <v>92</v>
      </c>
      <c r="L1240" t="s">
        <v>24</v>
      </c>
      <c r="M1240" t="s">
        <v>174</v>
      </c>
      <c r="N1240" t="s">
        <v>335</v>
      </c>
      <c r="P1240">
        <v>2</v>
      </c>
      <c r="Q1240" t="s">
        <v>6471</v>
      </c>
    </row>
    <row r="1241" spans="2:17" x14ac:dyDescent="0.25">
      <c r="B1241" t="s">
        <v>6472</v>
      </c>
      <c r="C1241" t="s">
        <v>168</v>
      </c>
      <c r="D1241" t="s">
        <v>6473</v>
      </c>
      <c r="E1241" t="s">
        <v>170</v>
      </c>
      <c r="F1241" t="s">
        <v>6474</v>
      </c>
      <c r="G1241" t="s">
        <v>6475</v>
      </c>
      <c r="H1241" t="s">
        <v>164</v>
      </c>
      <c r="J1241" s="1"/>
      <c r="K1241" t="s">
        <v>142</v>
      </c>
      <c r="L1241" t="s">
        <v>464</v>
      </c>
      <c r="M1241" t="s">
        <v>266</v>
      </c>
      <c r="N1241" t="s">
        <v>26</v>
      </c>
      <c r="O1241" t="s">
        <v>27</v>
      </c>
      <c r="P1241">
        <v>9</v>
      </c>
      <c r="Q1241" t="s">
        <v>6476</v>
      </c>
    </row>
    <row r="1242" spans="2:17" x14ac:dyDescent="0.25">
      <c r="B1242" t="s">
        <v>6477</v>
      </c>
      <c r="C1242" t="s">
        <v>168</v>
      </c>
      <c r="D1242" t="s">
        <v>6478</v>
      </c>
      <c r="E1242" t="s">
        <v>170</v>
      </c>
      <c r="F1242" t="s">
        <v>6474</v>
      </c>
      <c r="G1242" t="s">
        <v>6475</v>
      </c>
      <c r="H1242" t="s">
        <v>164</v>
      </c>
      <c r="J1242" s="1"/>
      <c r="K1242" t="s">
        <v>142</v>
      </c>
      <c r="L1242" t="s">
        <v>464</v>
      </c>
      <c r="M1242" t="s">
        <v>266</v>
      </c>
      <c r="N1242" t="s">
        <v>26</v>
      </c>
      <c r="O1242" t="s">
        <v>27</v>
      </c>
      <c r="P1242">
        <v>10</v>
      </c>
      <c r="Q1242" t="s">
        <v>6476</v>
      </c>
    </row>
    <row r="1243" spans="2:17" x14ac:dyDescent="0.25">
      <c r="B1243" t="s">
        <v>6479</v>
      </c>
      <c r="C1243" t="s">
        <v>168</v>
      </c>
      <c r="D1243" t="s">
        <v>6480</v>
      </c>
      <c r="E1243" t="s">
        <v>170</v>
      </c>
      <c r="F1243" t="s">
        <v>6474</v>
      </c>
      <c r="G1243" t="s">
        <v>6475</v>
      </c>
      <c r="H1243" t="s">
        <v>164</v>
      </c>
      <c r="J1243" s="1"/>
      <c r="K1243" t="s">
        <v>142</v>
      </c>
      <c r="L1243" t="s">
        <v>239</v>
      </c>
      <c r="M1243" t="s">
        <v>266</v>
      </c>
      <c r="N1243" t="s">
        <v>26</v>
      </c>
      <c r="O1243" t="s">
        <v>27</v>
      </c>
      <c r="P1243">
        <v>3</v>
      </c>
      <c r="Q1243" t="s">
        <v>6476</v>
      </c>
    </row>
    <row r="1244" spans="2:17" x14ac:dyDescent="0.25">
      <c r="B1244" t="s">
        <v>6481</v>
      </c>
      <c r="C1244" t="s">
        <v>17</v>
      </c>
      <c r="D1244" t="s">
        <v>6482</v>
      </c>
      <c r="E1244" t="s">
        <v>6483</v>
      </c>
      <c r="F1244" t="s">
        <v>6484</v>
      </c>
      <c r="G1244" t="s">
        <v>6485</v>
      </c>
      <c r="H1244" t="s">
        <v>164</v>
      </c>
      <c r="J1244" s="1"/>
      <c r="K1244" t="s">
        <v>35</v>
      </c>
      <c r="L1244" t="s">
        <v>180</v>
      </c>
      <c r="M1244" t="s">
        <v>1504</v>
      </c>
      <c r="N1244" t="s">
        <v>38</v>
      </c>
      <c r="P1244">
        <v>9</v>
      </c>
      <c r="Q1244" t="s">
        <v>6486</v>
      </c>
    </row>
    <row r="1245" spans="2:17" x14ac:dyDescent="0.25">
      <c r="B1245" t="s">
        <v>6487</v>
      </c>
      <c r="C1245" t="s">
        <v>17</v>
      </c>
      <c r="D1245" t="s">
        <v>6488</v>
      </c>
      <c r="E1245" t="s">
        <v>6489</v>
      </c>
      <c r="F1245" t="s">
        <v>6490</v>
      </c>
      <c r="G1245" t="s">
        <v>6491</v>
      </c>
      <c r="H1245" t="s">
        <v>164</v>
      </c>
      <c r="J1245" s="1"/>
      <c r="K1245" t="s">
        <v>35</v>
      </c>
      <c r="L1245" t="s">
        <v>180</v>
      </c>
      <c r="M1245" t="s">
        <v>189</v>
      </c>
      <c r="N1245" t="s">
        <v>38</v>
      </c>
      <c r="P1245">
        <v>7</v>
      </c>
      <c r="Q1245" t="s">
        <v>6492</v>
      </c>
    </row>
    <row r="1246" spans="2:17" x14ac:dyDescent="0.25">
      <c r="B1246" t="s">
        <v>6493</v>
      </c>
      <c r="C1246" t="s">
        <v>17</v>
      </c>
      <c r="D1246" t="s">
        <v>6494</v>
      </c>
      <c r="E1246" t="s">
        <v>6495</v>
      </c>
      <c r="F1246" t="s">
        <v>6496</v>
      </c>
      <c r="G1246" t="s">
        <v>6497</v>
      </c>
      <c r="H1246" t="s">
        <v>164</v>
      </c>
      <c r="J1246" s="1"/>
      <c r="K1246" t="s">
        <v>644</v>
      </c>
      <c r="L1246" t="s">
        <v>239</v>
      </c>
      <c r="M1246" t="s">
        <v>814</v>
      </c>
      <c r="N1246" t="s">
        <v>133</v>
      </c>
      <c r="O1246" t="s">
        <v>165</v>
      </c>
      <c r="P1246">
        <v>3</v>
      </c>
      <c r="Q1246" t="s">
        <v>6498</v>
      </c>
    </row>
    <row r="1247" spans="2:17" x14ac:dyDescent="0.25">
      <c r="B1247" t="s">
        <v>6499</v>
      </c>
      <c r="C1247" t="s">
        <v>17</v>
      </c>
      <c r="D1247" t="s">
        <v>6500</v>
      </c>
      <c r="E1247" t="s">
        <v>6501</v>
      </c>
      <c r="F1247" t="s">
        <v>170</v>
      </c>
      <c r="H1247" t="s">
        <v>164</v>
      </c>
      <c r="J1247" s="1"/>
      <c r="K1247" t="s">
        <v>142</v>
      </c>
      <c r="L1247" t="s">
        <v>173</v>
      </c>
      <c r="M1247" t="s">
        <v>6502</v>
      </c>
      <c r="N1247" t="s">
        <v>49</v>
      </c>
      <c r="O1247" t="s">
        <v>144</v>
      </c>
      <c r="P1247">
        <v>4</v>
      </c>
      <c r="Q1247" t="s">
        <v>6503</v>
      </c>
    </row>
    <row r="1248" spans="2:17" x14ac:dyDescent="0.25">
      <c r="B1248" t="s">
        <v>6504</v>
      </c>
      <c r="C1248" t="s">
        <v>168</v>
      </c>
      <c r="D1248" t="s">
        <v>6505</v>
      </c>
      <c r="E1248" t="s">
        <v>170</v>
      </c>
      <c r="F1248" t="s">
        <v>6506</v>
      </c>
      <c r="G1248" t="s">
        <v>6507</v>
      </c>
      <c r="H1248" t="s">
        <v>164</v>
      </c>
      <c r="J1248" s="1"/>
      <c r="K1248" t="s">
        <v>480</v>
      </c>
      <c r="L1248" t="s">
        <v>239</v>
      </c>
      <c r="M1248" t="s">
        <v>174</v>
      </c>
      <c r="N1248" t="s">
        <v>38</v>
      </c>
      <c r="P1248">
        <v>5</v>
      </c>
      <c r="Q1248" t="s">
        <v>6508</v>
      </c>
    </row>
    <row r="1249" spans="2:17" x14ac:dyDescent="0.25">
      <c r="B1249" t="s">
        <v>6509</v>
      </c>
      <c r="C1249" t="s">
        <v>168</v>
      </c>
      <c r="D1249" t="s">
        <v>6510</v>
      </c>
      <c r="E1249" t="s">
        <v>170</v>
      </c>
      <c r="F1249" t="s">
        <v>6511</v>
      </c>
      <c r="G1249" t="s">
        <v>6512</v>
      </c>
      <c r="H1249" t="s">
        <v>164</v>
      </c>
      <c r="J1249" s="1"/>
      <c r="K1249" t="s">
        <v>142</v>
      </c>
      <c r="L1249" t="s">
        <v>210</v>
      </c>
      <c r="M1249" t="s">
        <v>266</v>
      </c>
      <c r="N1249" t="s">
        <v>220</v>
      </c>
      <c r="P1249">
        <v>5</v>
      </c>
      <c r="Q1249" t="s">
        <v>6513</v>
      </c>
    </row>
    <row r="1250" spans="2:17" x14ac:dyDescent="0.25">
      <c r="B1250" t="s">
        <v>6514</v>
      </c>
      <c r="C1250" t="s">
        <v>168</v>
      </c>
      <c r="D1250" t="s">
        <v>6515</v>
      </c>
      <c r="E1250" t="s">
        <v>170</v>
      </c>
      <c r="F1250" t="s">
        <v>170</v>
      </c>
      <c r="H1250" t="s">
        <v>164</v>
      </c>
      <c r="J1250" s="1"/>
      <c r="K1250" t="s">
        <v>273</v>
      </c>
      <c r="L1250" t="s">
        <v>438</v>
      </c>
      <c r="M1250" t="s">
        <v>174</v>
      </c>
      <c r="N1250" t="s">
        <v>220</v>
      </c>
      <c r="P1250">
        <v>4</v>
      </c>
      <c r="Q1250" t="s">
        <v>6516</v>
      </c>
    </row>
    <row r="1251" spans="2:17" x14ac:dyDescent="0.25">
      <c r="B1251" t="s">
        <v>6517</v>
      </c>
      <c r="C1251" t="s">
        <v>168</v>
      </c>
      <c r="D1251" t="s">
        <v>6518</v>
      </c>
      <c r="E1251" t="s">
        <v>170</v>
      </c>
      <c r="F1251" t="s">
        <v>6519</v>
      </c>
      <c r="G1251" t="s">
        <v>6520</v>
      </c>
      <c r="H1251" t="s">
        <v>164</v>
      </c>
      <c r="J1251" s="1"/>
      <c r="K1251" t="s">
        <v>156</v>
      </c>
      <c r="L1251" t="s">
        <v>36</v>
      </c>
      <c r="M1251" t="s">
        <v>174</v>
      </c>
      <c r="N1251" t="s">
        <v>252</v>
      </c>
      <c r="O1251" t="s">
        <v>6521</v>
      </c>
      <c r="P1251">
        <v>7</v>
      </c>
      <c r="Q1251" t="s">
        <v>6522</v>
      </c>
    </row>
    <row r="1252" spans="2:17" x14ac:dyDescent="0.25">
      <c r="B1252" t="s">
        <v>6523</v>
      </c>
      <c r="C1252" t="s">
        <v>168</v>
      </c>
      <c r="D1252" t="s">
        <v>6524</v>
      </c>
      <c r="E1252" t="s">
        <v>170</v>
      </c>
      <c r="F1252" t="s">
        <v>6525</v>
      </c>
      <c r="H1252" t="s">
        <v>164</v>
      </c>
      <c r="J1252" s="1"/>
      <c r="K1252" t="s">
        <v>511</v>
      </c>
      <c r="L1252" t="s">
        <v>274</v>
      </c>
      <c r="M1252" t="s">
        <v>251</v>
      </c>
      <c r="N1252" t="s">
        <v>58</v>
      </c>
      <c r="O1252" t="s">
        <v>1056</v>
      </c>
      <c r="P1252">
        <v>4</v>
      </c>
      <c r="Q1252" t="s">
        <v>6526</v>
      </c>
    </row>
    <row r="1253" spans="2:17" x14ac:dyDescent="0.25">
      <c r="B1253" t="s">
        <v>6527</v>
      </c>
      <c r="C1253" t="s">
        <v>168</v>
      </c>
      <c r="D1253" t="s">
        <v>6528</v>
      </c>
      <c r="E1253" t="s">
        <v>170</v>
      </c>
      <c r="F1253" t="s">
        <v>170</v>
      </c>
      <c r="H1253" t="s">
        <v>164</v>
      </c>
      <c r="J1253" s="1"/>
      <c r="K1253" t="s">
        <v>23</v>
      </c>
      <c r="L1253" t="s">
        <v>274</v>
      </c>
      <c r="M1253" t="s">
        <v>174</v>
      </c>
      <c r="N1253" t="s">
        <v>220</v>
      </c>
      <c r="P1253">
        <v>9</v>
      </c>
      <c r="Q1253" t="s">
        <v>6529</v>
      </c>
    </row>
    <row r="1254" spans="2:17" x14ac:dyDescent="0.25">
      <c r="B1254" t="s">
        <v>6530</v>
      </c>
      <c r="C1254" t="s">
        <v>168</v>
      </c>
      <c r="D1254" t="s">
        <v>6531</v>
      </c>
      <c r="E1254" t="s">
        <v>170</v>
      </c>
      <c r="F1254" t="s">
        <v>6532</v>
      </c>
      <c r="G1254" t="s">
        <v>6533</v>
      </c>
      <c r="H1254" t="s">
        <v>164</v>
      </c>
      <c r="J1254" s="1"/>
      <c r="K1254" t="s">
        <v>23</v>
      </c>
      <c r="L1254" t="s">
        <v>274</v>
      </c>
      <c r="M1254" t="s">
        <v>6534</v>
      </c>
      <c r="N1254" t="s">
        <v>26</v>
      </c>
      <c r="O1254" t="s">
        <v>134</v>
      </c>
      <c r="P1254">
        <v>8</v>
      </c>
      <c r="Q1254" t="s">
        <v>6535</v>
      </c>
    </row>
    <row r="1255" spans="2:17" x14ac:dyDescent="0.25">
      <c r="B1255" t="s">
        <v>6536</v>
      </c>
      <c r="C1255" t="s">
        <v>168</v>
      </c>
      <c r="D1255" t="s">
        <v>6537</v>
      </c>
      <c r="E1255" t="s">
        <v>170</v>
      </c>
      <c r="F1255" t="s">
        <v>6538</v>
      </c>
      <c r="G1255" t="s">
        <v>6539</v>
      </c>
      <c r="H1255" t="s">
        <v>164</v>
      </c>
      <c r="J1255" s="1"/>
      <c r="K1255" t="s">
        <v>92</v>
      </c>
      <c r="L1255" t="s">
        <v>414</v>
      </c>
      <c r="M1255" t="s">
        <v>174</v>
      </c>
      <c r="N1255" t="s">
        <v>335</v>
      </c>
      <c r="O1255" t="s">
        <v>2386</v>
      </c>
      <c r="P1255">
        <v>10</v>
      </c>
      <c r="Q1255" t="s">
        <v>6540</v>
      </c>
    </row>
    <row r="1256" spans="2:17" x14ac:dyDescent="0.25">
      <c r="B1256" t="s">
        <v>6541</v>
      </c>
      <c r="C1256" t="s">
        <v>17</v>
      </c>
      <c r="D1256" t="s">
        <v>6542</v>
      </c>
      <c r="E1256" t="s">
        <v>6543</v>
      </c>
      <c r="F1256" t="s">
        <v>6544</v>
      </c>
      <c r="G1256" t="s">
        <v>6545</v>
      </c>
      <c r="H1256" t="s">
        <v>6546</v>
      </c>
      <c r="I1256" t="s">
        <v>3362</v>
      </c>
      <c r="J1256" s="1"/>
      <c r="K1256" t="s">
        <v>142</v>
      </c>
      <c r="L1256" t="s">
        <v>36</v>
      </c>
      <c r="M1256" t="s">
        <v>109</v>
      </c>
      <c r="N1256" t="s">
        <v>49</v>
      </c>
      <c r="O1256" t="s">
        <v>4891</v>
      </c>
      <c r="P1256">
        <v>8</v>
      </c>
      <c r="Q1256" t="s">
        <v>6547</v>
      </c>
    </row>
    <row r="1257" spans="2:17" x14ac:dyDescent="0.25">
      <c r="B1257" t="s">
        <v>6548</v>
      </c>
      <c r="C1257" t="s">
        <v>17</v>
      </c>
      <c r="D1257" t="s">
        <v>6549</v>
      </c>
      <c r="E1257" t="s">
        <v>5264</v>
      </c>
      <c r="F1257" t="s">
        <v>6550</v>
      </c>
      <c r="H1257" t="s">
        <v>34</v>
      </c>
      <c r="J1257" s="1"/>
      <c r="K1257" t="s">
        <v>35</v>
      </c>
      <c r="L1257" t="s">
        <v>36</v>
      </c>
      <c r="M1257" t="s">
        <v>993</v>
      </c>
      <c r="N1257" t="s">
        <v>212</v>
      </c>
      <c r="O1257" t="s">
        <v>702</v>
      </c>
      <c r="P1257">
        <v>6</v>
      </c>
      <c r="Q1257" t="s">
        <v>6551</v>
      </c>
    </row>
    <row r="1258" spans="2:17" x14ac:dyDescent="0.25">
      <c r="B1258" t="s">
        <v>6552</v>
      </c>
      <c r="C1258" t="s">
        <v>168</v>
      </c>
      <c r="D1258" t="s">
        <v>6553</v>
      </c>
      <c r="E1258" t="s">
        <v>170</v>
      </c>
      <c r="F1258" t="s">
        <v>6554</v>
      </c>
      <c r="G1258" t="s">
        <v>6555</v>
      </c>
      <c r="H1258" t="s">
        <v>164</v>
      </c>
      <c r="J1258" s="1"/>
      <c r="K1258" t="s">
        <v>273</v>
      </c>
      <c r="L1258" t="s">
        <v>180</v>
      </c>
      <c r="M1258" t="s">
        <v>266</v>
      </c>
      <c r="N1258" t="s">
        <v>38</v>
      </c>
      <c r="P1258">
        <v>10</v>
      </c>
      <c r="Q1258" t="s">
        <v>6556</v>
      </c>
    </row>
    <row r="1259" spans="2:17" x14ac:dyDescent="0.25">
      <c r="B1259" t="s">
        <v>6557</v>
      </c>
      <c r="C1259" t="s">
        <v>17</v>
      </c>
      <c r="D1259" t="s">
        <v>6558</v>
      </c>
      <c r="E1259" t="s">
        <v>6559</v>
      </c>
      <c r="F1259" t="s">
        <v>6560</v>
      </c>
      <c r="G1259" t="s">
        <v>6561</v>
      </c>
      <c r="H1259" t="s">
        <v>164</v>
      </c>
      <c r="J1259" s="1"/>
      <c r="K1259" t="s">
        <v>47</v>
      </c>
      <c r="L1259" t="s">
        <v>239</v>
      </c>
      <c r="M1259" t="s">
        <v>116</v>
      </c>
      <c r="N1259" t="s">
        <v>190</v>
      </c>
      <c r="P1259">
        <v>9</v>
      </c>
      <c r="Q1259" t="s">
        <v>6562</v>
      </c>
    </row>
    <row r="1260" spans="2:17" x14ac:dyDescent="0.25">
      <c r="B1260" t="s">
        <v>6563</v>
      </c>
      <c r="C1260" t="s">
        <v>17</v>
      </c>
      <c r="D1260" t="s">
        <v>6564</v>
      </c>
      <c r="E1260" t="s">
        <v>6565</v>
      </c>
      <c r="F1260" t="s">
        <v>6566</v>
      </c>
      <c r="G1260" t="s">
        <v>6567</v>
      </c>
      <c r="H1260" t="s">
        <v>164</v>
      </c>
      <c r="J1260" s="1"/>
      <c r="K1260" t="s">
        <v>591</v>
      </c>
      <c r="L1260" t="s">
        <v>210</v>
      </c>
      <c r="M1260" t="s">
        <v>2032</v>
      </c>
      <c r="N1260" t="s">
        <v>49</v>
      </c>
      <c r="O1260" t="s">
        <v>50</v>
      </c>
      <c r="P1260">
        <v>10</v>
      </c>
      <c r="Q1260" t="s">
        <v>6568</v>
      </c>
    </row>
    <row r="1261" spans="2:17" x14ac:dyDescent="0.25">
      <c r="B1261" t="s">
        <v>6569</v>
      </c>
      <c r="C1261" t="s">
        <v>17</v>
      </c>
      <c r="D1261" t="s">
        <v>6570</v>
      </c>
      <c r="E1261" t="s">
        <v>6571</v>
      </c>
      <c r="F1261" t="s">
        <v>170</v>
      </c>
      <c r="H1261" t="s">
        <v>164</v>
      </c>
      <c r="J1261" s="1"/>
      <c r="K1261" t="s">
        <v>437</v>
      </c>
      <c r="L1261" t="s">
        <v>173</v>
      </c>
      <c r="M1261" t="s">
        <v>723</v>
      </c>
      <c r="N1261" t="s">
        <v>58</v>
      </c>
      <c r="P1261">
        <v>5</v>
      </c>
      <c r="Q1261" t="s">
        <v>6572</v>
      </c>
    </row>
    <row r="1262" spans="2:17" x14ac:dyDescent="0.25">
      <c r="B1262" t="s">
        <v>6573</v>
      </c>
      <c r="C1262" t="s">
        <v>168</v>
      </c>
      <c r="D1262" t="s">
        <v>6574</v>
      </c>
      <c r="E1262" t="s">
        <v>170</v>
      </c>
      <c r="F1262" t="s">
        <v>170</v>
      </c>
      <c r="H1262" t="s">
        <v>164</v>
      </c>
      <c r="J1262" s="1"/>
      <c r="K1262" t="s">
        <v>47</v>
      </c>
      <c r="L1262" t="s">
        <v>438</v>
      </c>
      <c r="M1262" t="s">
        <v>174</v>
      </c>
      <c r="N1262" t="s">
        <v>49</v>
      </c>
      <c r="O1262" t="s">
        <v>1274</v>
      </c>
      <c r="P1262">
        <v>5</v>
      </c>
      <c r="Q1262" t="s">
        <v>6575</v>
      </c>
    </row>
    <row r="1263" spans="2:17" x14ac:dyDescent="0.25">
      <c r="B1263" t="s">
        <v>6576</v>
      </c>
      <c r="C1263" t="s">
        <v>17</v>
      </c>
      <c r="D1263" t="s">
        <v>6577</v>
      </c>
      <c r="E1263" t="s">
        <v>2861</v>
      </c>
      <c r="F1263" t="s">
        <v>170</v>
      </c>
      <c r="H1263" t="s">
        <v>164</v>
      </c>
      <c r="J1263" s="1"/>
      <c r="K1263" t="s">
        <v>92</v>
      </c>
      <c r="L1263" t="s">
        <v>173</v>
      </c>
      <c r="M1263" t="s">
        <v>143</v>
      </c>
      <c r="N1263" t="s">
        <v>175</v>
      </c>
      <c r="P1263">
        <v>6</v>
      </c>
      <c r="Q1263" t="s">
        <v>6578</v>
      </c>
    </row>
    <row r="1264" spans="2:17" x14ac:dyDescent="0.25">
      <c r="B1264" t="s">
        <v>6579</v>
      </c>
      <c r="C1264" t="s">
        <v>168</v>
      </c>
      <c r="D1264" t="s">
        <v>6580</v>
      </c>
      <c r="E1264" t="s">
        <v>170</v>
      </c>
      <c r="F1264" t="s">
        <v>170</v>
      </c>
      <c r="H1264" t="s">
        <v>164</v>
      </c>
      <c r="J1264" s="1"/>
      <c r="K1264" t="s">
        <v>47</v>
      </c>
      <c r="L1264" t="s">
        <v>438</v>
      </c>
      <c r="M1264" t="s">
        <v>174</v>
      </c>
      <c r="N1264" t="s">
        <v>38</v>
      </c>
      <c r="O1264" t="s">
        <v>6581</v>
      </c>
      <c r="P1264">
        <v>3</v>
      </c>
      <c r="Q1264" t="s">
        <v>6582</v>
      </c>
    </row>
    <row r="1265" spans="2:17" x14ac:dyDescent="0.25">
      <c r="B1265" t="s">
        <v>6583</v>
      </c>
      <c r="C1265" t="s">
        <v>168</v>
      </c>
      <c r="D1265" t="s">
        <v>6584</v>
      </c>
      <c r="E1265" t="s">
        <v>170</v>
      </c>
      <c r="F1265" t="s">
        <v>6585</v>
      </c>
      <c r="G1265" t="s">
        <v>6586</v>
      </c>
      <c r="H1265" t="s">
        <v>46</v>
      </c>
      <c r="J1265" s="1"/>
      <c r="K1265" t="s">
        <v>142</v>
      </c>
      <c r="L1265" t="s">
        <v>180</v>
      </c>
      <c r="M1265" t="s">
        <v>174</v>
      </c>
      <c r="N1265" t="s">
        <v>6587</v>
      </c>
      <c r="P1265">
        <v>10</v>
      </c>
      <c r="Q1265" t="s">
        <v>6588</v>
      </c>
    </row>
    <row r="1266" spans="2:17" x14ac:dyDescent="0.25">
      <c r="B1266" t="s">
        <v>6589</v>
      </c>
      <c r="C1266" t="s">
        <v>17</v>
      </c>
      <c r="D1266" t="s">
        <v>6590</v>
      </c>
      <c r="E1266" t="s">
        <v>6591</v>
      </c>
      <c r="F1266" t="s">
        <v>170</v>
      </c>
      <c r="H1266" t="s">
        <v>164</v>
      </c>
      <c r="J1266" s="1"/>
      <c r="K1266" t="s">
        <v>47</v>
      </c>
      <c r="L1266" t="s">
        <v>173</v>
      </c>
      <c r="M1266" t="s">
        <v>1571</v>
      </c>
      <c r="N1266" t="s">
        <v>288</v>
      </c>
      <c r="P1266">
        <v>2</v>
      </c>
      <c r="Q1266" t="s">
        <v>6592</v>
      </c>
    </row>
    <row r="1267" spans="2:17" x14ac:dyDescent="0.25">
      <c r="B1267" t="s">
        <v>6593</v>
      </c>
      <c r="C1267" t="s">
        <v>168</v>
      </c>
      <c r="D1267" t="s">
        <v>6594</v>
      </c>
      <c r="E1267" t="s">
        <v>170</v>
      </c>
      <c r="F1267" t="s">
        <v>6595</v>
      </c>
      <c r="H1267" t="s">
        <v>164</v>
      </c>
      <c r="J1267" s="1"/>
      <c r="K1267" t="s">
        <v>47</v>
      </c>
      <c r="L1267" t="s">
        <v>464</v>
      </c>
      <c r="M1267" t="s">
        <v>174</v>
      </c>
      <c r="N1267" t="s">
        <v>58</v>
      </c>
      <c r="P1267">
        <v>3</v>
      </c>
      <c r="Q1267" t="s">
        <v>6596</v>
      </c>
    </row>
    <row r="1268" spans="2:17" x14ac:dyDescent="0.25">
      <c r="B1268" t="s">
        <v>6597</v>
      </c>
      <c r="C1268" t="s">
        <v>168</v>
      </c>
      <c r="D1268" t="s">
        <v>6598</v>
      </c>
      <c r="E1268" t="s">
        <v>170</v>
      </c>
      <c r="F1268" t="s">
        <v>6595</v>
      </c>
      <c r="H1268" t="s">
        <v>164</v>
      </c>
      <c r="J1268" s="1"/>
      <c r="K1268" t="s">
        <v>47</v>
      </c>
      <c r="L1268" t="s">
        <v>173</v>
      </c>
      <c r="M1268" t="s">
        <v>174</v>
      </c>
      <c r="N1268" t="s">
        <v>220</v>
      </c>
      <c r="P1268">
        <v>8</v>
      </c>
      <c r="Q1268" t="s">
        <v>6596</v>
      </c>
    </row>
    <row r="1269" spans="2:17" x14ac:dyDescent="0.25">
      <c r="B1269" t="s">
        <v>6599</v>
      </c>
      <c r="C1269" t="s">
        <v>168</v>
      </c>
      <c r="D1269" t="s">
        <v>6600</v>
      </c>
      <c r="E1269" t="s">
        <v>170</v>
      </c>
      <c r="F1269" t="s">
        <v>6601</v>
      </c>
      <c r="H1269" t="s">
        <v>164</v>
      </c>
      <c r="J1269" s="1"/>
      <c r="K1269" t="s">
        <v>511</v>
      </c>
      <c r="L1269" t="s">
        <v>499</v>
      </c>
      <c r="M1269" t="s">
        <v>174</v>
      </c>
      <c r="N1269" t="s">
        <v>335</v>
      </c>
      <c r="P1269">
        <v>3</v>
      </c>
      <c r="Q1269" t="s">
        <v>6602</v>
      </c>
    </row>
    <row r="1270" spans="2:17" x14ac:dyDescent="0.25">
      <c r="B1270" t="s">
        <v>6603</v>
      </c>
      <c r="C1270" t="s">
        <v>168</v>
      </c>
      <c r="D1270" t="s">
        <v>6604</v>
      </c>
      <c r="E1270" t="s">
        <v>170</v>
      </c>
      <c r="F1270" t="s">
        <v>6605</v>
      </c>
      <c r="G1270" t="s">
        <v>6606</v>
      </c>
      <c r="H1270" t="s">
        <v>164</v>
      </c>
      <c r="J1270" s="1"/>
      <c r="K1270" t="s">
        <v>250</v>
      </c>
      <c r="L1270" t="s">
        <v>438</v>
      </c>
      <c r="M1270" t="s">
        <v>266</v>
      </c>
      <c r="N1270" t="s">
        <v>38</v>
      </c>
      <c r="O1270" t="s">
        <v>134</v>
      </c>
      <c r="P1270">
        <v>6</v>
      </c>
      <c r="Q1270" t="s">
        <v>6607</v>
      </c>
    </row>
    <row r="1271" spans="2:17" x14ac:dyDescent="0.25">
      <c r="B1271" t="s">
        <v>6608</v>
      </c>
      <c r="C1271" t="s">
        <v>168</v>
      </c>
      <c r="D1271" t="s">
        <v>6609</v>
      </c>
      <c r="E1271" t="s">
        <v>170</v>
      </c>
      <c r="F1271" t="s">
        <v>6610</v>
      </c>
      <c r="G1271" t="s">
        <v>6611</v>
      </c>
      <c r="H1271" t="s">
        <v>164</v>
      </c>
      <c r="J1271" s="1"/>
      <c r="K1271" t="s">
        <v>35</v>
      </c>
      <c r="L1271" t="s">
        <v>210</v>
      </c>
      <c r="M1271" t="s">
        <v>174</v>
      </c>
      <c r="N1271" t="s">
        <v>38</v>
      </c>
      <c r="O1271" t="s">
        <v>134</v>
      </c>
      <c r="P1271">
        <v>8</v>
      </c>
      <c r="Q1271" t="s">
        <v>6612</v>
      </c>
    </row>
    <row r="1272" spans="2:17" x14ac:dyDescent="0.25">
      <c r="B1272" t="s">
        <v>6613</v>
      </c>
      <c r="C1272" t="s">
        <v>168</v>
      </c>
      <c r="D1272" t="s">
        <v>6614</v>
      </c>
      <c r="E1272" t="s">
        <v>170</v>
      </c>
      <c r="F1272" t="s">
        <v>6615</v>
      </c>
      <c r="H1272" t="s">
        <v>164</v>
      </c>
      <c r="J1272" s="1"/>
      <c r="K1272" t="s">
        <v>4777</v>
      </c>
      <c r="L1272" t="s">
        <v>499</v>
      </c>
      <c r="M1272" t="s">
        <v>174</v>
      </c>
      <c r="N1272" t="s">
        <v>469</v>
      </c>
      <c r="P1272">
        <v>8</v>
      </c>
      <c r="Q1272" t="s">
        <v>6616</v>
      </c>
    </row>
    <row r="1273" spans="2:17" x14ac:dyDescent="0.25">
      <c r="B1273" t="s">
        <v>6617</v>
      </c>
      <c r="C1273" t="s">
        <v>17</v>
      </c>
      <c r="D1273" t="s">
        <v>6618</v>
      </c>
      <c r="E1273" t="s">
        <v>6619</v>
      </c>
      <c r="F1273" t="s">
        <v>6619</v>
      </c>
      <c r="G1273" t="s">
        <v>6620</v>
      </c>
      <c r="H1273" t="s">
        <v>164</v>
      </c>
      <c r="J1273" s="1"/>
      <c r="K1273" t="s">
        <v>250</v>
      </c>
      <c r="L1273" t="s">
        <v>506</v>
      </c>
      <c r="M1273" t="s">
        <v>282</v>
      </c>
      <c r="N1273" t="s">
        <v>58</v>
      </c>
      <c r="O1273" t="s">
        <v>3477</v>
      </c>
      <c r="P1273">
        <v>10</v>
      </c>
      <c r="Q1273" t="s">
        <v>6621</v>
      </c>
    </row>
    <row r="1274" spans="2:17" x14ac:dyDescent="0.25">
      <c r="B1274" t="s">
        <v>6622</v>
      </c>
      <c r="C1274" t="s">
        <v>17</v>
      </c>
      <c r="D1274" t="s">
        <v>6623</v>
      </c>
      <c r="E1274" t="s">
        <v>6624</v>
      </c>
      <c r="F1274" t="s">
        <v>6625</v>
      </c>
      <c r="G1274" t="s">
        <v>6626</v>
      </c>
      <c r="H1274" t="s">
        <v>164</v>
      </c>
      <c r="J1274" s="1"/>
      <c r="K1274" t="s">
        <v>644</v>
      </c>
      <c r="L1274" t="s">
        <v>180</v>
      </c>
      <c r="M1274" t="s">
        <v>1980</v>
      </c>
      <c r="N1274" t="s">
        <v>3119</v>
      </c>
      <c r="P1274">
        <v>8</v>
      </c>
      <c r="Q1274" t="s">
        <v>6627</v>
      </c>
    </row>
    <row r="1275" spans="2:17" x14ac:dyDescent="0.25">
      <c r="B1275" t="s">
        <v>6628</v>
      </c>
      <c r="C1275" t="s">
        <v>168</v>
      </c>
      <c r="D1275" t="s">
        <v>6629</v>
      </c>
      <c r="E1275" t="s">
        <v>170</v>
      </c>
      <c r="F1275" t="s">
        <v>6630</v>
      </c>
      <c r="G1275" t="s">
        <v>6631</v>
      </c>
      <c r="H1275" t="s">
        <v>164</v>
      </c>
      <c r="J1275" s="1"/>
      <c r="K1275" t="s">
        <v>273</v>
      </c>
      <c r="L1275" t="s">
        <v>274</v>
      </c>
      <c r="M1275" t="s">
        <v>174</v>
      </c>
      <c r="N1275" t="s">
        <v>38</v>
      </c>
      <c r="O1275" t="s">
        <v>2386</v>
      </c>
      <c r="P1275">
        <v>4</v>
      </c>
      <c r="Q1275" t="s">
        <v>6632</v>
      </c>
    </row>
    <row r="1276" spans="2:17" x14ac:dyDescent="0.25">
      <c r="B1276" t="s">
        <v>6633</v>
      </c>
      <c r="C1276" t="s">
        <v>17</v>
      </c>
      <c r="D1276" t="s">
        <v>6634</v>
      </c>
      <c r="E1276" t="s">
        <v>6635</v>
      </c>
      <c r="F1276" t="s">
        <v>6636</v>
      </c>
      <c r="G1276" t="s">
        <v>6637</v>
      </c>
      <c r="H1276" t="s">
        <v>164</v>
      </c>
      <c r="J1276" s="1"/>
      <c r="K1276" t="s">
        <v>47</v>
      </c>
      <c r="L1276" t="s">
        <v>414</v>
      </c>
      <c r="M1276" t="s">
        <v>84</v>
      </c>
      <c r="N1276" t="s">
        <v>38</v>
      </c>
      <c r="O1276" t="s">
        <v>2328</v>
      </c>
      <c r="P1276">
        <v>3</v>
      </c>
      <c r="Q1276" t="s">
        <v>6638</v>
      </c>
    </row>
    <row r="1277" spans="2:17" x14ac:dyDescent="0.25">
      <c r="B1277" t="s">
        <v>6639</v>
      </c>
      <c r="C1277" t="s">
        <v>168</v>
      </c>
      <c r="D1277" t="s">
        <v>6640</v>
      </c>
      <c r="E1277" t="s">
        <v>170</v>
      </c>
      <c r="F1277" t="s">
        <v>6641</v>
      </c>
      <c r="G1277" t="s">
        <v>6642</v>
      </c>
      <c r="H1277" t="s">
        <v>164</v>
      </c>
      <c r="J1277" s="1"/>
      <c r="K1277" t="s">
        <v>23</v>
      </c>
      <c r="L1277" t="s">
        <v>438</v>
      </c>
      <c r="M1277" t="s">
        <v>251</v>
      </c>
      <c r="N1277" t="s">
        <v>26</v>
      </c>
      <c r="O1277" t="s">
        <v>780</v>
      </c>
      <c r="P1277">
        <v>9</v>
      </c>
      <c r="Q1277" t="s">
        <v>6643</v>
      </c>
    </row>
    <row r="1278" spans="2:17" x14ac:dyDescent="0.25">
      <c r="B1278" t="s">
        <v>6644</v>
      </c>
      <c r="C1278" t="s">
        <v>17</v>
      </c>
      <c r="D1278" t="s">
        <v>6645</v>
      </c>
      <c r="E1278" t="s">
        <v>170</v>
      </c>
      <c r="F1278" t="s">
        <v>170</v>
      </c>
      <c r="H1278" t="s">
        <v>164</v>
      </c>
      <c r="J1278" s="1"/>
      <c r="K1278" t="s">
        <v>172</v>
      </c>
      <c r="L1278" t="s">
        <v>210</v>
      </c>
      <c r="M1278" t="s">
        <v>343</v>
      </c>
      <c r="N1278" t="s">
        <v>288</v>
      </c>
      <c r="P1278">
        <v>1</v>
      </c>
      <c r="Q1278" t="s">
        <v>6646</v>
      </c>
    </row>
    <row r="1279" spans="2:17" x14ac:dyDescent="0.25">
      <c r="B1279" t="s">
        <v>6647</v>
      </c>
      <c r="C1279" t="s">
        <v>17</v>
      </c>
      <c r="D1279" t="s">
        <v>6648</v>
      </c>
      <c r="E1279" t="s">
        <v>6649</v>
      </c>
      <c r="F1279" t="s">
        <v>2410</v>
      </c>
      <c r="G1279" t="s">
        <v>6650</v>
      </c>
      <c r="H1279" t="s">
        <v>46</v>
      </c>
      <c r="J1279" s="1"/>
      <c r="K1279" t="s">
        <v>437</v>
      </c>
      <c r="L1279" t="s">
        <v>188</v>
      </c>
      <c r="M1279" t="s">
        <v>1286</v>
      </c>
      <c r="N1279" t="s">
        <v>38</v>
      </c>
      <c r="O1279" t="s">
        <v>134</v>
      </c>
      <c r="P1279">
        <v>10</v>
      </c>
      <c r="Q1279" t="s">
        <v>6651</v>
      </c>
    </row>
    <row r="1280" spans="2:17" x14ac:dyDescent="0.25">
      <c r="B1280" t="s">
        <v>6652</v>
      </c>
      <c r="C1280" t="s">
        <v>168</v>
      </c>
      <c r="D1280" t="s">
        <v>6653</v>
      </c>
      <c r="E1280" t="s">
        <v>170</v>
      </c>
      <c r="F1280" t="s">
        <v>170</v>
      </c>
      <c r="H1280" t="s">
        <v>164</v>
      </c>
      <c r="J1280" s="1"/>
      <c r="K1280" t="s">
        <v>480</v>
      </c>
      <c r="L1280" t="s">
        <v>195</v>
      </c>
      <c r="M1280" t="s">
        <v>174</v>
      </c>
      <c r="N1280" t="s">
        <v>175</v>
      </c>
      <c r="P1280">
        <v>7</v>
      </c>
      <c r="Q1280" t="s">
        <v>6654</v>
      </c>
    </row>
    <row r="1281" spans="2:17" x14ac:dyDescent="0.25">
      <c r="B1281" t="s">
        <v>6655</v>
      </c>
      <c r="C1281" t="s">
        <v>17</v>
      </c>
      <c r="D1281" t="s">
        <v>6656</v>
      </c>
      <c r="E1281" t="s">
        <v>6657</v>
      </c>
      <c r="F1281" t="s">
        <v>6658</v>
      </c>
      <c r="G1281" t="s">
        <v>6659</v>
      </c>
      <c r="H1281" t="s">
        <v>164</v>
      </c>
      <c r="J1281" s="1"/>
      <c r="K1281" t="s">
        <v>1966</v>
      </c>
      <c r="L1281" t="s">
        <v>239</v>
      </c>
      <c r="M1281" t="s">
        <v>37</v>
      </c>
      <c r="N1281" t="s">
        <v>38</v>
      </c>
      <c r="O1281" t="s">
        <v>6660</v>
      </c>
      <c r="P1281">
        <v>6</v>
      </c>
      <c r="Q1281" t="s">
        <v>6661</v>
      </c>
    </row>
    <row r="1282" spans="2:17" x14ac:dyDescent="0.25">
      <c r="B1282" t="s">
        <v>6662</v>
      </c>
      <c r="C1282" t="s">
        <v>17</v>
      </c>
      <c r="D1282" t="s">
        <v>6663</v>
      </c>
      <c r="E1282" t="s">
        <v>6664</v>
      </c>
      <c r="F1282" t="s">
        <v>6664</v>
      </c>
      <c r="G1282" t="s">
        <v>6665</v>
      </c>
      <c r="H1282" t="s">
        <v>164</v>
      </c>
      <c r="J1282" s="1"/>
      <c r="K1282" t="s">
        <v>1570</v>
      </c>
      <c r="L1282" t="s">
        <v>1313</v>
      </c>
      <c r="M1282" t="s">
        <v>124</v>
      </c>
      <c r="N1282" t="s">
        <v>49</v>
      </c>
      <c r="O1282" t="s">
        <v>1923</v>
      </c>
      <c r="P1282">
        <v>7</v>
      </c>
      <c r="Q1282" t="s">
        <v>6666</v>
      </c>
    </row>
    <row r="1283" spans="2:17" x14ac:dyDescent="0.25">
      <c r="B1283" t="s">
        <v>6667</v>
      </c>
      <c r="C1283" t="s">
        <v>17</v>
      </c>
      <c r="D1283" t="s">
        <v>6668</v>
      </c>
      <c r="E1283" t="s">
        <v>170</v>
      </c>
      <c r="F1283" t="s">
        <v>170</v>
      </c>
      <c r="H1283" t="s">
        <v>164</v>
      </c>
      <c r="J1283" s="1"/>
      <c r="K1283" t="s">
        <v>265</v>
      </c>
      <c r="L1283" t="s">
        <v>210</v>
      </c>
      <c r="M1283" t="s">
        <v>1787</v>
      </c>
      <c r="N1283" t="s">
        <v>288</v>
      </c>
      <c r="P1283">
        <v>5</v>
      </c>
      <c r="Q1283" t="s">
        <v>6669</v>
      </c>
    </row>
    <row r="1284" spans="2:17" x14ac:dyDescent="0.25">
      <c r="B1284" t="s">
        <v>6670</v>
      </c>
      <c r="C1284" t="s">
        <v>17</v>
      </c>
      <c r="D1284" t="s">
        <v>6671</v>
      </c>
      <c r="E1284" t="s">
        <v>6672</v>
      </c>
      <c r="F1284" t="s">
        <v>170</v>
      </c>
      <c r="H1284" t="s">
        <v>164</v>
      </c>
      <c r="J1284" s="1"/>
      <c r="K1284" t="s">
        <v>281</v>
      </c>
      <c r="L1284" t="s">
        <v>210</v>
      </c>
      <c r="M1284" t="s">
        <v>2954</v>
      </c>
      <c r="N1284" t="s">
        <v>49</v>
      </c>
      <c r="O1284" t="s">
        <v>27</v>
      </c>
      <c r="P1284">
        <v>6</v>
      </c>
      <c r="Q1284" t="s">
        <v>6673</v>
      </c>
    </row>
    <row r="1285" spans="2:17" x14ac:dyDescent="0.25">
      <c r="B1285" t="s">
        <v>6674</v>
      </c>
      <c r="C1285" t="s">
        <v>17</v>
      </c>
      <c r="D1285" t="s">
        <v>6675</v>
      </c>
      <c r="E1285" t="s">
        <v>6676</v>
      </c>
      <c r="F1285" t="s">
        <v>6677</v>
      </c>
      <c r="G1285" t="s">
        <v>6678</v>
      </c>
      <c r="H1285" t="s">
        <v>164</v>
      </c>
      <c r="J1285" s="1"/>
      <c r="K1285" t="s">
        <v>846</v>
      </c>
      <c r="L1285" t="s">
        <v>188</v>
      </c>
      <c r="M1285" t="s">
        <v>124</v>
      </c>
      <c r="N1285" t="s">
        <v>26</v>
      </c>
      <c r="O1285" t="s">
        <v>780</v>
      </c>
      <c r="P1285">
        <v>4</v>
      </c>
      <c r="Q1285" t="s">
        <v>6679</v>
      </c>
    </row>
    <row r="1286" spans="2:17" x14ac:dyDescent="0.25">
      <c r="B1286" t="s">
        <v>6680</v>
      </c>
      <c r="C1286" t="s">
        <v>17</v>
      </c>
      <c r="D1286" t="s">
        <v>6681</v>
      </c>
      <c r="E1286" t="s">
        <v>6682</v>
      </c>
      <c r="F1286" t="s">
        <v>6677</v>
      </c>
      <c r="G1286" t="s">
        <v>6683</v>
      </c>
      <c r="H1286" t="s">
        <v>164</v>
      </c>
      <c r="J1286" s="1"/>
      <c r="K1286" t="s">
        <v>429</v>
      </c>
      <c r="L1286" t="s">
        <v>188</v>
      </c>
      <c r="M1286" t="s">
        <v>84</v>
      </c>
      <c r="N1286" t="s">
        <v>26</v>
      </c>
      <c r="O1286" t="s">
        <v>780</v>
      </c>
      <c r="P1286">
        <v>9</v>
      </c>
      <c r="Q1286" t="s">
        <v>6684</v>
      </c>
    </row>
    <row r="1287" spans="2:17" x14ac:dyDescent="0.25">
      <c r="B1287" t="s">
        <v>6685</v>
      </c>
      <c r="C1287" t="s">
        <v>17</v>
      </c>
      <c r="D1287" t="s">
        <v>6686</v>
      </c>
      <c r="E1287" t="s">
        <v>170</v>
      </c>
      <c r="F1287" t="s">
        <v>6687</v>
      </c>
      <c r="G1287" t="s">
        <v>6688</v>
      </c>
      <c r="H1287" t="s">
        <v>164</v>
      </c>
      <c r="J1287" s="1"/>
      <c r="K1287" t="s">
        <v>156</v>
      </c>
      <c r="L1287" t="s">
        <v>173</v>
      </c>
      <c r="M1287" t="s">
        <v>356</v>
      </c>
      <c r="N1287" t="s">
        <v>175</v>
      </c>
      <c r="P1287">
        <v>4</v>
      </c>
      <c r="Q1287" t="s">
        <v>6689</v>
      </c>
    </row>
    <row r="1288" spans="2:17" x14ac:dyDescent="0.25">
      <c r="B1288" t="s">
        <v>6690</v>
      </c>
      <c r="C1288" t="s">
        <v>17</v>
      </c>
      <c r="D1288" t="s">
        <v>6691</v>
      </c>
      <c r="E1288" t="s">
        <v>6692</v>
      </c>
      <c r="F1288" t="s">
        <v>6693</v>
      </c>
      <c r="G1288" t="s">
        <v>6694</v>
      </c>
      <c r="H1288" t="s">
        <v>164</v>
      </c>
      <c r="J1288" s="1"/>
      <c r="K1288" t="s">
        <v>156</v>
      </c>
      <c r="L1288" t="s">
        <v>24</v>
      </c>
      <c r="M1288" t="s">
        <v>712</v>
      </c>
      <c r="N1288" t="s">
        <v>6695</v>
      </c>
      <c r="O1288" t="s">
        <v>85</v>
      </c>
      <c r="P1288">
        <v>9</v>
      </c>
      <c r="Q1288" t="s">
        <v>6696</v>
      </c>
    </row>
    <row r="1289" spans="2:17" x14ac:dyDescent="0.25">
      <c r="B1289" t="s">
        <v>6697</v>
      </c>
      <c r="C1289" t="s">
        <v>17</v>
      </c>
      <c r="D1289" t="s">
        <v>6698</v>
      </c>
      <c r="E1289" t="s">
        <v>6699</v>
      </c>
      <c r="F1289" t="s">
        <v>6700</v>
      </c>
      <c r="G1289" t="s">
        <v>6701</v>
      </c>
      <c r="H1289" t="s">
        <v>164</v>
      </c>
      <c r="J1289" s="1"/>
      <c r="K1289" t="s">
        <v>562</v>
      </c>
      <c r="L1289" t="s">
        <v>210</v>
      </c>
      <c r="M1289" t="s">
        <v>360</v>
      </c>
      <c r="N1289" t="s">
        <v>26</v>
      </c>
      <c r="O1289" t="s">
        <v>1770</v>
      </c>
      <c r="P1289">
        <v>7</v>
      </c>
      <c r="Q1289" t="s">
        <v>6702</v>
      </c>
    </row>
    <row r="1290" spans="2:17" x14ac:dyDescent="0.25">
      <c r="B1290" t="s">
        <v>6703</v>
      </c>
      <c r="C1290" t="s">
        <v>168</v>
      </c>
      <c r="D1290" t="s">
        <v>6704</v>
      </c>
      <c r="E1290" t="s">
        <v>170</v>
      </c>
      <c r="F1290" t="s">
        <v>6705</v>
      </c>
      <c r="G1290" t="s">
        <v>6706</v>
      </c>
      <c r="H1290" t="s">
        <v>164</v>
      </c>
      <c r="J1290" s="1"/>
      <c r="K1290" t="s">
        <v>227</v>
      </c>
      <c r="L1290" t="s">
        <v>239</v>
      </c>
      <c r="M1290" t="s">
        <v>174</v>
      </c>
      <c r="N1290" t="s">
        <v>49</v>
      </c>
      <c r="O1290" t="s">
        <v>27</v>
      </c>
      <c r="P1290">
        <v>2</v>
      </c>
      <c r="Q1290" t="s">
        <v>6707</v>
      </c>
    </row>
    <row r="1291" spans="2:17" x14ac:dyDescent="0.25">
      <c r="B1291" t="s">
        <v>6708</v>
      </c>
      <c r="C1291" t="s">
        <v>168</v>
      </c>
      <c r="D1291" t="s">
        <v>6709</v>
      </c>
      <c r="E1291" t="s">
        <v>170</v>
      </c>
      <c r="F1291" t="s">
        <v>6710</v>
      </c>
      <c r="G1291" t="s">
        <v>6711</v>
      </c>
      <c r="H1291" t="s">
        <v>164</v>
      </c>
      <c r="J1291" s="1"/>
      <c r="K1291" t="s">
        <v>156</v>
      </c>
      <c r="L1291" t="s">
        <v>180</v>
      </c>
      <c r="M1291" t="s">
        <v>1595</v>
      </c>
      <c r="N1291" t="s">
        <v>38</v>
      </c>
      <c r="O1291" t="s">
        <v>2998</v>
      </c>
      <c r="P1291">
        <v>7</v>
      </c>
      <c r="Q1291" t="s">
        <v>6712</v>
      </c>
    </row>
    <row r="1292" spans="2:17" x14ac:dyDescent="0.25">
      <c r="B1292" t="s">
        <v>6713</v>
      </c>
      <c r="C1292" t="s">
        <v>168</v>
      </c>
      <c r="D1292" t="s">
        <v>6714</v>
      </c>
      <c r="E1292" t="s">
        <v>170</v>
      </c>
      <c r="F1292" t="s">
        <v>6715</v>
      </c>
      <c r="G1292" t="s">
        <v>6716</v>
      </c>
      <c r="H1292" t="s">
        <v>164</v>
      </c>
      <c r="J1292" s="1"/>
      <c r="K1292" t="s">
        <v>194</v>
      </c>
      <c r="L1292" t="s">
        <v>201</v>
      </c>
      <c r="M1292" t="s">
        <v>569</v>
      </c>
      <c r="N1292" t="s">
        <v>267</v>
      </c>
      <c r="O1292" t="s">
        <v>77</v>
      </c>
      <c r="P1292">
        <v>8</v>
      </c>
      <c r="Q1292" t="s">
        <v>6717</v>
      </c>
    </row>
    <row r="1293" spans="2:17" x14ac:dyDescent="0.25">
      <c r="B1293" t="s">
        <v>6718</v>
      </c>
      <c r="C1293" t="s">
        <v>168</v>
      </c>
      <c r="D1293" t="s">
        <v>6719</v>
      </c>
      <c r="E1293" t="s">
        <v>170</v>
      </c>
      <c r="F1293" t="s">
        <v>6720</v>
      </c>
      <c r="G1293" t="s">
        <v>6721</v>
      </c>
      <c r="H1293" t="s">
        <v>164</v>
      </c>
      <c r="J1293" s="1"/>
      <c r="K1293" t="s">
        <v>92</v>
      </c>
      <c r="L1293" t="s">
        <v>414</v>
      </c>
      <c r="M1293" t="s">
        <v>266</v>
      </c>
      <c r="N1293" t="s">
        <v>335</v>
      </c>
      <c r="O1293" t="s">
        <v>2386</v>
      </c>
      <c r="P1293">
        <v>9</v>
      </c>
      <c r="Q1293" t="s">
        <v>6722</v>
      </c>
    </row>
    <row r="1294" spans="2:17" x14ac:dyDescent="0.25">
      <c r="B1294" t="s">
        <v>6723</v>
      </c>
      <c r="C1294" t="s">
        <v>17</v>
      </c>
      <c r="D1294" t="s">
        <v>6724</v>
      </c>
      <c r="E1294" t="s">
        <v>6725</v>
      </c>
      <c r="F1294" t="s">
        <v>170</v>
      </c>
      <c r="H1294" t="s">
        <v>164</v>
      </c>
      <c r="J1294" s="1"/>
      <c r="K1294" t="s">
        <v>35</v>
      </c>
      <c r="L1294" t="s">
        <v>173</v>
      </c>
      <c r="M1294" t="s">
        <v>233</v>
      </c>
      <c r="N1294" t="s">
        <v>252</v>
      </c>
      <c r="O1294" t="s">
        <v>77</v>
      </c>
      <c r="P1294">
        <v>8</v>
      </c>
      <c r="Q1294" t="s">
        <v>6726</v>
      </c>
    </row>
    <row r="1295" spans="2:17" x14ac:dyDescent="0.25">
      <c r="B1295" t="s">
        <v>6727</v>
      </c>
      <c r="C1295" t="s">
        <v>168</v>
      </c>
      <c r="D1295" t="s">
        <v>6728</v>
      </c>
      <c r="E1295" t="s">
        <v>170</v>
      </c>
      <c r="F1295" t="s">
        <v>6729</v>
      </c>
      <c r="G1295" t="s">
        <v>6730</v>
      </c>
      <c r="H1295" t="s">
        <v>164</v>
      </c>
      <c r="J1295" s="1"/>
      <c r="K1295" t="s">
        <v>142</v>
      </c>
      <c r="L1295" t="s">
        <v>201</v>
      </c>
      <c r="M1295" t="s">
        <v>174</v>
      </c>
      <c r="N1295" t="s">
        <v>175</v>
      </c>
      <c r="P1295">
        <v>7</v>
      </c>
      <c r="Q1295" t="s">
        <v>6731</v>
      </c>
    </row>
    <row r="1296" spans="2:17" x14ac:dyDescent="0.25">
      <c r="B1296" t="s">
        <v>6732</v>
      </c>
      <c r="C1296" t="s">
        <v>17</v>
      </c>
      <c r="D1296" t="s">
        <v>6733</v>
      </c>
      <c r="E1296" t="s">
        <v>6734</v>
      </c>
      <c r="F1296" t="s">
        <v>6735</v>
      </c>
      <c r="G1296" t="s">
        <v>6736</v>
      </c>
      <c r="H1296" t="s">
        <v>164</v>
      </c>
      <c r="J1296" s="1"/>
      <c r="K1296" t="s">
        <v>142</v>
      </c>
      <c r="L1296" t="s">
        <v>180</v>
      </c>
      <c r="M1296" t="s">
        <v>398</v>
      </c>
      <c r="N1296" t="s">
        <v>49</v>
      </c>
      <c r="O1296" t="s">
        <v>907</v>
      </c>
      <c r="P1296">
        <v>4</v>
      </c>
      <c r="Q1296" t="s">
        <v>6737</v>
      </c>
    </row>
    <row r="1297" spans="2:17" x14ac:dyDescent="0.25">
      <c r="B1297" t="s">
        <v>6738</v>
      </c>
      <c r="C1297" t="s">
        <v>168</v>
      </c>
      <c r="D1297" t="s">
        <v>6739</v>
      </c>
      <c r="E1297" t="s">
        <v>170</v>
      </c>
      <c r="F1297" t="s">
        <v>170</v>
      </c>
      <c r="H1297" t="s">
        <v>164</v>
      </c>
      <c r="J1297" s="1"/>
      <c r="K1297" t="s">
        <v>250</v>
      </c>
      <c r="L1297" t="s">
        <v>173</v>
      </c>
      <c r="M1297" t="s">
        <v>174</v>
      </c>
      <c r="N1297" t="s">
        <v>252</v>
      </c>
      <c r="O1297" t="s">
        <v>77</v>
      </c>
      <c r="P1297">
        <v>8</v>
      </c>
      <c r="Q1297" t="s">
        <v>6740</v>
      </c>
    </row>
    <row r="1298" spans="2:17" x14ac:dyDescent="0.25">
      <c r="B1298" t="s">
        <v>6741</v>
      </c>
      <c r="C1298" t="s">
        <v>17</v>
      </c>
      <c r="D1298" t="s">
        <v>6742</v>
      </c>
      <c r="E1298" t="s">
        <v>4745</v>
      </c>
      <c r="F1298" t="s">
        <v>170</v>
      </c>
      <c r="H1298" t="s">
        <v>164</v>
      </c>
      <c r="J1298" s="1"/>
      <c r="K1298" t="s">
        <v>156</v>
      </c>
      <c r="L1298" t="s">
        <v>173</v>
      </c>
      <c r="M1298" t="s">
        <v>1456</v>
      </c>
      <c r="N1298" t="s">
        <v>252</v>
      </c>
      <c r="O1298" t="s">
        <v>77</v>
      </c>
      <c r="P1298">
        <v>4</v>
      </c>
      <c r="Q1298" t="s">
        <v>6743</v>
      </c>
    </row>
    <row r="1299" spans="2:17" x14ac:dyDescent="0.25">
      <c r="B1299" t="s">
        <v>6744</v>
      </c>
      <c r="C1299" t="s">
        <v>168</v>
      </c>
      <c r="D1299" t="s">
        <v>6745</v>
      </c>
      <c r="E1299" t="s">
        <v>170</v>
      </c>
      <c r="F1299" t="s">
        <v>6746</v>
      </c>
      <c r="G1299" t="s">
        <v>6747</v>
      </c>
      <c r="H1299" t="s">
        <v>164</v>
      </c>
      <c r="J1299" s="1"/>
      <c r="K1299" t="s">
        <v>511</v>
      </c>
      <c r="L1299" t="s">
        <v>36</v>
      </c>
      <c r="M1299" t="s">
        <v>174</v>
      </c>
      <c r="N1299" t="s">
        <v>26</v>
      </c>
      <c r="O1299" t="s">
        <v>1677</v>
      </c>
      <c r="P1299">
        <v>4</v>
      </c>
      <c r="Q1299" t="s">
        <v>6748</v>
      </c>
    </row>
    <row r="1300" spans="2:17" x14ac:dyDescent="0.25">
      <c r="B1300" t="s">
        <v>6749</v>
      </c>
      <c r="C1300" t="s">
        <v>17</v>
      </c>
      <c r="D1300" t="s">
        <v>6750</v>
      </c>
      <c r="E1300" t="s">
        <v>6751</v>
      </c>
      <c r="F1300" t="s">
        <v>6752</v>
      </c>
      <c r="G1300" t="s">
        <v>6753</v>
      </c>
      <c r="H1300" t="s">
        <v>164</v>
      </c>
      <c r="J1300" s="1"/>
      <c r="K1300" t="s">
        <v>142</v>
      </c>
      <c r="L1300" t="s">
        <v>36</v>
      </c>
      <c r="M1300" t="s">
        <v>928</v>
      </c>
      <c r="N1300" t="s">
        <v>58</v>
      </c>
      <c r="O1300" t="s">
        <v>85</v>
      </c>
      <c r="P1300">
        <v>5</v>
      </c>
      <c r="Q1300" t="s">
        <v>6754</v>
      </c>
    </row>
    <row r="1301" spans="2:17" x14ac:dyDescent="0.25">
      <c r="B1301" t="s">
        <v>6755</v>
      </c>
      <c r="C1301" t="s">
        <v>168</v>
      </c>
      <c r="D1301" t="s">
        <v>6756</v>
      </c>
      <c r="E1301" t="s">
        <v>170</v>
      </c>
      <c r="F1301" t="s">
        <v>170</v>
      </c>
      <c r="H1301" t="s">
        <v>164</v>
      </c>
      <c r="J1301" s="1"/>
      <c r="K1301" t="s">
        <v>265</v>
      </c>
      <c r="L1301" t="s">
        <v>438</v>
      </c>
      <c r="M1301" t="s">
        <v>174</v>
      </c>
      <c r="N1301" t="s">
        <v>58</v>
      </c>
      <c r="P1301">
        <v>9</v>
      </c>
      <c r="Q1301" t="s">
        <v>6757</v>
      </c>
    </row>
    <row r="1302" spans="2:17" x14ac:dyDescent="0.25">
      <c r="B1302" t="s">
        <v>6758</v>
      </c>
      <c r="C1302" t="s">
        <v>17</v>
      </c>
      <c r="D1302" t="s">
        <v>6759</v>
      </c>
      <c r="E1302" t="s">
        <v>6760</v>
      </c>
      <c r="F1302" t="s">
        <v>6761</v>
      </c>
      <c r="G1302" t="s">
        <v>6762</v>
      </c>
      <c r="H1302" t="s">
        <v>164</v>
      </c>
      <c r="J1302" s="1"/>
      <c r="K1302" t="s">
        <v>23</v>
      </c>
      <c r="L1302" t="s">
        <v>180</v>
      </c>
      <c r="M1302" t="s">
        <v>1806</v>
      </c>
      <c r="N1302" t="s">
        <v>6695</v>
      </c>
      <c r="O1302" t="s">
        <v>907</v>
      </c>
      <c r="P1302">
        <v>9</v>
      </c>
      <c r="Q1302" t="s">
        <v>6763</v>
      </c>
    </row>
    <row r="1303" spans="2:17" x14ac:dyDescent="0.25">
      <c r="B1303" t="s">
        <v>6764</v>
      </c>
      <c r="C1303" t="s">
        <v>168</v>
      </c>
      <c r="D1303" t="s">
        <v>6765</v>
      </c>
      <c r="E1303" t="s">
        <v>170</v>
      </c>
      <c r="F1303" t="s">
        <v>170</v>
      </c>
      <c r="H1303" t="s">
        <v>164</v>
      </c>
      <c r="J1303" s="1"/>
      <c r="K1303" t="s">
        <v>35</v>
      </c>
      <c r="L1303" t="s">
        <v>36</v>
      </c>
      <c r="M1303" t="s">
        <v>174</v>
      </c>
      <c r="N1303" t="s">
        <v>220</v>
      </c>
      <c r="P1303">
        <v>3</v>
      </c>
      <c r="Q1303" t="s">
        <v>6766</v>
      </c>
    </row>
    <row r="1304" spans="2:17" x14ac:dyDescent="0.25">
      <c r="B1304" t="s">
        <v>6767</v>
      </c>
      <c r="C1304" t="s">
        <v>17</v>
      </c>
      <c r="D1304" t="s">
        <v>6768</v>
      </c>
      <c r="E1304" t="s">
        <v>5194</v>
      </c>
      <c r="F1304" t="s">
        <v>6769</v>
      </c>
      <c r="G1304" t="s">
        <v>6770</v>
      </c>
      <c r="H1304" t="s">
        <v>164</v>
      </c>
      <c r="J1304" s="1"/>
      <c r="K1304" t="s">
        <v>1368</v>
      </c>
      <c r="L1304" t="s">
        <v>188</v>
      </c>
      <c r="M1304" t="s">
        <v>132</v>
      </c>
      <c r="N1304" t="s">
        <v>133</v>
      </c>
      <c r="O1304" t="s">
        <v>165</v>
      </c>
      <c r="P1304">
        <v>2</v>
      </c>
      <c r="Q1304" t="s">
        <v>6771</v>
      </c>
    </row>
    <row r="1305" spans="2:17" x14ac:dyDescent="0.25">
      <c r="B1305" t="s">
        <v>6772</v>
      </c>
      <c r="C1305" t="s">
        <v>168</v>
      </c>
      <c r="D1305" t="s">
        <v>6773</v>
      </c>
      <c r="E1305" t="s">
        <v>170</v>
      </c>
      <c r="F1305" t="s">
        <v>170</v>
      </c>
      <c r="H1305" t="s">
        <v>164</v>
      </c>
      <c r="J1305" s="1"/>
      <c r="K1305" t="s">
        <v>142</v>
      </c>
      <c r="L1305" t="s">
        <v>173</v>
      </c>
      <c r="M1305" t="s">
        <v>174</v>
      </c>
      <c r="N1305" t="s">
        <v>252</v>
      </c>
      <c r="O1305" t="s">
        <v>77</v>
      </c>
      <c r="P1305">
        <v>7</v>
      </c>
      <c r="Q1305" t="s">
        <v>6774</v>
      </c>
    </row>
    <row r="1306" spans="2:17" x14ac:dyDescent="0.25">
      <c r="B1306" t="s">
        <v>6775</v>
      </c>
      <c r="C1306" t="s">
        <v>168</v>
      </c>
      <c r="D1306" t="s">
        <v>6776</v>
      </c>
      <c r="E1306" t="s">
        <v>170</v>
      </c>
      <c r="F1306" t="s">
        <v>170</v>
      </c>
      <c r="H1306" t="s">
        <v>164</v>
      </c>
      <c r="J1306" s="1"/>
      <c r="K1306" t="s">
        <v>23</v>
      </c>
      <c r="L1306" t="s">
        <v>173</v>
      </c>
      <c r="M1306" t="s">
        <v>174</v>
      </c>
      <c r="N1306" t="s">
        <v>175</v>
      </c>
      <c r="P1306">
        <v>2</v>
      </c>
      <c r="Q1306" t="s">
        <v>6777</v>
      </c>
    </row>
    <row r="1307" spans="2:17" x14ac:dyDescent="0.25">
      <c r="B1307" t="s">
        <v>6778</v>
      </c>
      <c r="C1307" t="s">
        <v>168</v>
      </c>
      <c r="D1307" t="s">
        <v>6779</v>
      </c>
      <c r="E1307" t="s">
        <v>170</v>
      </c>
      <c r="F1307" t="s">
        <v>170</v>
      </c>
      <c r="H1307" t="s">
        <v>164</v>
      </c>
      <c r="J1307" s="1"/>
      <c r="K1307" t="s">
        <v>47</v>
      </c>
      <c r="L1307" t="s">
        <v>173</v>
      </c>
      <c r="M1307" t="s">
        <v>174</v>
      </c>
      <c r="N1307" t="s">
        <v>252</v>
      </c>
      <c r="O1307" t="s">
        <v>77</v>
      </c>
      <c r="P1307">
        <v>2</v>
      </c>
      <c r="Q1307" t="s">
        <v>6780</v>
      </c>
    </row>
    <row r="1308" spans="2:17" x14ac:dyDescent="0.25">
      <c r="B1308" t="s">
        <v>6781</v>
      </c>
      <c r="C1308" t="s">
        <v>168</v>
      </c>
      <c r="D1308" t="s">
        <v>6782</v>
      </c>
      <c r="E1308" t="s">
        <v>170</v>
      </c>
      <c r="F1308" t="s">
        <v>170</v>
      </c>
      <c r="H1308" t="s">
        <v>164</v>
      </c>
      <c r="J1308" s="1"/>
      <c r="K1308" t="s">
        <v>250</v>
      </c>
      <c r="L1308" t="s">
        <v>173</v>
      </c>
      <c r="M1308" t="s">
        <v>174</v>
      </c>
      <c r="N1308" t="s">
        <v>252</v>
      </c>
      <c r="O1308" t="s">
        <v>77</v>
      </c>
      <c r="P1308">
        <v>5</v>
      </c>
      <c r="Q1308" t="s">
        <v>6783</v>
      </c>
    </row>
    <row r="1309" spans="2:17" x14ac:dyDescent="0.25">
      <c r="B1309" t="s">
        <v>6784</v>
      </c>
      <c r="C1309" t="s">
        <v>168</v>
      </c>
      <c r="D1309" t="s">
        <v>6785</v>
      </c>
      <c r="E1309" t="s">
        <v>170</v>
      </c>
      <c r="F1309" t="s">
        <v>170</v>
      </c>
      <c r="H1309" t="s">
        <v>164</v>
      </c>
      <c r="J1309" s="1"/>
      <c r="K1309" t="s">
        <v>644</v>
      </c>
      <c r="L1309" t="s">
        <v>173</v>
      </c>
      <c r="M1309" t="s">
        <v>174</v>
      </c>
      <c r="N1309" t="s">
        <v>252</v>
      </c>
      <c r="O1309" t="s">
        <v>77</v>
      </c>
      <c r="P1309">
        <v>6</v>
      </c>
      <c r="Q1309" t="s">
        <v>6786</v>
      </c>
    </row>
    <row r="1310" spans="2:17" x14ac:dyDescent="0.25">
      <c r="B1310" t="s">
        <v>6787</v>
      </c>
      <c r="C1310" t="s">
        <v>168</v>
      </c>
      <c r="D1310" t="s">
        <v>6788</v>
      </c>
      <c r="E1310" t="s">
        <v>170</v>
      </c>
      <c r="F1310" t="s">
        <v>170</v>
      </c>
      <c r="H1310" t="s">
        <v>164</v>
      </c>
      <c r="J1310" s="1"/>
      <c r="K1310" t="s">
        <v>644</v>
      </c>
      <c r="L1310" t="s">
        <v>173</v>
      </c>
      <c r="M1310" t="s">
        <v>266</v>
      </c>
      <c r="N1310" t="s">
        <v>252</v>
      </c>
      <c r="O1310" t="s">
        <v>77</v>
      </c>
      <c r="P1310">
        <v>9</v>
      </c>
      <c r="Q1310" t="s">
        <v>6789</v>
      </c>
    </row>
    <row r="1311" spans="2:17" x14ac:dyDescent="0.25">
      <c r="B1311" t="s">
        <v>6790</v>
      </c>
      <c r="C1311" t="s">
        <v>168</v>
      </c>
      <c r="D1311" t="s">
        <v>6791</v>
      </c>
      <c r="E1311" t="s">
        <v>170</v>
      </c>
      <c r="F1311" t="s">
        <v>170</v>
      </c>
      <c r="H1311" t="s">
        <v>164</v>
      </c>
      <c r="J1311" s="1"/>
      <c r="K1311" t="s">
        <v>250</v>
      </c>
      <c r="L1311" t="s">
        <v>173</v>
      </c>
      <c r="M1311" t="s">
        <v>266</v>
      </c>
      <c r="N1311" t="s">
        <v>252</v>
      </c>
      <c r="O1311" t="s">
        <v>77</v>
      </c>
      <c r="P1311">
        <v>10</v>
      </c>
      <c r="Q1311" t="s">
        <v>6792</v>
      </c>
    </row>
    <row r="1312" spans="2:17" x14ac:dyDescent="0.25">
      <c r="B1312" t="s">
        <v>6793</v>
      </c>
      <c r="C1312" t="s">
        <v>168</v>
      </c>
      <c r="D1312" t="s">
        <v>6794</v>
      </c>
      <c r="E1312" t="s">
        <v>170</v>
      </c>
      <c r="F1312" t="s">
        <v>170</v>
      </c>
      <c r="H1312" t="s">
        <v>164</v>
      </c>
      <c r="J1312" s="1"/>
      <c r="K1312" t="s">
        <v>644</v>
      </c>
      <c r="L1312" t="s">
        <v>173</v>
      </c>
      <c r="M1312" t="s">
        <v>266</v>
      </c>
      <c r="N1312" t="s">
        <v>252</v>
      </c>
      <c r="O1312" t="s">
        <v>77</v>
      </c>
      <c r="P1312">
        <v>4</v>
      </c>
      <c r="Q1312" t="s">
        <v>6795</v>
      </c>
    </row>
    <row r="1313" spans="2:17" x14ac:dyDescent="0.25">
      <c r="B1313" t="s">
        <v>6796</v>
      </c>
      <c r="C1313" t="s">
        <v>168</v>
      </c>
      <c r="D1313" t="s">
        <v>6797</v>
      </c>
      <c r="E1313" t="s">
        <v>170</v>
      </c>
      <c r="F1313" t="s">
        <v>170</v>
      </c>
      <c r="H1313" t="s">
        <v>164</v>
      </c>
      <c r="J1313" s="1"/>
      <c r="K1313" t="s">
        <v>644</v>
      </c>
      <c r="L1313" t="s">
        <v>173</v>
      </c>
      <c r="M1313" t="s">
        <v>174</v>
      </c>
      <c r="N1313" t="s">
        <v>252</v>
      </c>
      <c r="O1313" t="s">
        <v>77</v>
      </c>
      <c r="P1313">
        <v>10</v>
      </c>
      <c r="Q1313" t="s">
        <v>6798</v>
      </c>
    </row>
    <row r="1314" spans="2:17" x14ac:dyDescent="0.25">
      <c r="B1314" t="s">
        <v>6799</v>
      </c>
      <c r="C1314" t="s">
        <v>168</v>
      </c>
      <c r="D1314" t="s">
        <v>6800</v>
      </c>
      <c r="E1314" t="s">
        <v>170</v>
      </c>
      <c r="F1314" t="s">
        <v>170</v>
      </c>
      <c r="H1314" t="s">
        <v>164</v>
      </c>
      <c r="J1314" s="1"/>
      <c r="K1314" t="s">
        <v>47</v>
      </c>
      <c r="L1314" t="s">
        <v>173</v>
      </c>
      <c r="M1314" t="s">
        <v>251</v>
      </c>
      <c r="N1314" t="s">
        <v>252</v>
      </c>
      <c r="O1314" t="s">
        <v>77</v>
      </c>
      <c r="P1314">
        <v>4</v>
      </c>
      <c r="Q1314" t="s">
        <v>6801</v>
      </c>
    </row>
    <row r="1315" spans="2:17" x14ac:dyDescent="0.25">
      <c r="B1315" t="s">
        <v>6802</v>
      </c>
      <c r="C1315" t="s">
        <v>168</v>
      </c>
      <c r="D1315" t="s">
        <v>6803</v>
      </c>
      <c r="E1315" t="s">
        <v>170</v>
      </c>
      <c r="F1315" t="s">
        <v>170</v>
      </c>
      <c r="H1315" t="s">
        <v>164</v>
      </c>
      <c r="J1315" s="1"/>
      <c r="K1315" t="s">
        <v>644</v>
      </c>
      <c r="L1315" t="s">
        <v>173</v>
      </c>
      <c r="M1315" t="s">
        <v>174</v>
      </c>
      <c r="N1315" t="s">
        <v>252</v>
      </c>
      <c r="O1315" t="s">
        <v>77</v>
      </c>
      <c r="P1315">
        <v>1</v>
      </c>
      <c r="Q1315" t="s">
        <v>6804</v>
      </c>
    </row>
    <row r="1316" spans="2:17" x14ac:dyDescent="0.25">
      <c r="B1316" t="s">
        <v>6805</v>
      </c>
      <c r="C1316" t="s">
        <v>168</v>
      </c>
      <c r="D1316" t="s">
        <v>6806</v>
      </c>
      <c r="E1316" t="s">
        <v>170</v>
      </c>
      <c r="F1316" t="s">
        <v>170</v>
      </c>
      <c r="H1316" t="s">
        <v>164</v>
      </c>
      <c r="J1316" s="1"/>
      <c r="K1316" t="s">
        <v>644</v>
      </c>
      <c r="L1316" t="s">
        <v>173</v>
      </c>
      <c r="M1316" t="s">
        <v>174</v>
      </c>
      <c r="N1316" t="s">
        <v>252</v>
      </c>
      <c r="O1316" t="s">
        <v>77</v>
      </c>
      <c r="P1316">
        <v>2</v>
      </c>
      <c r="Q1316" t="s">
        <v>6807</v>
      </c>
    </row>
    <row r="1317" spans="2:17" x14ac:dyDescent="0.25">
      <c r="B1317" t="s">
        <v>6808</v>
      </c>
      <c r="C1317" t="s">
        <v>168</v>
      </c>
      <c r="D1317" t="s">
        <v>6809</v>
      </c>
      <c r="E1317" t="s">
        <v>170</v>
      </c>
      <c r="F1317" t="s">
        <v>170</v>
      </c>
      <c r="H1317" t="s">
        <v>164</v>
      </c>
      <c r="J1317" s="1"/>
      <c r="K1317" t="s">
        <v>23</v>
      </c>
      <c r="L1317" t="s">
        <v>173</v>
      </c>
      <c r="M1317" t="s">
        <v>174</v>
      </c>
      <c r="N1317" t="s">
        <v>252</v>
      </c>
      <c r="O1317" t="s">
        <v>77</v>
      </c>
      <c r="P1317">
        <v>10</v>
      </c>
      <c r="Q1317" t="s">
        <v>6810</v>
      </c>
    </row>
    <row r="1318" spans="2:17" x14ac:dyDescent="0.25">
      <c r="B1318" t="s">
        <v>6811</v>
      </c>
      <c r="C1318" t="s">
        <v>168</v>
      </c>
      <c r="D1318" t="s">
        <v>6812</v>
      </c>
      <c r="E1318" t="s">
        <v>170</v>
      </c>
      <c r="F1318" t="s">
        <v>170</v>
      </c>
      <c r="H1318" t="s">
        <v>164</v>
      </c>
      <c r="J1318" s="1"/>
      <c r="K1318" t="s">
        <v>47</v>
      </c>
      <c r="L1318" t="s">
        <v>173</v>
      </c>
      <c r="M1318" t="s">
        <v>266</v>
      </c>
      <c r="N1318" t="s">
        <v>252</v>
      </c>
      <c r="O1318" t="s">
        <v>77</v>
      </c>
      <c r="P1318">
        <v>1</v>
      </c>
      <c r="Q1318" t="s">
        <v>6813</v>
      </c>
    </row>
    <row r="1319" spans="2:17" x14ac:dyDescent="0.25">
      <c r="B1319" t="s">
        <v>6814</v>
      </c>
      <c r="C1319" t="s">
        <v>17</v>
      </c>
      <c r="D1319" t="s">
        <v>6815</v>
      </c>
      <c r="E1319" t="s">
        <v>6816</v>
      </c>
      <c r="F1319" t="s">
        <v>170</v>
      </c>
      <c r="H1319" t="s">
        <v>164</v>
      </c>
      <c r="J1319" s="1"/>
      <c r="K1319" t="s">
        <v>47</v>
      </c>
      <c r="L1319" t="s">
        <v>173</v>
      </c>
      <c r="M1319" t="s">
        <v>1953</v>
      </c>
      <c r="N1319" t="s">
        <v>252</v>
      </c>
      <c r="O1319" t="s">
        <v>77</v>
      </c>
      <c r="P1319">
        <v>1</v>
      </c>
      <c r="Q1319" t="s">
        <v>6817</v>
      </c>
    </row>
    <row r="1320" spans="2:17" x14ac:dyDescent="0.25">
      <c r="B1320" t="s">
        <v>6818</v>
      </c>
      <c r="C1320" t="s">
        <v>168</v>
      </c>
      <c r="D1320" t="s">
        <v>6819</v>
      </c>
      <c r="E1320" t="s">
        <v>170</v>
      </c>
      <c r="F1320" t="s">
        <v>170</v>
      </c>
      <c r="H1320" t="s">
        <v>164</v>
      </c>
      <c r="J1320" s="1"/>
      <c r="K1320" t="s">
        <v>142</v>
      </c>
      <c r="L1320" t="s">
        <v>173</v>
      </c>
      <c r="M1320" t="s">
        <v>266</v>
      </c>
      <c r="N1320" t="s">
        <v>252</v>
      </c>
      <c r="O1320" t="s">
        <v>77</v>
      </c>
      <c r="P1320">
        <v>8</v>
      </c>
      <c r="Q1320" t="s">
        <v>6820</v>
      </c>
    </row>
    <row r="1321" spans="2:17" x14ac:dyDescent="0.25">
      <c r="B1321" t="s">
        <v>6821</v>
      </c>
      <c r="C1321" t="s">
        <v>168</v>
      </c>
      <c r="D1321" t="s">
        <v>6822</v>
      </c>
      <c r="E1321" t="s">
        <v>170</v>
      </c>
      <c r="F1321" t="s">
        <v>170</v>
      </c>
      <c r="H1321" t="s">
        <v>164</v>
      </c>
      <c r="J1321" s="1"/>
      <c r="K1321" t="s">
        <v>35</v>
      </c>
      <c r="L1321" t="s">
        <v>173</v>
      </c>
      <c r="M1321" t="s">
        <v>266</v>
      </c>
      <c r="N1321" t="s">
        <v>252</v>
      </c>
      <c r="O1321" t="s">
        <v>77</v>
      </c>
      <c r="P1321">
        <v>3</v>
      </c>
      <c r="Q1321" t="s">
        <v>6823</v>
      </c>
    </row>
    <row r="1322" spans="2:17" x14ac:dyDescent="0.25">
      <c r="B1322" t="s">
        <v>6824</v>
      </c>
      <c r="C1322" t="s">
        <v>168</v>
      </c>
      <c r="D1322" t="s">
        <v>6825</v>
      </c>
      <c r="E1322" t="s">
        <v>170</v>
      </c>
      <c r="F1322" t="s">
        <v>170</v>
      </c>
      <c r="H1322" t="s">
        <v>164</v>
      </c>
      <c r="J1322" s="1"/>
      <c r="K1322" t="s">
        <v>23</v>
      </c>
      <c r="L1322" t="s">
        <v>173</v>
      </c>
      <c r="M1322" t="s">
        <v>174</v>
      </c>
      <c r="N1322" t="s">
        <v>252</v>
      </c>
      <c r="O1322" t="s">
        <v>77</v>
      </c>
      <c r="P1322">
        <v>4</v>
      </c>
      <c r="Q1322" t="s">
        <v>6826</v>
      </c>
    </row>
    <row r="1323" spans="2:17" x14ac:dyDescent="0.25">
      <c r="B1323" t="s">
        <v>6827</v>
      </c>
      <c r="C1323" t="s">
        <v>168</v>
      </c>
      <c r="D1323" t="s">
        <v>6828</v>
      </c>
      <c r="E1323" t="s">
        <v>170</v>
      </c>
      <c r="F1323" t="s">
        <v>170</v>
      </c>
      <c r="H1323" t="s">
        <v>164</v>
      </c>
      <c r="J1323" s="1"/>
      <c r="K1323" t="s">
        <v>92</v>
      </c>
      <c r="L1323" t="s">
        <v>173</v>
      </c>
      <c r="M1323" t="s">
        <v>266</v>
      </c>
      <c r="N1323" t="s">
        <v>252</v>
      </c>
      <c r="O1323" t="s">
        <v>77</v>
      </c>
      <c r="P1323">
        <v>10</v>
      </c>
      <c r="Q1323" t="s">
        <v>6826</v>
      </c>
    </row>
    <row r="1324" spans="2:17" x14ac:dyDescent="0.25">
      <c r="B1324" t="s">
        <v>6829</v>
      </c>
      <c r="C1324" t="s">
        <v>168</v>
      </c>
      <c r="D1324" t="s">
        <v>6830</v>
      </c>
      <c r="E1324" t="s">
        <v>170</v>
      </c>
      <c r="F1324" t="s">
        <v>170</v>
      </c>
      <c r="H1324" t="s">
        <v>164</v>
      </c>
      <c r="J1324" s="1"/>
      <c r="K1324" t="s">
        <v>47</v>
      </c>
      <c r="L1324" t="s">
        <v>173</v>
      </c>
      <c r="M1324" t="s">
        <v>174</v>
      </c>
      <c r="N1324" t="s">
        <v>252</v>
      </c>
      <c r="O1324" t="s">
        <v>77</v>
      </c>
      <c r="P1324">
        <v>2</v>
      </c>
      <c r="Q1324" t="s">
        <v>6831</v>
      </c>
    </row>
    <row r="1325" spans="2:17" x14ac:dyDescent="0.25">
      <c r="B1325" t="s">
        <v>6832</v>
      </c>
      <c r="C1325" t="s">
        <v>168</v>
      </c>
      <c r="D1325" t="s">
        <v>6833</v>
      </c>
      <c r="E1325" t="s">
        <v>170</v>
      </c>
      <c r="F1325" t="s">
        <v>170</v>
      </c>
      <c r="H1325" t="s">
        <v>164</v>
      </c>
      <c r="J1325" s="1"/>
      <c r="K1325" t="s">
        <v>480</v>
      </c>
      <c r="L1325" t="s">
        <v>173</v>
      </c>
      <c r="M1325" t="s">
        <v>266</v>
      </c>
      <c r="N1325" t="s">
        <v>175</v>
      </c>
      <c r="P1325">
        <v>6</v>
      </c>
      <c r="Q1325" t="s">
        <v>6834</v>
      </c>
    </row>
    <row r="1326" spans="2:17" x14ac:dyDescent="0.25">
      <c r="B1326" t="s">
        <v>6835</v>
      </c>
      <c r="C1326" t="s">
        <v>168</v>
      </c>
      <c r="D1326" t="s">
        <v>6836</v>
      </c>
      <c r="E1326" t="s">
        <v>170</v>
      </c>
      <c r="F1326" t="s">
        <v>170</v>
      </c>
      <c r="H1326" t="s">
        <v>164</v>
      </c>
      <c r="J1326" s="1"/>
      <c r="K1326" t="s">
        <v>250</v>
      </c>
      <c r="L1326" t="s">
        <v>173</v>
      </c>
      <c r="M1326" t="s">
        <v>174</v>
      </c>
      <c r="N1326" t="s">
        <v>252</v>
      </c>
      <c r="O1326" t="s">
        <v>77</v>
      </c>
      <c r="P1326">
        <v>8</v>
      </c>
      <c r="Q1326" t="s">
        <v>6837</v>
      </c>
    </row>
    <row r="1327" spans="2:17" x14ac:dyDescent="0.25">
      <c r="B1327" t="s">
        <v>6838</v>
      </c>
      <c r="C1327" t="s">
        <v>168</v>
      </c>
      <c r="D1327" t="s">
        <v>6839</v>
      </c>
      <c r="E1327" t="s">
        <v>170</v>
      </c>
      <c r="F1327" t="s">
        <v>170</v>
      </c>
      <c r="H1327" t="s">
        <v>164</v>
      </c>
      <c r="J1327" s="1"/>
      <c r="K1327" t="s">
        <v>644</v>
      </c>
      <c r="L1327" t="s">
        <v>173</v>
      </c>
      <c r="M1327" t="s">
        <v>174</v>
      </c>
      <c r="N1327" t="s">
        <v>252</v>
      </c>
      <c r="O1327" t="s">
        <v>77</v>
      </c>
      <c r="P1327">
        <v>4</v>
      </c>
      <c r="Q1327" t="s">
        <v>6840</v>
      </c>
    </row>
    <row r="1328" spans="2:17" x14ac:dyDescent="0.25">
      <c r="B1328" t="s">
        <v>6841</v>
      </c>
      <c r="C1328" t="s">
        <v>168</v>
      </c>
      <c r="D1328" t="s">
        <v>6842</v>
      </c>
      <c r="E1328" t="s">
        <v>170</v>
      </c>
      <c r="F1328" t="s">
        <v>170</v>
      </c>
      <c r="H1328" t="s">
        <v>164</v>
      </c>
      <c r="J1328" s="1"/>
      <c r="K1328" t="s">
        <v>47</v>
      </c>
      <c r="L1328" t="s">
        <v>173</v>
      </c>
      <c r="M1328" t="s">
        <v>174</v>
      </c>
      <c r="N1328" t="s">
        <v>252</v>
      </c>
      <c r="O1328" t="s">
        <v>77</v>
      </c>
      <c r="P1328">
        <v>4</v>
      </c>
      <c r="Q1328" t="s">
        <v>6843</v>
      </c>
    </row>
    <row r="1329" spans="2:17" x14ac:dyDescent="0.25">
      <c r="B1329" t="s">
        <v>6844</v>
      </c>
      <c r="C1329" t="s">
        <v>168</v>
      </c>
      <c r="D1329" t="s">
        <v>6845</v>
      </c>
      <c r="E1329" t="s">
        <v>170</v>
      </c>
      <c r="F1329" t="s">
        <v>170</v>
      </c>
      <c r="H1329" t="s">
        <v>164</v>
      </c>
      <c r="J1329" s="1"/>
      <c r="K1329" t="s">
        <v>47</v>
      </c>
      <c r="L1329" t="s">
        <v>173</v>
      </c>
      <c r="M1329" t="s">
        <v>174</v>
      </c>
      <c r="N1329" t="s">
        <v>175</v>
      </c>
      <c r="P1329">
        <v>9</v>
      </c>
      <c r="Q1329" t="s">
        <v>6846</v>
      </c>
    </row>
    <row r="1330" spans="2:17" x14ac:dyDescent="0.25">
      <c r="B1330" t="s">
        <v>6847</v>
      </c>
      <c r="C1330" t="s">
        <v>168</v>
      </c>
      <c r="D1330" t="s">
        <v>6848</v>
      </c>
      <c r="E1330" t="s">
        <v>170</v>
      </c>
      <c r="F1330" t="s">
        <v>170</v>
      </c>
      <c r="H1330" t="s">
        <v>164</v>
      </c>
      <c r="J1330" s="1"/>
      <c r="K1330" t="s">
        <v>156</v>
      </c>
      <c r="L1330" t="s">
        <v>173</v>
      </c>
      <c r="M1330" t="s">
        <v>251</v>
      </c>
      <c r="N1330" t="s">
        <v>252</v>
      </c>
      <c r="O1330" t="s">
        <v>77</v>
      </c>
      <c r="P1330">
        <v>7</v>
      </c>
      <c r="Q1330" t="s">
        <v>6849</v>
      </c>
    </row>
    <row r="1331" spans="2:17" x14ac:dyDescent="0.25">
      <c r="B1331" t="s">
        <v>6850</v>
      </c>
      <c r="C1331" t="s">
        <v>168</v>
      </c>
      <c r="D1331" t="s">
        <v>6851</v>
      </c>
      <c r="E1331" t="s">
        <v>170</v>
      </c>
      <c r="F1331" t="s">
        <v>170</v>
      </c>
      <c r="H1331" t="s">
        <v>164</v>
      </c>
      <c r="J1331" s="1"/>
      <c r="K1331" t="s">
        <v>156</v>
      </c>
      <c r="L1331" t="s">
        <v>173</v>
      </c>
      <c r="M1331" t="s">
        <v>174</v>
      </c>
      <c r="N1331" t="s">
        <v>252</v>
      </c>
      <c r="O1331" t="s">
        <v>77</v>
      </c>
      <c r="P1331">
        <v>5</v>
      </c>
      <c r="Q1331" t="s">
        <v>6852</v>
      </c>
    </row>
    <row r="1332" spans="2:17" x14ac:dyDescent="0.25">
      <c r="B1332" t="s">
        <v>6853</v>
      </c>
      <c r="C1332" t="s">
        <v>168</v>
      </c>
      <c r="D1332" t="s">
        <v>6854</v>
      </c>
      <c r="E1332" t="s">
        <v>170</v>
      </c>
      <c r="F1332" t="s">
        <v>170</v>
      </c>
      <c r="H1332" t="s">
        <v>164</v>
      </c>
      <c r="J1332" s="1"/>
      <c r="K1332" t="s">
        <v>92</v>
      </c>
      <c r="L1332" t="s">
        <v>173</v>
      </c>
      <c r="M1332" t="s">
        <v>174</v>
      </c>
      <c r="N1332" t="s">
        <v>252</v>
      </c>
      <c r="O1332" t="s">
        <v>77</v>
      </c>
      <c r="P1332">
        <v>2</v>
      </c>
      <c r="Q1332" t="s">
        <v>6855</v>
      </c>
    </row>
    <row r="1333" spans="2:17" x14ac:dyDescent="0.25">
      <c r="B1333" t="s">
        <v>6856</v>
      </c>
      <c r="C1333" t="s">
        <v>168</v>
      </c>
      <c r="D1333" t="s">
        <v>6857</v>
      </c>
      <c r="E1333" t="s">
        <v>170</v>
      </c>
      <c r="F1333" t="s">
        <v>170</v>
      </c>
      <c r="H1333" t="s">
        <v>164</v>
      </c>
      <c r="J1333" s="1"/>
      <c r="K1333" t="s">
        <v>142</v>
      </c>
      <c r="L1333" t="s">
        <v>173</v>
      </c>
      <c r="M1333" t="s">
        <v>266</v>
      </c>
      <c r="N1333" t="s">
        <v>252</v>
      </c>
      <c r="O1333" t="s">
        <v>77</v>
      </c>
      <c r="P1333">
        <v>7</v>
      </c>
      <c r="Q1333" t="s">
        <v>6858</v>
      </c>
    </row>
    <row r="1334" spans="2:17" x14ac:dyDescent="0.25">
      <c r="B1334" t="s">
        <v>6859</v>
      </c>
      <c r="C1334" t="s">
        <v>168</v>
      </c>
      <c r="D1334" t="s">
        <v>6860</v>
      </c>
      <c r="E1334" t="s">
        <v>170</v>
      </c>
      <c r="F1334" t="s">
        <v>170</v>
      </c>
      <c r="H1334" t="s">
        <v>164</v>
      </c>
      <c r="J1334" s="1"/>
      <c r="K1334" t="s">
        <v>142</v>
      </c>
      <c r="L1334" t="s">
        <v>173</v>
      </c>
      <c r="M1334" t="s">
        <v>174</v>
      </c>
      <c r="N1334" t="s">
        <v>252</v>
      </c>
      <c r="O1334" t="s">
        <v>77</v>
      </c>
      <c r="P1334">
        <v>1</v>
      </c>
      <c r="Q1334" t="s">
        <v>6861</v>
      </c>
    </row>
    <row r="1335" spans="2:17" x14ac:dyDescent="0.25">
      <c r="B1335" t="s">
        <v>6862</v>
      </c>
      <c r="C1335" t="s">
        <v>17</v>
      </c>
      <c r="D1335" t="s">
        <v>6863</v>
      </c>
      <c r="E1335" t="s">
        <v>6864</v>
      </c>
      <c r="F1335" t="s">
        <v>6865</v>
      </c>
      <c r="G1335" t="s">
        <v>6866</v>
      </c>
      <c r="H1335" t="s">
        <v>46</v>
      </c>
      <c r="J1335" s="1"/>
      <c r="K1335" t="s">
        <v>47</v>
      </c>
      <c r="L1335" t="s">
        <v>239</v>
      </c>
      <c r="M1335" t="s">
        <v>563</v>
      </c>
      <c r="N1335" t="s">
        <v>49</v>
      </c>
      <c r="O1335" t="s">
        <v>134</v>
      </c>
      <c r="P1335">
        <v>10</v>
      </c>
      <c r="Q1335" t="s">
        <v>6867</v>
      </c>
    </row>
    <row r="1336" spans="2:17" x14ac:dyDescent="0.25">
      <c r="B1336" t="s">
        <v>6868</v>
      </c>
      <c r="C1336" t="s">
        <v>17</v>
      </c>
      <c r="D1336" t="s">
        <v>6869</v>
      </c>
      <c r="E1336" t="s">
        <v>6870</v>
      </c>
      <c r="F1336" t="s">
        <v>6871</v>
      </c>
      <c r="H1336" t="s">
        <v>164</v>
      </c>
      <c r="J1336" s="1"/>
      <c r="K1336" t="s">
        <v>142</v>
      </c>
      <c r="L1336" t="s">
        <v>24</v>
      </c>
      <c r="M1336" t="s">
        <v>628</v>
      </c>
      <c r="N1336" t="s">
        <v>58</v>
      </c>
      <c r="P1336">
        <v>2</v>
      </c>
      <c r="Q1336" t="s">
        <v>6872</v>
      </c>
    </row>
    <row r="1337" spans="2:17" x14ac:dyDescent="0.25">
      <c r="B1337" t="s">
        <v>6873</v>
      </c>
      <c r="C1337" t="s">
        <v>168</v>
      </c>
      <c r="D1337" t="s">
        <v>6874</v>
      </c>
      <c r="E1337" t="s">
        <v>170</v>
      </c>
      <c r="F1337" t="s">
        <v>6875</v>
      </c>
      <c r="G1337" t="s">
        <v>6876</v>
      </c>
      <c r="H1337" t="s">
        <v>164</v>
      </c>
      <c r="J1337" s="1"/>
      <c r="K1337" t="s">
        <v>232</v>
      </c>
      <c r="L1337" t="s">
        <v>195</v>
      </c>
      <c r="M1337" t="s">
        <v>1497</v>
      </c>
      <c r="N1337" t="s">
        <v>252</v>
      </c>
      <c r="O1337" t="s">
        <v>77</v>
      </c>
      <c r="P1337">
        <v>3</v>
      </c>
      <c r="Q1337" t="s">
        <v>6877</v>
      </c>
    </row>
    <row r="1338" spans="2:17" x14ac:dyDescent="0.25">
      <c r="B1338" t="s">
        <v>6878</v>
      </c>
      <c r="C1338" t="s">
        <v>168</v>
      </c>
      <c r="D1338" t="s">
        <v>6879</v>
      </c>
      <c r="E1338" t="s">
        <v>170</v>
      </c>
      <c r="F1338" t="s">
        <v>6880</v>
      </c>
      <c r="G1338" t="s">
        <v>6881</v>
      </c>
      <c r="H1338" t="s">
        <v>164</v>
      </c>
      <c r="J1338" s="1"/>
      <c r="K1338" t="s">
        <v>35</v>
      </c>
      <c r="L1338" t="s">
        <v>239</v>
      </c>
      <c r="M1338" t="s">
        <v>174</v>
      </c>
      <c r="N1338" t="s">
        <v>38</v>
      </c>
      <c r="P1338">
        <v>9</v>
      </c>
      <c r="Q1338" t="s">
        <v>6882</v>
      </c>
    </row>
    <row r="1339" spans="2:17" x14ac:dyDescent="0.25">
      <c r="B1339" t="s">
        <v>6883</v>
      </c>
      <c r="C1339" t="s">
        <v>168</v>
      </c>
      <c r="D1339" t="s">
        <v>6884</v>
      </c>
      <c r="E1339" t="s">
        <v>170</v>
      </c>
      <c r="F1339" t="s">
        <v>170</v>
      </c>
      <c r="H1339" t="s">
        <v>164</v>
      </c>
      <c r="J1339" s="1"/>
      <c r="K1339" t="s">
        <v>265</v>
      </c>
      <c r="L1339" t="s">
        <v>438</v>
      </c>
      <c r="M1339" t="s">
        <v>174</v>
      </c>
      <c r="N1339" t="s">
        <v>335</v>
      </c>
      <c r="O1339" t="s">
        <v>2386</v>
      </c>
      <c r="P1339">
        <v>10</v>
      </c>
      <c r="Q1339" t="s">
        <v>6885</v>
      </c>
    </row>
    <row r="1340" spans="2:17" x14ac:dyDescent="0.25">
      <c r="B1340" t="s">
        <v>6886</v>
      </c>
      <c r="C1340" t="s">
        <v>17</v>
      </c>
      <c r="D1340" t="s">
        <v>6887</v>
      </c>
      <c r="E1340" t="s">
        <v>6888</v>
      </c>
      <c r="F1340" t="s">
        <v>6889</v>
      </c>
      <c r="G1340" t="s">
        <v>6890</v>
      </c>
      <c r="H1340" t="s">
        <v>164</v>
      </c>
      <c r="J1340" s="1"/>
      <c r="K1340" t="s">
        <v>156</v>
      </c>
      <c r="L1340" t="s">
        <v>506</v>
      </c>
      <c r="M1340" t="s">
        <v>422</v>
      </c>
      <c r="N1340" t="s">
        <v>38</v>
      </c>
      <c r="O1340" t="s">
        <v>1660</v>
      </c>
      <c r="P1340">
        <v>6</v>
      </c>
      <c r="Q1340" t="s">
        <v>6891</v>
      </c>
    </row>
    <row r="1341" spans="2:17" x14ac:dyDescent="0.25">
      <c r="B1341" t="s">
        <v>6892</v>
      </c>
      <c r="C1341" t="s">
        <v>168</v>
      </c>
      <c r="D1341" t="s">
        <v>6893</v>
      </c>
      <c r="E1341" t="s">
        <v>170</v>
      </c>
      <c r="F1341" t="s">
        <v>170</v>
      </c>
      <c r="H1341" t="s">
        <v>164</v>
      </c>
      <c r="J1341" s="1"/>
      <c r="K1341" t="s">
        <v>47</v>
      </c>
      <c r="L1341" t="s">
        <v>173</v>
      </c>
      <c r="M1341" t="s">
        <v>174</v>
      </c>
      <c r="N1341" t="s">
        <v>252</v>
      </c>
      <c r="O1341" t="s">
        <v>818</v>
      </c>
      <c r="P1341">
        <v>7</v>
      </c>
      <c r="Q1341" t="s">
        <v>6894</v>
      </c>
    </row>
    <row r="1342" spans="2:17" x14ac:dyDescent="0.25">
      <c r="B1342" t="s">
        <v>6895</v>
      </c>
      <c r="C1342" t="s">
        <v>168</v>
      </c>
      <c r="D1342" t="s">
        <v>6896</v>
      </c>
      <c r="E1342" t="s">
        <v>170</v>
      </c>
      <c r="F1342" t="s">
        <v>6897</v>
      </c>
      <c r="G1342" t="s">
        <v>6898</v>
      </c>
      <c r="H1342" t="s">
        <v>164</v>
      </c>
      <c r="J1342" s="1"/>
      <c r="K1342" t="s">
        <v>35</v>
      </c>
      <c r="L1342" t="s">
        <v>180</v>
      </c>
      <c r="M1342" t="s">
        <v>174</v>
      </c>
      <c r="N1342" t="s">
        <v>38</v>
      </c>
      <c r="O1342" t="s">
        <v>165</v>
      </c>
      <c r="P1342">
        <v>7</v>
      </c>
      <c r="Q1342" t="s">
        <v>6899</v>
      </c>
    </row>
    <row r="1343" spans="2:17" x14ac:dyDescent="0.25">
      <c r="B1343" t="s">
        <v>6900</v>
      </c>
      <c r="C1343" t="s">
        <v>17</v>
      </c>
      <c r="D1343" t="s">
        <v>6901</v>
      </c>
      <c r="E1343" t="s">
        <v>6902</v>
      </c>
      <c r="F1343" t="s">
        <v>6903</v>
      </c>
      <c r="G1343" t="s">
        <v>6904</v>
      </c>
      <c r="H1343" t="s">
        <v>164</v>
      </c>
      <c r="J1343" s="1"/>
      <c r="K1343" t="s">
        <v>1075</v>
      </c>
      <c r="L1343" t="s">
        <v>210</v>
      </c>
      <c r="M1343" t="s">
        <v>2260</v>
      </c>
      <c r="N1343" t="s">
        <v>190</v>
      </c>
      <c r="P1343">
        <v>7</v>
      </c>
      <c r="Q1343" t="s">
        <v>6905</v>
      </c>
    </row>
    <row r="1344" spans="2:17" x14ac:dyDescent="0.25">
      <c r="B1344" t="s">
        <v>6906</v>
      </c>
      <c r="C1344" t="s">
        <v>17</v>
      </c>
      <c r="D1344" t="s">
        <v>6907</v>
      </c>
      <c r="E1344" t="s">
        <v>6908</v>
      </c>
      <c r="F1344" t="s">
        <v>6909</v>
      </c>
      <c r="G1344" t="s">
        <v>6910</v>
      </c>
      <c r="H1344" t="s">
        <v>164</v>
      </c>
      <c r="J1344" s="1"/>
      <c r="K1344" t="s">
        <v>273</v>
      </c>
      <c r="L1344" t="s">
        <v>36</v>
      </c>
      <c r="M1344" t="s">
        <v>618</v>
      </c>
      <c r="N1344" t="s">
        <v>26</v>
      </c>
      <c r="O1344" t="s">
        <v>1596</v>
      </c>
      <c r="P1344">
        <v>9</v>
      </c>
      <c r="Q1344" t="s">
        <v>6911</v>
      </c>
    </row>
    <row r="1345" spans="2:17" x14ac:dyDescent="0.25">
      <c r="B1345" t="s">
        <v>6912</v>
      </c>
      <c r="C1345" t="s">
        <v>17</v>
      </c>
      <c r="D1345" t="s">
        <v>6913</v>
      </c>
      <c r="E1345" t="s">
        <v>6914</v>
      </c>
      <c r="F1345" t="s">
        <v>6915</v>
      </c>
      <c r="G1345" t="s">
        <v>6916</v>
      </c>
      <c r="H1345" t="s">
        <v>34</v>
      </c>
      <c r="J1345" s="1"/>
      <c r="K1345" t="s">
        <v>156</v>
      </c>
      <c r="L1345" t="s">
        <v>210</v>
      </c>
      <c r="M1345" t="s">
        <v>1929</v>
      </c>
      <c r="N1345" t="s">
        <v>133</v>
      </c>
      <c r="O1345" t="s">
        <v>39</v>
      </c>
      <c r="P1345">
        <v>5</v>
      </c>
      <c r="Q1345" t="s">
        <v>6917</v>
      </c>
    </row>
    <row r="1346" spans="2:17" x14ac:dyDescent="0.25">
      <c r="B1346" t="s">
        <v>6918</v>
      </c>
      <c r="C1346" t="s">
        <v>168</v>
      </c>
      <c r="D1346" t="s">
        <v>6919</v>
      </c>
      <c r="E1346" t="s">
        <v>170</v>
      </c>
      <c r="F1346" t="s">
        <v>6920</v>
      </c>
      <c r="G1346" t="s">
        <v>6921</v>
      </c>
      <c r="H1346" t="s">
        <v>164</v>
      </c>
      <c r="J1346" s="1"/>
      <c r="K1346" t="s">
        <v>250</v>
      </c>
      <c r="L1346" t="s">
        <v>180</v>
      </c>
      <c r="M1346" t="s">
        <v>174</v>
      </c>
      <c r="N1346" t="s">
        <v>220</v>
      </c>
      <c r="P1346">
        <v>10</v>
      </c>
      <c r="Q1346" t="s">
        <v>6922</v>
      </c>
    </row>
    <row r="1347" spans="2:17" x14ac:dyDescent="0.25">
      <c r="B1347" t="s">
        <v>6923</v>
      </c>
      <c r="C1347" t="s">
        <v>17</v>
      </c>
      <c r="D1347" t="s">
        <v>6924</v>
      </c>
      <c r="E1347" t="s">
        <v>5888</v>
      </c>
      <c r="F1347" t="s">
        <v>6925</v>
      </c>
      <c r="H1347" t="s">
        <v>164</v>
      </c>
      <c r="J1347" s="1"/>
      <c r="K1347" t="s">
        <v>437</v>
      </c>
      <c r="L1347" t="s">
        <v>180</v>
      </c>
      <c r="M1347" t="s">
        <v>893</v>
      </c>
      <c r="N1347" t="s">
        <v>212</v>
      </c>
      <c r="O1347" t="s">
        <v>629</v>
      </c>
      <c r="P1347">
        <v>9</v>
      </c>
      <c r="Q1347" t="s">
        <v>6926</v>
      </c>
    </row>
    <row r="1348" spans="2:17" x14ac:dyDescent="0.25">
      <c r="B1348" t="s">
        <v>6927</v>
      </c>
      <c r="C1348" t="s">
        <v>17</v>
      </c>
      <c r="D1348" t="s">
        <v>6928</v>
      </c>
      <c r="E1348" t="s">
        <v>6929</v>
      </c>
      <c r="F1348" t="s">
        <v>6925</v>
      </c>
      <c r="H1348" t="s">
        <v>164</v>
      </c>
      <c r="J1348" s="1"/>
      <c r="K1348" t="s">
        <v>250</v>
      </c>
      <c r="L1348" t="s">
        <v>180</v>
      </c>
      <c r="M1348" t="s">
        <v>5848</v>
      </c>
      <c r="N1348" t="s">
        <v>212</v>
      </c>
      <c r="O1348" t="s">
        <v>629</v>
      </c>
      <c r="P1348">
        <v>6</v>
      </c>
      <c r="Q1348" t="s">
        <v>6930</v>
      </c>
    </row>
    <row r="1349" spans="2:17" x14ac:dyDescent="0.25">
      <c r="B1349" t="s">
        <v>6931</v>
      </c>
      <c r="C1349" t="s">
        <v>17</v>
      </c>
      <c r="D1349" t="s">
        <v>6932</v>
      </c>
      <c r="E1349" t="s">
        <v>6933</v>
      </c>
      <c r="F1349" t="s">
        <v>6934</v>
      </c>
      <c r="G1349" t="s">
        <v>6935</v>
      </c>
      <c r="H1349" t="s">
        <v>164</v>
      </c>
      <c r="J1349" s="1"/>
      <c r="K1349" t="s">
        <v>286</v>
      </c>
      <c r="L1349" t="s">
        <v>188</v>
      </c>
      <c r="M1349" t="s">
        <v>3199</v>
      </c>
      <c r="N1349" t="s">
        <v>38</v>
      </c>
      <c r="O1349" t="s">
        <v>6936</v>
      </c>
      <c r="P1349">
        <v>1</v>
      </c>
      <c r="Q1349" t="s">
        <v>6937</v>
      </c>
    </row>
    <row r="1350" spans="2:17" x14ac:dyDescent="0.25">
      <c r="B1350" t="s">
        <v>6938</v>
      </c>
      <c r="C1350" t="s">
        <v>168</v>
      </c>
      <c r="D1350" t="s">
        <v>6939</v>
      </c>
      <c r="E1350" t="s">
        <v>170</v>
      </c>
      <c r="F1350" t="s">
        <v>5480</v>
      </c>
      <c r="G1350" t="s">
        <v>6940</v>
      </c>
      <c r="H1350" t="s">
        <v>164</v>
      </c>
      <c r="J1350" s="1"/>
      <c r="K1350" t="s">
        <v>265</v>
      </c>
      <c r="L1350" t="s">
        <v>195</v>
      </c>
      <c r="M1350" t="s">
        <v>266</v>
      </c>
      <c r="N1350" t="s">
        <v>175</v>
      </c>
      <c r="P1350">
        <v>4</v>
      </c>
      <c r="Q1350" t="s">
        <v>6941</v>
      </c>
    </row>
    <row r="1351" spans="2:17" x14ac:dyDescent="0.25">
      <c r="B1351" t="s">
        <v>6942</v>
      </c>
      <c r="C1351" t="s">
        <v>168</v>
      </c>
      <c r="D1351" t="s">
        <v>6943</v>
      </c>
      <c r="E1351" t="s">
        <v>170</v>
      </c>
      <c r="F1351" t="s">
        <v>6944</v>
      </c>
      <c r="H1351" t="s">
        <v>164</v>
      </c>
      <c r="J1351" s="1"/>
      <c r="K1351" t="s">
        <v>2232</v>
      </c>
      <c r="L1351" t="s">
        <v>239</v>
      </c>
      <c r="M1351" t="s">
        <v>174</v>
      </c>
      <c r="N1351" t="s">
        <v>26</v>
      </c>
      <c r="P1351">
        <v>3</v>
      </c>
      <c r="Q1351" t="s">
        <v>6945</v>
      </c>
    </row>
    <row r="1352" spans="2:17" x14ac:dyDescent="0.25">
      <c r="B1352" t="s">
        <v>6946</v>
      </c>
      <c r="C1352" t="s">
        <v>17</v>
      </c>
      <c r="D1352" t="s">
        <v>6947</v>
      </c>
      <c r="E1352" t="s">
        <v>6948</v>
      </c>
      <c r="F1352" t="s">
        <v>6949</v>
      </c>
      <c r="G1352" t="s">
        <v>6950</v>
      </c>
      <c r="H1352" t="s">
        <v>164</v>
      </c>
      <c r="J1352" s="1"/>
      <c r="K1352" t="s">
        <v>142</v>
      </c>
      <c r="L1352" t="s">
        <v>180</v>
      </c>
      <c r="M1352" t="s">
        <v>1980</v>
      </c>
      <c r="N1352" t="s">
        <v>38</v>
      </c>
      <c r="O1352" t="s">
        <v>134</v>
      </c>
      <c r="P1352">
        <v>5</v>
      </c>
      <c r="Q1352" t="s">
        <v>6951</v>
      </c>
    </row>
    <row r="1353" spans="2:17" x14ac:dyDescent="0.25">
      <c r="B1353" t="s">
        <v>6952</v>
      </c>
      <c r="C1353" t="s">
        <v>17</v>
      </c>
      <c r="D1353" t="s">
        <v>6953</v>
      </c>
      <c r="E1353" t="s">
        <v>6948</v>
      </c>
      <c r="F1353" t="s">
        <v>6949</v>
      </c>
      <c r="G1353" t="s">
        <v>6950</v>
      </c>
      <c r="H1353" t="s">
        <v>164</v>
      </c>
      <c r="J1353" s="1"/>
      <c r="K1353" t="s">
        <v>142</v>
      </c>
      <c r="L1353" t="s">
        <v>239</v>
      </c>
      <c r="M1353" t="s">
        <v>1980</v>
      </c>
      <c r="N1353" t="s">
        <v>38</v>
      </c>
      <c r="O1353" t="s">
        <v>134</v>
      </c>
      <c r="P1353">
        <v>1</v>
      </c>
      <c r="Q1353" t="s">
        <v>6951</v>
      </c>
    </row>
    <row r="1354" spans="2:17" x14ac:dyDescent="0.25">
      <c r="B1354" t="s">
        <v>6954</v>
      </c>
      <c r="C1354" t="s">
        <v>17</v>
      </c>
      <c r="D1354" t="s">
        <v>6955</v>
      </c>
      <c r="E1354" t="s">
        <v>6956</v>
      </c>
      <c r="F1354" t="s">
        <v>6957</v>
      </c>
      <c r="G1354" t="s">
        <v>6958</v>
      </c>
      <c r="H1354" t="s">
        <v>164</v>
      </c>
      <c r="J1354" s="1"/>
      <c r="K1354" t="s">
        <v>142</v>
      </c>
      <c r="L1354" t="s">
        <v>24</v>
      </c>
      <c r="M1354" t="s">
        <v>380</v>
      </c>
      <c r="N1354" t="s">
        <v>133</v>
      </c>
      <c r="O1354" t="s">
        <v>134</v>
      </c>
      <c r="P1354">
        <v>9</v>
      </c>
      <c r="Q1354" t="s">
        <v>6959</v>
      </c>
    </row>
    <row r="1355" spans="2:17" x14ac:dyDescent="0.25">
      <c r="B1355" t="s">
        <v>6960</v>
      </c>
      <c r="C1355" t="s">
        <v>168</v>
      </c>
      <c r="D1355" t="s">
        <v>6961</v>
      </c>
      <c r="E1355" t="s">
        <v>170</v>
      </c>
      <c r="F1355" t="s">
        <v>170</v>
      </c>
      <c r="H1355" t="s">
        <v>164</v>
      </c>
      <c r="J1355" s="1"/>
      <c r="K1355" t="s">
        <v>273</v>
      </c>
      <c r="L1355" t="s">
        <v>195</v>
      </c>
      <c r="M1355" t="s">
        <v>174</v>
      </c>
      <c r="N1355" t="s">
        <v>175</v>
      </c>
      <c r="P1355">
        <v>7</v>
      </c>
      <c r="Q1355" t="s">
        <v>6962</v>
      </c>
    </row>
    <row r="1356" spans="2:17" x14ac:dyDescent="0.25">
      <c r="B1356" t="s">
        <v>6963</v>
      </c>
      <c r="C1356" t="s">
        <v>168</v>
      </c>
      <c r="D1356" t="s">
        <v>6964</v>
      </c>
      <c r="E1356" t="s">
        <v>170</v>
      </c>
      <c r="F1356" t="s">
        <v>6965</v>
      </c>
      <c r="G1356" t="s">
        <v>6966</v>
      </c>
      <c r="H1356" t="s">
        <v>164</v>
      </c>
      <c r="J1356" s="1"/>
      <c r="K1356" t="s">
        <v>142</v>
      </c>
      <c r="L1356" t="s">
        <v>239</v>
      </c>
      <c r="M1356" t="s">
        <v>174</v>
      </c>
      <c r="N1356" t="s">
        <v>26</v>
      </c>
      <c r="O1356" t="s">
        <v>6967</v>
      </c>
      <c r="P1356">
        <v>7</v>
      </c>
      <c r="Q1356" t="s">
        <v>6968</v>
      </c>
    </row>
    <row r="1357" spans="2:17" x14ac:dyDescent="0.25">
      <c r="B1357" t="s">
        <v>6969</v>
      </c>
      <c r="C1357" t="s">
        <v>168</v>
      </c>
      <c r="D1357" t="s">
        <v>6970</v>
      </c>
      <c r="E1357" t="s">
        <v>170</v>
      </c>
      <c r="F1357" t="s">
        <v>170</v>
      </c>
      <c r="H1357" t="s">
        <v>164</v>
      </c>
      <c r="J1357" s="1"/>
      <c r="K1357" t="s">
        <v>265</v>
      </c>
      <c r="L1357" t="s">
        <v>195</v>
      </c>
      <c r="M1357" t="s">
        <v>174</v>
      </c>
      <c r="N1357" t="s">
        <v>175</v>
      </c>
      <c r="P1357">
        <v>1</v>
      </c>
      <c r="Q1357" t="s">
        <v>6971</v>
      </c>
    </row>
    <row r="1358" spans="2:17" x14ac:dyDescent="0.25">
      <c r="B1358" t="s">
        <v>6972</v>
      </c>
      <c r="C1358" t="s">
        <v>168</v>
      </c>
      <c r="D1358" t="s">
        <v>6973</v>
      </c>
      <c r="E1358" t="s">
        <v>170</v>
      </c>
      <c r="F1358" t="s">
        <v>170</v>
      </c>
      <c r="H1358" t="s">
        <v>164</v>
      </c>
      <c r="J1358" s="1"/>
      <c r="K1358" t="s">
        <v>250</v>
      </c>
      <c r="L1358" t="s">
        <v>173</v>
      </c>
      <c r="M1358" t="s">
        <v>174</v>
      </c>
      <c r="N1358" t="s">
        <v>252</v>
      </c>
      <c r="O1358" t="s">
        <v>77</v>
      </c>
      <c r="P1358">
        <v>5</v>
      </c>
      <c r="Q1358" t="s">
        <v>6974</v>
      </c>
    </row>
    <row r="1359" spans="2:17" x14ac:dyDescent="0.25">
      <c r="B1359" t="s">
        <v>6975</v>
      </c>
      <c r="C1359" t="s">
        <v>17</v>
      </c>
      <c r="D1359" t="s">
        <v>6976</v>
      </c>
      <c r="E1359" t="s">
        <v>6977</v>
      </c>
      <c r="F1359" t="s">
        <v>6978</v>
      </c>
      <c r="H1359" t="s">
        <v>164</v>
      </c>
      <c r="J1359" s="1"/>
      <c r="K1359" t="s">
        <v>92</v>
      </c>
      <c r="L1359" t="s">
        <v>36</v>
      </c>
      <c r="M1359" t="s">
        <v>723</v>
      </c>
      <c r="N1359" t="s">
        <v>58</v>
      </c>
      <c r="O1359" t="s">
        <v>85</v>
      </c>
      <c r="P1359">
        <v>3</v>
      </c>
      <c r="Q1359" t="s">
        <v>6979</v>
      </c>
    </row>
    <row r="1360" spans="2:17" x14ac:dyDescent="0.25">
      <c r="B1360" t="s">
        <v>6980</v>
      </c>
      <c r="C1360" t="s">
        <v>17</v>
      </c>
      <c r="D1360" t="s">
        <v>6981</v>
      </c>
      <c r="E1360" t="s">
        <v>6982</v>
      </c>
      <c r="F1360" t="s">
        <v>6983</v>
      </c>
      <c r="G1360" t="s">
        <v>6984</v>
      </c>
      <c r="H1360" t="s">
        <v>164</v>
      </c>
      <c r="J1360" s="1"/>
      <c r="K1360" t="s">
        <v>142</v>
      </c>
      <c r="L1360" t="s">
        <v>239</v>
      </c>
      <c r="M1360" t="s">
        <v>124</v>
      </c>
      <c r="N1360" t="s">
        <v>38</v>
      </c>
      <c r="P1360">
        <v>6</v>
      </c>
      <c r="Q1360" t="s">
        <v>6985</v>
      </c>
    </row>
    <row r="1361" spans="2:17" x14ac:dyDescent="0.25">
      <c r="B1361" t="s">
        <v>6986</v>
      </c>
      <c r="C1361" t="s">
        <v>17</v>
      </c>
      <c r="D1361" t="s">
        <v>6987</v>
      </c>
      <c r="E1361" t="s">
        <v>6988</v>
      </c>
      <c r="F1361" t="s">
        <v>225</v>
      </c>
      <c r="G1361" t="s">
        <v>6989</v>
      </c>
      <c r="H1361" t="s">
        <v>164</v>
      </c>
      <c r="J1361" s="1"/>
      <c r="K1361" t="s">
        <v>250</v>
      </c>
      <c r="L1361" t="s">
        <v>239</v>
      </c>
      <c r="M1361" t="s">
        <v>132</v>
      </c>
      <c r="N1361" t="s">
        <v>49</v>
      </c>
      <c r="O1361" t="s">
        <v>165</v>
      </c>
      <c r="P1361">
        <v>6</v>
      </c>
      <c r="Q1361" t="s">
        <v>6990</v>
      </c>
    </row>
    <row r="1362" spans="2:17" x14ac:dyDescent="0.25">
      <c r="B1362" t="s">
        <v>6991</v>
      </c>
      <c r="C1362" t="s">
        <v>168</v>
      </c>
      <c r="D1362" t="s">
        <v>6992</v>
      </c>
      <c r="E1362" t="s">
        <v>170</v>
      </c>
      <c r="F1362" t="s">
        <v>170</v>
      </c>
      <c r="H1362" t="s">
        <v>164</v>
      </c>
      <c r="J1362" s="1"/>
      <c r="K1362" t="s">
        <v>480</v>
      </c>
      <c r="L1362" t="s">
        <v>438</v>
      </c>
      <c r="M1362" t="s">
        <v>174</v>
      </c>
      <c r="N1362" t="s">
        <v>335</v>
      </c>
      <c r="O1362" t="s">
        <v>2386</v>
      </c>
      <c r="P1362">
        <v>9</v>
      </c>
      <c r="Q1362" t="s">
        <v>6993</v>
      </c>
    </row>
    <row r="1363" spans="2:17" x14ac:dyDescent="0.25">
      <c r="B1363" t="s">
        <v>6994</v>
      </c>
      <c r="C1363" t="s">
        <v>168</v>
      </c>
      <c r="D1363" t="s">
        <v>6995</v>
      </c>
      <c r="E1363" t="s">
        <v>170</v>
      </c>
      <c r="F1363" t="s">
        <v>170</v>
      </c>
      <c r="H1363" t="s">
        <v>164</v>
      </c>
      <c r="J1363" s="1"/>
      <c r="K1363" t="s">
        <v>298</v>
      </c>
      <c r="L1363" t="s">
        <v>499</v>
      </c>
      <c r="M1363" t="s">
        <v>6996</v>
      </c>
      <c r="N1363" t="s">
        <v>335</v>
      </c>
      <c r="P1363">
        <v>8</v>
      </c>
      <c r="Q1363" t="s">
        <v>6997</v>
      </c>
    </row>
    <row r="1364" spans="2:17" x14ac:dyDescent="0.25">
      <c r="B1364" t="s">
        <v>6998</v>
      </c>
      <c r="C1364" t="s">
        <v>17</v>
      </c>
      <c r="D1364" t="s">
        <v>6999</v>
      </c>
      <c r="E1364" t="s">
        <v>7000</v>
      </c>
      <c r="F1364" t="s">
        <v>7001</v>
      </c>
      <c r="H1364" t="s">
        <v>164</v>
      </c>
      <c r="J1364" s="1"/>
      <c r="K1364" t="s">
        <v>35</v>
      </c>
      <c r="L1364" t="s">
        <v>180</v>
      </c>
      <c r="M1364" t="s">
        <v>6453</v>
      </c>
      <c r="N1364" t="s">
        <v>212</v>
      </c>
      <c r="O1364" t="s">
        <v>629</v>
      </c>
      <c r="P1364">
        <v>10</v>
      </c>
      <c r="Q1364" t="s">
        <v>7002</v>
      </c>
    </row>
    <row r="1365" spans="2:17" x14ac:dyDescent="0.25">
      <c r="B1365" t="s">
        <v>7003</v>
      </c>
      <c r="C1365" t="s">
        <v>168</v>
      </c>
      <c r="D1365" t="s">
        <v>7004</v>
      </c>
      <c r="E1365" t="s">
        <v>170</v>
      </c>
      <c r="F1365" t="s">
        <v>170</v>
      </c>
      <c r="H1365" t="s">
        <v>164</v>
      </c>
      <c r="J1365" s="1"/>
      <c r="K1365" t="s">
        <v>156</v>
      </c>
      <c r="L1365" t="s">
        <v>180</v>
      </c>
      <c r="M1365" t="s">
        <v>174</v>
      </c>
      <c r="N1365" t="s">
        <v>220</v>
      </c>
      <c r="P1365">
        <v>8</v>
      </c>
      <c r="Q1365" t="s">
        <v>7005</v>
      </c>
    </row>
    <row r="1366" spans="2:17" x14ac:dyDescent="0.25">
      <c r="B1366" t="s">
        <v>7006</v>
      </c>
      <c r="C1366" t="s">
        <v>168</v>
      </c>
      <c r="D1366" t="s">
        <v>7007</v>
      </c>
      <c r="E1366" t="s">
        <v>170</v>
      </c>
      <c r="F1366" t="s">
        <v>170</v>
      </c>
      <c r="H1366" t="s">
        <v>164</v>
      </c>
      <c r="J1366" s="1"/>
      <c r="K1366" t="s">
        <v>156</v>
      </c>
      <c r="L1366" t="s">
        <v>180</v>
      </c>
      <c r="M1366" t="s">
        <v>174</v>
      </c>
      <c r="N1366" t="s">
        <v>220</v>
      </c>
      <c r="P1366">
        <v>1</v>
      </c>
      <c r="Q1366" t="s">
        <v>7008</v>
      </c>
    </row>
    <row r="1367" spans="2:17" x14ac:dyDescent="0.25">
      <c r="B1367" t="s">
        <v>7009</v>
      </c>
      <c r="C1367" t="s">
        <v>17</v>
      </c>
      <c r="D1367" t="s">
        <v>7010</v>
      </c>
      <c r="E1367" t="s">
        <v>170</v>
      </c>
      <c r="F1367" t="s">
        <v>170</v>
      </c>
      <c r="H1367" t="s">
        <v>164</v>
      </c>
      <c r="J1367" s="1"/>
      <c r="K1367" t="s">
        <v>172</v>
      </c>
      <c r="L1367" t="s">
        <v>210</v>
      </c>
      <c r="M1367" t="s">
        <v>1317</v>
      </c>
      <c r="N1367" t="s">
        <v>288</v>
      </c>
      <c r="P1367">
        <v>8</v>
      </c>
      <c r="Q1367" t="s">
        <v>7011</v>
      </c>
    </row>
    <row r="1368" spans="2:17" x14ac:dyDescent="0.25">
      <c r="B1368" t="s">
        <v>7012</v>
      </c>
      <c r="C1368" t="s">
        <v>17</v>
      </c>
      <c r="D1368" t="s">
        <v>7013</v>
      </c>
      <c r="E1368" t="s">
        <v>7014</v>
      </c>
      <c r="F1368" t="s">
        <v>3709</v>
      </c>
      <c r="G1368" t="s">
        <v>7015</v>
      </c>
      <c r="H1368" t="s">
        <v>164</v>
      </c>
      <c r="J1368" s="1"/>
      <c r="K1368" t="s">
        <v>142</v>
      </c>
      <c r="L1368" t="s">
        <v>173</v>
      </c>
      <c r="M1368" t="s">
        <v>1244</v>
      </c>
      <c r="N1368" t="s">
        <v>49</v>
      </c>
      <c r="O1368" t="s">
        <v>27</v>
      </c>
      <c r="P1368">
        <v>7</v>
      </c>
      <c r="Q1368" t="s">
        <v>7016</v>
      </c>
    </row>
    <row r="1369" spans="2:17" x14ac:dyDescent="0.25">
      <c r="B1369" t="s">
        <v>7017</v>
      </c>
      <c r="C1369" t="s">
        <v>168</v>
      </c>
      <c r="D1369" t="s">
        <v>7018</v>
      </c>
      <c r="E1369" t="s">
        <v>170</v>
      </c>
      <c r="F1369" t="s">
        <v>7019</v>
      </c>
      <c r="G1369" t="s">
        <v>7020</v>
      </c>
      <c r="H1369" t="s">
        <v>46</v>
      </c>
      <c r="J1369" s="1"/>
      <c r="K1369" t="s">
        <v>35</v>
      </c>
      <c r="L1369" t="s">
        <v>180</v>
      </c>
      <c r="M1369" t="s">
        <v>266</v>
      </c>
      <c r="N1369" t="s">
        <v>38</v>
      </c>
      <c r="O1369" t="s">
        <v>134</v>
      </c>
      <c r="P1369">
        <v>6</v>
      </c>
      <c r="Q1369" t="s">
        <v>7021</v>
      </c>
    </row>
    <row r="1370" spans="2:17" x14ac:dyDescent="0.25">
      <c r="B1370" t="s">
        <v>7022</v>
      </c>
      <c r="C1370" t="s">
        <v>168</v>
      </c>
      <c r="D1370" t="s">
        <v>7023</v>
      </c>
      <c r="E1370" t="s">
        <v>170</v>
      </c>
      <c r="F1370" t="s">
        <v>7024</v>
      </c>
      <c r="G1370" t="s">
        <v>7025</v>
      </c>
      <c r="H1370" t="s">
        <v>164</v>
      </c>
      <c r="J1370" s="1"/>
      <c r="K1370" t="s">
        <v>35</v>
      </c>
      <c r="L1370" t="s">
        <v>920</v>
      </c>
      <c r="M1370" t="s">
        <v>174</v>
      </c>
      <c r="N1370" t="s">
        <v>38</v>
      </c>
      <c r="P1370">
        <v>5</v>
      </c>
      <c r="Q1370" t="s">
        <v>7026</v>
      </c>
    </row>
    <row r="1371" spans="2:17" x14ac:dyDescent="0.25">
      <c r="B1371" t="s">
        <v>7027</v>
      </c>
      <c r="C1371" t="s">
        <v>168</v>
      </c>
      <c r="D1371" t="s">
        <v>7028</v>
      </c>
      <c r="E1371" t="s">
        <v>170</v>
      </c>
      <c r="F1371" t="s">
        <v>7029</v>
      </c>
      <c r="H1371" t="s">
        <v>164</v>
      </c>
      <c r="J1371" s="1"/>
      <c r="K1371" t="s">
        <v>142</v>
      </c>
      <c r="L1371" t="s">
        <v>173</v>
      </c>
      <c r="M1371" t="s">
        <v>174</v>
      </c>
      <c r="N1371" t="s">
        <v>335</v>
      </c>
      <c r="P1371">
        <v>3</v>
      </c>
      <c r="Q1371" t="s">
        <v>7030</v>
      </c>
    </row>
    <row r="1372" spans="2:17" x14ac:dyDescent="0.25">
      <c r="B1372" t="s">
        <v>7031</v>
      </c>
      <c r="C1372" t="s">
        <v>17</v>
      </c>
      <c r="D1372" t="s">
        <v>7032</v>
      </c>
      <c r="E1372" t="s">
        <v>7033</v>
      </c>
      <c r="F1372" t="s">
        <v>7034</v>
      </c>
      <c r="G1372" t="s">
        <v>7035</v>
      </c>
      <c r="H1372" t="s">
        <v>164</v>
      </c>
      <c r="J1372" s="1"/>
      <c r="K1372" t="s">
        <v>92</v>
      </c>
      <c r="L1372" t="s">
        <v>188</v>
      </c>
      <c r="M1372" t="s">
        <v>1484</v>
      </c>
      <c r="N1372" t="s">
        <v>26</v>
      </c>
      <c r="O1372" t="s">
        <v>27</v>
      </c>
      <c r="P1372">
        <v>2</v>
      </c>
      <c r="Q1372" t="s">
        <v>7036</v>
      </c>
    </row>
    <row r="1373" spans="2:17" x14ac:dyDescent="0.25">
      <c r="B1373" t="s">
        <v>7037</v>
      </c>
      <c r="C1373" t="s">
        <v>17</v>
      </c>
      <c r="D1373" t="s">
        <v>7038</v>
      </c>
      <c r="E1373" t="s">
        <v>7039</v>
      </c>
      <c r="F1373" t="s">
        <v>7040</v>
      </c>
      <c r="G1373" t="s">
        <v>7041</v>
      </c>
      <c r="H1373" t="s">
        <v>164</v>
      </c>
      <c r="J1373" s="1"/>
      <c r="K1373" t="s">
        <v>660</v>
      </c>
      <c r="L1373" t="s">
        <v>188</v>
      </c>
      <c r="M1373" t="s">
        <v>928</v>
      </c>
      <c r="N1373" t="s">
        <v>3119</v>
      </c>
      <c r="O1373" t="s">
        <v>134</v>
      </c>
      <c r="P1373">
        <v>8</v>
      </c>
      <c r="Q1373" t="s">
        <v>7042</v>
      </c>
    </row>
    <row r="1374" spans="2:17" x14ac:dyDescent="0.25">
      <c r="B1374" t="s">
        <v>7043</v>
      </c>
      <c r="C1374" t="s">
        <v>168</v>
      </c>
      <c r="D1374" t="s">
        <v>7044</v>
      </c>
      <c r="E1374" t="s">
        <v>170</v>
      </c>
      <c r="F1374" t="s">
        <v>7045</v>
      </c>
      <c r="H1374" t="s">
        <v>164</v>
      </c>
      <c r="J1374" s="1"/>
      <c r="K1374" t="s">
        <v>3255</v>
      </c>
      <c r="L1374" t="s">
        <v>499</v>
      </c>
      <c r="M1374" t="s">
        <v>174</v>
      </c>
      <c r="N1374" t="s">
        <v>469</v>
      </c>
      <c r="P1374">
        <v>8</v>
      </c>
      <c r="Q1374" t="s">
        <v>7046</v>
      </c>
    </row>
    <row r="1375" spans="2:17" x14ac:dyDescent="0.25">
      <c r="B1375" t="s">
        <v>7047</v>
      </c>
      <c r="C1375" t="s">
        <v>17</v>
      </c>
      <c r="D1375" t="s">
        <v>7048</v>
      </c>
      <c r="E1375" t="s">
        <v>7049</v>
      </c>
      <c r="F1375" t="s">
        <v>7050</v>
      </c>
      <c r="H1375" t="s">
        <v>164</v>
      </c>
      <c r="J1375" s="1"/>
      <c r="K1375" t="s">
        <v>156</v>
      </c>
      <c r="L1375" t="s">
        <v>36</v>
      </c>
      <c r="M1375" t="s">
        <v>701</v>
      </c>
      <c r="N1375" t="s">
        <v>58</v>
      </c>
      <c r="O1375" t="s">
        <v>85</v>
      </c>
      <c r="P1375">
        <v>1</v>
      </c>
      <c r="Q1375" t="s">
        <v>7051</v>
      </c>
    </row>
    <row r="1376" spans="2:17" x14ac:dyDescent="0.25">
      <c r="B1376" t="s">
        <v>7052</v>
      </c>
      <c r="C1376" t="s">
        <v>17</v>
      </c>
      <c r="D1376" t="s">
        <v>7053</v>
      </c>
      <c r="E1376" t="s">
        <v>7054</v>
      </c>
      <c r="F1376" t="s">
        <v>7055</v>
      </c>
      <c r="G1376" t="s">
        <v>7056</v>
      </c>
      <c r="H1376" t="s">
        <v>46</v>
      </c>
      <c r="J1376" s="1"/>
      <c r="K1376" t="s">
        <v>35</v>
      </c>
      <c r="L1376" t="s">
        <v>180</v>
      </c>
      <c r="M1376" t="s">
        <v>1292</v>
      </c>
      <c r="N1376" t="s">
        <v>38</v>
      </c>
      <c r="P1376">
        <v>2</v>
      </c>
      <c r="Q1376" t="s">
        <v>7057</v>
      </c>
    </row>
    <row r="1377" spans="2:17" x14ac:dyDescent="0.25">
      <c r="B1377" t="s">
        <v>7058</v>
      </c>
      <c r="C1377" t="s">
        <v>17</v>
      </c>
      <c r="D1377" t="s">
        <v>7059</v>
      </c>
      <c r="E1377" t="s">
        <v>7060</v>
      </c>
      <c r="F1377" t="s">
        <v>7061</v>
      </c>
      <c r="G1377" t="s">
        <v>7062</v>
      </c>
      <c r="H1377" t="s">
        <v>164</v>
      </c>
      <c r="J1377" s="1"/>
      <c r="K1377" t="s">
        <v>6314</v>
      </c>
      <c r="L1377" t="s">
        <v>506</v>
      </c>
      <c r="M1377" t="s">
        <v>211</v>
      </c>
      <c r="N1377" t="s">
        <v>38</v>
      </c>
      <c r="P1377">
        <v>9</v>
      </c>
      <c r="Q1377" t="s">
        <v>7063</v>
      </c>
    </row>
    <row r="1378" spans="2:17" x14ac:dyDescent="0.25">
      <c r="B1378" t="s">
        <v>7064</v>
      </c>
      <c r="C1378" t="s">
        <v>168</v>
      </c>
      <c r="D1378" t="s">
        <v>7065</v>
      </c>
      <c r="E1378" t="s">
        <v>170</v>
      </c>
      <c r="F1378" t="s">
        <v>7066</v>
      </c>
      <c r="H1378" t="s">
        <v>164</v>
      </c>
      <c r="J1378" s="1"/>
      <c r="K1378" t="s">
        <v>480</v>
      </c>
      <c r="L1378" t="s">
        <v>173</v>
      </c>
      <c r="M1378" t="s">
        <v>174</v>
      </c>
      <c r="N1378" t="s">
        <v>26</v>
      </c>
      <c r="O1378" t="s">
        <v>77</v>
      </c>
      <c r="P1378">
        <v>7</v>
      </c>
      <c r="Q1378" t="s">
        <v>7067</v>
      </c>
    </row>
    <row r="1379" spans="2:17" x14ac:dyDescent="0.25">
      <c r="B1379" t="s">
        <v>7068</v>
      </c>
      <c r="C1379" t="s">
        <v>168</v>
      </c>
      <c r="D1379" t="s">
        <v>7069</v>
      </c>
      <c r="E1379" t="s">
        <v>170</v>
      </c>
      <c r="F1379" t="s">
        <v>170</v>
      </c>
      <c r="H1379" t="s">
        <v>164</v>
      </c>
      <c r="J1379" s="1"/>
      <c r="K1379" t="s">
        <v>480</v>
      </c>
      <c r="L1379" t="s">
        <v>438</v>
      </c>
      <c r="M1379" t="s">
        <v>1497</v>
      </c>
      <c r="N1379" t="s">
        <v>220</v>
      </c>
      <c r="P1379">
        <v>6</v>
      </c>
      <c r="Q1379" t="s">
        <v>7070</v>
      </c>
    </row>
    <row r="1380" spans="2:17" x14ac:dyDescent="0.25">
      <c r="B1380" t="s">
        <v>7071</v>
      </c>
      <c r="C1380" t="s">
        <v>17</v>
      </c>
      <c r="D1380" t="s">
        <v>7072</v>
      </c>
      <c r="E1380" t="s">
        <v>7073</v>
      </c>
      <c r="F1380" t="s">
        <v>7074</v>
      </c>
      <c r="G1380" t="s">
        <v>7075</v>
      </c>
      <c r="H1380" t="s">
        <v>164</v>
      </c>
      <c r="J1380" s="1"/>
      <c r="K1380" t="s">
        <v>480</v>
      </c>
      <c r="L1380" t="s">
        <v>239</v>
      </c>
      <c r="M1380" t="s">
        <v>1737</v>
      </c>
      <c r="N1380" t="s">
        <v>58</v>
      </c>
      <c r="O1380" t="s">
        <v>85</v>
      </c>
      <c r="P1380">
        <v>5</v>
      </c>
      <c r="Q1380" t="s">
        <v>7076</v>
      </c>
    </row>
    <row r="1381" spans="2:17" x14ac:dyDescent="0.25">
      <c r="B1381" t="s">
        <v>7077</v>
      </c>
      <c r="C1381" t="s">
        <v>17</v>
      </c>
      <c r="D1381" t="s">
        <v>7078</v>
      </c>
      <c r="E1381" t="s">
        <v>7079</v>
      </c>
      <c r="F1381" t="s">
        <v>7080</v>
      </c>
      <c r="G1381" t="s">
        <v>7081</v>
      </c>
      <c r="H1381" t="s">
        <v>164</v>
      </c>
      <c r="J1381" s="1"/>
      <c r="K1381" t="s">
        <v>480</v>
      </c>
      <c r="L1381" t="s">
        <v>36</v>
      </c>
      <c r="M1381" t="s">
        <v>1985</v>
      </c>
      <c r="N1381" t="s">
        <v>49</v>
      </c>
      <c r="O1381" t="s">
        <v>27</v>
      </c>
      <c r="P1381">
        <v>6</v>
      </c>
      <c r="Q1381" t="s">
        <v>7082</v>
      </c>
    </row>
    <row r="1382" spans="2:17" x14ac:dyDescent="0.25">
      <c r="B1382" t="s">
        <v>7083</v>
      </c>
      <c r="C1382" t="s">
        <v>17</v>
      </c>
      <c r="D1382" t="s">
        <v>7084</v>
      </c>
      <c r="E1382" t="s">
        <v>7085</v>
      </c>
      <c r="F1382" t="s">
        <v>7086</v>
      </c>
      <c r="G1382" t="s">
        <v>7087</v>
      </c>
      <c r="H1382" t="s">
        <v>34</v>
      </c>
      <c r="J1382" s="1"/>
      <c r="K1382" t="s">
        <v>35</v>
      </c>
      <c r="L1382" t="s">
        <v>180</v>
      </c>
      <c r="M1382" t="s">
        <v>7088</v>
      </c>
      <c r="N1382" t="s">
        <v>133</v>
      </c>
      <c r="O1382" t="s">
        <v>39</v>
      </c>
      <c r="P1382">
        <v>1</v>
      </c>
      <c r="Q1382" t="s">
        <v>7089</v>
      </c>
    </row>
    <row r="1383" spans="2:17" x14ac:dyDescent="0.25">
      <c r="B1383" t="s">
        <v>7090</v>
      </c>
      <c r="C1383" t="s">
        <v>168</v>
      </c>
      <c r="D1383" t="s">
        <v>7091</v>
      </c>
      <c r="E1383" t="s">
        <v>170</v>
      </c>
      <c r="F1383" t="s">
        <v>7092</v>
      </c>
      <c r="H1383" t="s">
        <v>164</v>
      </c>
      <c r="J1383" s="1"/>
      <c r="K1383" t="s">
        <v>511</v>
      </c>
      <c r="L1383" t="s">
        <v>274</v>
      </c>
      <c r="M1383" t="s">
        <v>174</v>
      </c>
      <c r="N1383" t="s">
        <v>58</v>
      </c>
      <c r="O1383" t="s">
        <v>1056</v>
      </c>
      <c r="P1383">
        <v>4</v>
      </c>
      <c r="Q1383" t="s">
        <v>7093</v>
      </c>
    </row>
    <row r="1384" spans="2:17" x14ac:dyDescent="0.25">
      <c r="B1384" t="s">
        <v>7094</v>
      </c>
      <c r="C1384" t="s">
        <v>168</v>
      </c>
      <c r="D1384" t="s">
        <v>7095</v>
      </c>
      <c r="E1384" t="s">
        <v>170</v>
      </c>
      <c r="F1384" t="s">
        <v>7096</v>
      </c>
      <c r="G1384" t="s">
        <v>7097</v>
      </c>
      <c r="H1384" t="s">
        <v>164</v>
      </c>
      <c r="J1384" s="1"/>
      <c r="K1384" t="s">
        <v>437</v>
      </c>
      <c r="L1384" t="s">
        <v>274</v>
      </c>
      <c r="M1384" t="s">
        <v>174</v>
      </c>
      <c r="N1384" t="s">
        <v>220</v>
      </c>
      <c r="P1384">
        <v>7</v>
      </c>
      <c r="Q1384" t="s">
        <v>7098</v>
      </c>
    </row>
    <row r="1385" spans="2:17" x14ac:dyDescent="0.25">
      <c r="B1385" t="s">
        <v>7099</v>
      </c>
      <c r="C1385" t="s">
        <v>17</v>
      </c>
      <c r="D1385" t="s">
        <v>7100</v>
      </c>
      <c r="E1385" t="s">
        <v>7101</v>
      </c>
      <c r="F1385" t="s">
        <v>7102</v>
      </c>
      <c r="G1385" t="s">
        <v>7103</v>
      </c>
      <c r="H1385" t="s">
        <v>164</v>
      </c>
      <c r="J1385" s="1"/>
      <c r="K1385" t="s">
        <v>3733</v>
      </c>
      <c r="L1385" t="s">
        <v>1313</v>
      </c>
      <c r="M1385" t="s">
        <v>680</v>
      </c>
      <c r="N1385" t="s">
        <v>212</v>
      </c>
      <c r="O1385" t="s">
        <v>702</v>
      </c>
      <c r="P1385">
        <v>8</v>
      </c>
      <c r="Q1385" t="s">
        <v>7104</v>
      </c>
    </row>
    <row r="1386" spans="2:17" x14ac:dyDescent="0.25">
      <c r="B1386" t="s">
        <v>7105</v>
      </c>
      <c r="C1386" t="s">
        <v>17</v>
      </c>
      <c r="D1386" t="s">
        <v>7106</v>
      </c>
      <c r="E1386" t="s">
        <v>7107</v>
      </c>
      <c r="F1386" t="s">
        <v>597</v>
      </c>
      <c r="G1386" t="s">
        <v>7108</v>
      </c>
      <c r="H1386" t="s">
        <v>164</v>
      </c>
      <c r="J1386" s="1"/>
      <c r="K1386" t="s">
        <v>838</v>
      </c>
      <c r="L1386" t="s">
        <v>414</v>
      </c>
      <c r="M1386" t="s">
        <v>4300</v>
      </c>
      <c r="N1386" t="s">
        <v>49</v>
      </c>
      <c r="O1386" t="s">
        <v>1619</v>
      </c>
      <c r="P1386">
        <v>8</v>
      </c>
      <c r="Q1386" t="s">
        <v>7109</v>
      </c>
    </row>
    <row r="1387" spans="2:17" x14ac:dyDescent="0.25">
      <c r="B1387" t="s">
        <v>7110</v>
      </c>
      <c r="C1387" t="s">
        <v>17</v>
      </c>
      <c r="D1387" t="s">
        <v>7111</v>
      </c>
      <c r="E1387" t="s">
        <v>7107</v>
      </c>
      <c r="F1387" t="s">
        <v>597</v>
      </c>
      <c r="G1387" t="s">
        <v>7112</v>
      </c>
      <c r="H1387" t="s">
        <v>164</v>
      </c>
      <c r="J1387" s="1"/>
      <c r="K1387" t="s">
        <v>838</v>
      </c>
      <c r="L1387" t="s">
        <v>173</v>
      </c>
      <c r="M1387" t="s">
        <v>613</v>
      </c>
      <c r="N1387" t="s">
        <v>600</v>
      </c>
      <c r="P1387">
        <v>8</v>
      </c>
      <c r="Q1387" t="s">
        <v>7113</v>
      </c>
    </row>
    <row r="1388" spans="2:17" x14ac:dyDescent="0.25">
      <c r="B1388" t="s">
        <v>7114</v>
      </c>
      <c r="C1388" t="s">
        <v>17</v>
      </c>
      <c r="D1388" t="s">
        <v>7115</v>
      </c>
      <c r="E1388" t="s">
        <v>7116</v>
      </c>
      <c r="F1388" t="s">
        <v>7117</v>
      </c>
      <c r="G1388" t="s">
        <v>7118</v>
      </c>
      <c r="H1388" t="s">
        <v>164</v>
      </c>
      <c r="J1388" s="1"/>
      <c r="K1388" t="s">
        <v>250</v>
      </c>
      <c r="L1388" t="s">
        <v>414</v>
      </c>
      <c r="M1388" t="s">
        <v>2616</v>
      </c>
      <c r="N1388" t="s">
        <v>38</v>
      </c>
      <c r="O1388" t="s">
        <v>77</v>
      </c>
      <c r="P1388">
        <v>3</v>
      </c>
      <c r="Q1388" t="s">
        <v>7119</v>
      </c>
    </row>
    <row r="1389" spans="2:17" x14ac:dyDescent="0.25">
      <c r="B1389" t="s">
        <v>7120</v>
      </c>
      <c r="C1389" t="s">
        <v>17</v>
      </c>
      <c r="D1389" t="s">
        <v>7121</v>
      </c>
      <c r="E1389" t="s">
        <v>7122</v>
      </c>
      <c r="F1389" t="s">
        <v>7123</v>
      </c>
      <c r="G1389" t="s">
        <v>7124</v>
      </c>
      <c r="H1389" t="s">
        <v>164</v>
      </c>
      <c r="J1389" s="1"/>
      <c r="K1389" t="s">
        <v>3048</v>
      </c>
      <c r="L1389" t="s">
        <v>180</v>
      </c>
      <c r="M1389" t="s">
        <v>563</v>
      </c>
      <c r="N1389" t="s">
        <v>431</v>
      </c>
      <c r="P1389">
        <v>3</v>
      </c>
      <c r="Q1389" t="s">
        <v>7125</v>
      </c>
    </row>
    <row r="1390" spans="2:17" x14ac:dyDescent="0.25">
      <c r="B1390" t="s">
        <v>7126</v>
      </c>
      <c r="C1390" t="s">
        <v>17</v>
      </c>
      <c r="D1390" t="s">
        <v>7127</v>
      </c>
      <c r="E1390" t="s">
        <v>7128</v>
      </c>
      <c r="F1390" t="s">
        <v>7129</v>
      </c>
      <c r="G1390" t="s">
        <v>7130</v>
      </c>
      <c r="H1390" t="s">
        <v>164</v>
      </c>
      <c r="J1390" s="1"/>
      <c r="K1390" t="s">
        <v>23</v>
      </c>
      <c r="L1390" t="s">
        <v>36</v>
      </c>
      <c r="M1390" t="s">
        <v>157</v>
      </c>
      <c r="N1390" t="s">
        <v>58</v>
      </c>
      <c r="O1390" t="s">
        <v>144</v>
      </c>
      <c r="P1390">
        <v>8</v>
      </c>
      <c r="Q1390" t="s">
        <v>7131</v>
      </c>
    </row>
    <row r="1391" spans="2:17" x14ac:dyDescent="0.25">
      <c r="B1391" t="s">
        <v>7132</v>
      </c>
      <c r="C1391" t="s">
        <v>168</v>
      </c>
      <c r="D1391" t="s">
        <v>7133</v>
      </c>
      <c r="E1391" t="s">
        <v>170</v>
      </c>
      <c r="F1391" t="s">
        <v>170</v>
      </c>
      <c r="H1391" t="s">
        <v>164</v>
      </c>
      <c r="J1391" s="1"/>
      <c r="K1391" t="s">
        <v>273</v>
      </c>
      <c r="L1391" t="s">
        <v>438</v>
      </c>
      <c r="M1391" t="s">
        <v>174</v>
      </c>
      <c r="N1391" t="s">
        <v>220</v>
      </c>
      <c r="P1391">
        <v>7</v>
      </c>
      <c r="Q1391" t="s">
        <v>7134</v>
      </c>
    </row>
    <row r="1392" spans="2:17" x14ac:dyDescent="0.25">
      <c r="B1392" t="s">
        <v>7135</v>
      </c>
      <c r="C1392" t="s">
        <v>168</v>
      </c>
      <c r="D1392" t="s">
        <v>7136</v>
      </c>
      <c r="E1392" t="s">
        <v>170</v>
      </c>
      <c r="F1392" t="s">
        <v>7137</v>
      </c>
      <c r="G1392" t="s">
        <v>7138</v>
      </c>
      <c r="H1392" t="s">
        <v>164</v>
      </c>
      <c r="J1392" s="1"/>
      <c r="K1392" t="s">
        <v>142</v>
      </c>
      <c r="L1392" t="s">
        <v>464</v>
      </c>
      <c r="M1392" t="s">
        <v>266</v>
      </c>
      <c r="N1392" t="s">
        <v>49</v>
      </c>
      <c r="O1392" t="s">
        <v>3912</v>
      </c>
      <c r="P1392">
        <v>1</v>
      </c>
      <c r="Q1392" t="s">
        <v>7139</v>
      </c>
    </row>
    <row r="1393" spans="2:17" x14ac:dyDescent="0.25">
      <c r="B1393" t="s">
        <v>7140</v>
      </c>
      <c r="C1393" t="s">
        <v>17</v>
      </c>
      <c r="D1393" t="s">
        <v>7141</v>
      </c>
      <c r="E1393" t="s">
        <v>7142</v>
      </c>
      <c r="F1393" t="s">
        <v>7143</v>
      </c>
      <c r="H1393" t="s">
        <v>164</v>
      </c>
      <c r="J1393" s="1"/>
      <c r="K1393" t="s">
        <v>286</v>
      </c>
      <c r="L1393" t="s">
        <v>36</v>
      </c>
      <c r="M1393" t="s">
        <v>2032</v>
      </c>
      <c r="N1393" t="s">
        <v>49</v>
      </c>
      <c r="P1393">
        <v>8</v>
      </c>
      <c r="Q1393" t="s">
        <v>7144</v>
      </c>
    </row>
    <row r="1394" spans="2:17" x14ac:dyDescent="0.25">
      <c r="B1394" t="s">
        <v>7145</v>
      </c>
      <c r="C1394" t="s">
        <v>168</v>
      </c>
      <c r="D1394" t="s">
        <v>7146</v>
      </c>
      <c r="E1394" t="s">
        <v>170</v>
      </c>
      <c r="F1394" t="s">
        <v>7147</v>
      </c>
      <c r="G1394" t="s">
        <v>7148</v>
      </c>
      <c r="H1394" t="s">
        <v>164</v>
      </c>
      <c r="J1394" s="1"/>
      <c r="K1394" t="s">
        <v>142</v>
      </c>
      <c r="L1394" t="s">
        <v>36</v>
      </c>
      <c r="M1394" t="s">
        <v>174</v>
      </c>
      <c r="N1394" t="s">
        <v>220</v>
      </c>
      <c r="P1394">
        <v>5</v>
      </c>
      <c r="Q1394" t="s">
        <v>7149</v>
      </c>
    </row>
    <row r="1395" spans="2:17" x14ac:dyDescent="0.25">
      <c r="B1395" t="s">
        <v>7150</v>
      </c>
      <c r="C1395" t="s">
        <v>168</v>
      </c>
      <c r="D1395" t="s">
        <v>7151</v>
      </c>
      <c r="E1395" t="s">
        <v>170</v>
      </c>
      <c r="F1395" t="s">
        <v>7147</v>
      </c>
      <c r="G1395" t="s">
        <v>7148</v>
      </c>
      <c r="H1395" t="s">
        <v>164</v>
      </c>
      <c r="J1395" s="1"/>
      <c r="K1395" t="s">
        <v>142</v>
      </c>
      <c r="L1395" t="s">
        <v>36</v>
      </c>
      <c r="M1395" t="s">
        <v>174</v>
      </c>
      <c r="N1395" t="s">
        <v>220</v>
      </c>
      <c r="P1395">
        <v>8</v>
      </c>
      <c r="Q1395" t="s">
        <v>7149</v>
      </c>
    </row>
    <row r="1396" spans="2:17" x14ac:dyDescent="0.25">
      <c r="B1396" t="s">
        <v>7152</v>
      </c>
      <c r="C1396" t="s">
        <v>168</v>
      </c>
      <c r="D1396" t="s">
        <v>7153</v>
      </c>
      <c r="E1396" t="s">
        <v>170</v>
      </c>
      <c r="F1396" t="s">
        <v>7154</v>
      </c>
      <c r="G1396" t="s">
        <v>7155</v>
      </c>
      <c r="H1396" t="s">
        <v>164</v>
      </c>
      <c r="J1396" s="1"/>
      <c r="K1396" t="s">
        <v>480</v>
      </c>
      <c r="L1396" t="s">
        <v>195</v>
      </c>
      <c r="M1396" t="s">
        <v>174</v>
      </c>
      <c r="N1396" t="s">
        <v>175</v>
      </c>
      <c r="P1396">
        <v>4</v>
      </c>
      <c r="Q1396" t="s">
        <v>7156</v>
      </c>
    </row>
    <row r="1397" spans="2:17" x14ac:dyDescent="0.25">
      <c r="B1397" t="s">
        <v>7157</v>
      </c>
      <c r="C1397" t="s">
        <v>17</v>
      </c>
      <c r="D1397" t="s">
        <v>7158</v>
      </c>
      <c r="E1397" t="s">
        <v>7159</v>
      </c>
      <c r="F1397" t="s">
        <v>6425</v>
      </c>
      <c r="G1397" t="s">
        <v>7160</v>
      </c>
      <c r="H1397" t="s">
        <v>34</v>
      </c>
      <c r="J1397" s="1"/>
      <c r="K1397" t="s">
        <v>156</v>
      </c>
      <c r="L1397" t="s">
        <v>36</v>
      </c>
      <c r="M1397" t="s">
        <v>1120</v>
      </c>
      <c r="N1397" t="s">
        <v>49</v>
      </c>
      <c r="O1397" t="s">
        <v>1452</v>
      </c>
      <c r="P1397">
        <v>5</v>
      </c>
      <c r="Q1397" t="s">
        <v>7161</v>
      </c>
    </row>
    <row r="1398" spans="2:17" x14ac:dyDescent="0.25">
      <c r="B1398" t="s">
        <v>7162</v>
      </c>
      <c r="C1398" t="s">
        <v>17</v>
      </c>
      <c r="D1398" t="s">
        <v>7163</v>
      </c>
      <c r="E1398" t="s">
        <v>7164</v>
      </c>
      <c r="F1398" t="s">
        <v>7165</v>
      </c>
      <c r="G1398" t="s">
        <v>7166</v>
      </c>
      <c r="H1398" t="s">
        <v>34</v>
      </c>
      <c r="J1398" s="1"/>
      <c r="K1398" t="s">
        <v>35</v>
      </c>
      <c r="L1398" t="s">
        <v>36</v>
      </c>
      <c r="M1398" t="s">
        <v>7167</v>
      </c>
      <c r="N1398" t="s">
        <v>38</v>
      </c>
      <c r="O1398" t="s">
        <v>3772</v>
      </c>
      <c r="P1398">
        <v>1</v>
      </c>
      <c r="Q1398" t="s">
        <v>7168</v>
      </c>
    </row>
    <row r="1399" spans="2:17" x14ac:dyDescent="0.25">
      <c r="B1399" t="s">
        <v>7169</v>
      </c>
      <c r="C1399" t="s">
        <v>17</v>
      </c>
      <c r="D1399" t="s">
        <v>7170</v>
      </c>
      <c r="E1399" t="s">
        <v>7171</v>
      </c>
      <c r="F1399" t="s">
        <v>170</v>
      </c>
      <c r="H1399" t="s">
        <v>164</v>
      </c>
      <c r="J1399" s="1"/>
      <c r="K1399" t="s">
        <v>273</v>
      </c>
      <c r="L1399" t="s">
        <v>173</v>
      </c>
      <c r="M1399" t="s">
        <v>2050</v>
      </c>
      <c r="N1399" t="s">
        <v>335</v>
      </c>
      <c r="O1399" t="s">
        <v>144</v>
      </c>
      <c r="P1399">
        <v>1</v>
      </c>
      <c r="Q1399" t="s">
        <v>7172</v>
      </c>
    </row>
    <row r="1400" spans="2:17" x14ac:dyDescent="0.25">
      <c r="B1400" t="s">
        <v>7173</v>
      </c>
      <c r="C1400" t="s">
        <v>17</v>
      </c>
      <c r="D1400" t="s">
        <v>7174</v>
      </c>
      <c r="E1400" t="s">
        <v>7175</v>
      </c>
      <c r="F1400" t="s">
        <v>7176</v>
      </c>
      <c r="G1400" t="s">
        <v>7177</v>
      </c>
      <c r="H1400" t="s">
        <v>164</v>
      </c>
      <c r="J1400" s="1"/>
      <c r="K1400" t="s">
        <v>142</v>
      </c>
      <c r="L1400" t="s">
        <v>1313</v>
      </c>
      <c r="M1400" t="s">
        <v>900</v>
      </c>
      <c r="N1400" t="s">
        <v>431</v>
      </c>
      <c r="P1400">
        <v>9</v>
      </c>
      <c r="Q1400" t="s">
        <v>7178</v>
      </c>
    </row>
    <row r="1401" spans="2:17" x14ac:dyDescent="0.25">
      <c r="B1401" t="s">
        <v>7179</v>
      </c>
      <c r="C1401" t="s">
        <v>17</v>
      </c>
      <c r="D1401" t="s">
        <v>7180</v>
      </c>
      <c r="E1401" t="s">
        <v>7175</v>
      </c>
      <c r="F1401" t="s">
        <v>7176</v>
      </c>
      <c r="G1401" t="s">
        <v>7177</v>
      </c>
      <c r="H1401" t="s">
        <v>164</v>
      </c>
      <c r="J1401" s="1"/>
      <c r="K1401" t="s">
        <v>142</v>
      </c>
      <c r="L1401" t="s">
        <v>1313</v>
      </c>
      <c r="M1401" t="s">
        <v>900</v>
      </c>
      <c r="N1401" t="s">
        <v>431</v>
      </c>
      <c r="P1401">
        <v>7</v>
      </c>
      <c r="Q1401" t="s">
        <v>7178</v>
      </c>
    </row>
    <row r="1402" spans="2:17" x14ac:dyDescent="0.25">
      <c r="B1402" t="s">
        <v>7181</v>
      </c>
      <c r="C1402" t="s">
        <v>168</v>
      </c>
      <c r="D1402" t="s">
        <v>7182</v>
      </c>
      <c r="E1402" t="s">
        <v>170</v>
      </c>
      <c r="F1402" t="s">
        <v>7183</v>
      </c>
      <c r="G1402" t="s">
        <v>7184</v>
      </c>
      <c r="H1402" t="s">
        <v>34</v>
      </c>
      <c r="J1402" s="1"/>
      <c r="K1402" t="s">
        <v>142</v>
      </c>
      <c r="L1402" t="s">
        <v>180</v>
      </c>
      <c r="M1402" t="s">
        <v>174</v>
      </c>
      <c r="N1402" t="s">
        <v>38</v>
      </c>
      <c r="O1402" t="s">
        <v>39</v>
      </c>
      <c r="P1402">
        <v>4</v>
      </c>
      <c r="Q1402" t="s">
        <v>7185</v>
      </c>
    </row>
    <row r="1403" spans="2:17" x14ac:dyDescent="0.25">
      <c r="B1403" t="s">
        <v>7186</v>
      </c>
      <c r="C1403" t="s">
        <v>17</v>
      </c>
      <c r="D1403" t="s">
        <v>7187</v>
      </c>
      <c r="E1403" t="s">
        <v>7188</v>
      </c>
      <c r="F1403" t="s">
        <v>7189</v>
      </c>
      <c r="G1403" t="s">
        <v>7190</v>
      </c>
      <c r="H1403" t="s">
        <v>164</v>
      </c>
      <c r="J1403" s="1"/>
      <c r="K1403" t="s">
        <v>437</v>
      </c>
      <c r="L1403" t="s">
        <v>173</v>
      </c>
      <c r="M1403" t="s">
        <v>3521</v>
      </c>
      <c r="N1403" t="s">
        <v>38</v>
      </c>
      <c r="O1403" t="s">
        <v>907</v>
      </c>
      <c r="P1403">
        <v>2</v>
      </c>
      <c r="Q1403" t="s">
        <v>7191</v>
      </c>
    </row>
    <row r="1404" spans="2:17" x14ac:dyDescent="0.25">
      <c r="B1404" t="s">
        <v>7192</v>
      </c>
      <c r="C1404" t="s">
        <v>17</v>
      </c>
      <c r="D1404" t="s">
        <v>7193</v>
      </c>
      <c r="E1404" t="s">
        <v>170</v>
      </c>
      <c r="F1404" t="s">
        <v>170</v>
      </c>
      <c r="H1404" t="s">
        <v>164</v>
      </c>
      <c r="J1404" s="1"/>
      <c r="K1404" t="s">
        <v>265</v>
      </c>
      <c r="L1404" t="s">
        <v>210</v>
      </c>
      <c r="M1404" t="s">
        <v>1412</v>
      </c>
      <c r="N1404" t="s">
        <v>288</v>
      </c>
      <c r="P1404">
        <v>4</v>
      </c>
      <c r="Q1404" t="s">
        <v>7194</v>
      </c>
    </row>
    <row r="1405" spans="2:17" x14ac:dyDescent="0.25">
      <c r="B1405" t="s">
        <v>7195</v>
      </c>
      <c r="C1405" t="s">
        <v>168</v>
      </c>
      <c r="D1405" t="s">
        <v>7196</v>
      </c>
      <c r="E1405" t="s">
        <v>170</v>
      </c>
      <c r="F1405" t="s">
        <v>7197</v>
      </c>
      <c r="G1405" t="s">
        <v>7198</v>
      </c>
      <c r="H1405" t="s">
        <v>164</v>
      </c>
      <c r="J1405" s="1"/>
      <c r="K1405" t="s">
        <v>47</v>
      </c>
      <c r="L1405" t="s">
        <v>173</v>
      </c>
      <c r="M1405" t="s">
        <v>174</v>
      </c>
      <c r="N1405" t="s">
        <v>252</v>
      </c>
      <c r="O1405" t="s">
        <v>4586</v>
      </c>
      <c r="P1405">
        <v>8</v>
      </c>
      <c r="Q1405" t="s">
        <v>7199</v>
      </c>
    </row>
    <row r="1406" spans="2:17" x14ac:dyDescent="0.25">
      <c r="B1406" t="s">
        <v>7200</v>
      </c>
      <c r="C1406" t="s">
        <v>17</v>
      </c>
      <c r="D1406" t="s">
        <v>7201</v>
      </c>
      <c r="E1406" t="s">
        <v>7202</v>
      </c>
      <c r="F1406" t="s">
        <v>7202</v>
      </c>
      <c r="H1406" t="s">
        <v>164</v>
      </c>
      <c r="J1406" s="1"/>
      <c r="K1406" t="s">
        <v>35</v>
      </c>
      <c r="L1406" t="s">
        <v>24</v>
      </c>
      <c r="M1406" t="s">
        <v>2032</v>
      </c>
      <c r="N1406" t="s">
        <v>212</v>
      </c>
      <c r="O1406" t="s">
        <v>629</v>
      </c>
      <c r="P1406">
        <v>3</v>
      </c>
      <c r="Q1406" t="s">
        <v>7203</v>
      </c>
    </row>
    <row r="1407" spans="2:17" x14ac:dyDescent="0.25">
      <c r="B1407" t="s">
        <v>7204</v>
      </c>
      <c r="C1407" t="s">
        <v>168</v>
      </c>
      <c r="D1407" t="s">
        <v>7205</v>
      </c>
      <c r="E1407" t="s">
        <v>170</v>
      </c>
      <c r="F1407" t="s">
        <v>7206</v>
      </c>
      <c r="G1407" t="s">
        <v>7207</v>
      </c>
      <c r="H1407" t="s">
        <v>164</v>
      </c>
      <c r="J1407" s="1"/>
      <c r="K1407" t="s">
        <v>35</v>
      </c>
      <c r="L1407" t="s">
        <v>180</v>
      </c>
      <c r="M1407" t="s">
        <v>174</v>
      </c>
      <c r="N1407" t="s">
        <v>220</v>
      </c>
      <c r="P1407">
        <v>1</v>
      </c>
      <c r="Q1407" t="s">
        <v>7208</v>
      </c>
    </row>
    <row r="1408" spans="2:17" x14ac:dyDescent="0.25">
      <c r="B1408" t="s">
        <v>7209</v>
      </c>
      <c r="C1408" t="s">
        <v>17</v>
      </c>
      <c r="D1408" t="s">
        <v>7210</v>
      </c>
      <c r="E1408" t="s">
        <v>7211</v>
      </c>
      <c r="F1408" t="s">
        <v>7206</v>
      </c>
      <c r="G1408" t="s">
        <v>7212</v>
      </c>
      <c r="H1408" t="s">
        <v>164</v>
      </c>
      <c r="J1408" s="1"/>
      <c r="K1408" t="s">
        <v>35</v>
      </c>
      <c r="L1408" t="s">
        <v>180</v>
      </c>
      <c r="M1408" t="s">
        <v>2954</v>
      </c>
      <c r="N1408" t="s">
        <v>212</v>
      </c>
      <c r="O1408" t="s">
        <v>624</v>
      </c>
      <c r="P1408">
        <v>9</v>
      </c>
      <c r="Q1408" t="s">
        <v>7208</v>
      </c>
    </row>
    <row r="1409" spans="2:17" x14ac:dyDescent="0.25">
      <c r="B1409" t="s">
        <v>7213</v>
      </c>
      <c r="C1409" t="s">
        <v>17</v>
      </c>
      <c r="D1409" t="s">
        <v>7214</v>
      </c>
      <c r="E1409" t="s">
        <v>7215</v>
      </c>
      <c r="F1409" t="s">
        <v>7216</v>
      </c>
      <c r="G1409" t="s">
        <v>7217</v>
      </c>
      <c r="H1409" t="s">
        <v>164</v>
      </c>
      <c r="J1409" s="1"/>
      <c r="K1409" t="s">
        <v>47</v>
      </c>
      <c r="L1409" t="s">
        <v>24</v>
      </c>
      <c r="M1409" t="s">
        <v>680</v>
      </c>
      <c r="N1409" t="s">
        <v>600</v>
      </c>
      <c r="P1409">
        <v>3</v>
      </c>
      <c r="Q1409" t="s">
        <v>7218</v>
      </c>
    </row>
    <row r="1410" spans="2:17" x14ac:dyDescent="0.25">
      <c r="B1410" t="s">
        <v>7219</v>
      </c>
      <c r="C1410" t="s">
        <v>17</v>
      </c>
      <c r="D1410" t="s">
        <v>7220</v>
      </c>
      <c r="E1410" t="s">
        <v>7221</v>
      </c>
      <c r="F1410" t="s">
        <v>7222</v>
      </c>
      <c r="G1410" t="s">
        <v>7223</v>
      </c>
      <c r="H1410" t="s">
        <v>164</v>
      </c>
      <c r="J1410" s="1"/>
      <c r="K1410" t="s">
        <v>1805</v>
      </c>
      <c r="L1410" t="s">
        <v>36</v>
      </c>
      <c r="M1410" t="s">
        <v>542</v>
      </c>
      <c r="N1410" t="s">
        <v>38</v>
      </c>
      <c r="P1410">
        <v>4</v>
      </c>
      <c r="Q1410" t="s">
        <v>7224</v>
      </c>
    </row>
    <row r="1411" spans="2:17" x14ac:dyDescent="0.25">
      <c r="B1411" t="s">
        <v>7225</v>
      </c>
      <c r="C1411" t="s">
        <v>168</v>
      </c>
      <c r="D1411" t="s">
        <v>7226</v>
      </c>
      <c r="E1411" t="s">
        <v>170</v>
      </c>
      <c r="F1411" t="s">
        <v>7227</v>
      </c>
      <c r="G1411" t="s">
        <v>7228</v>
      </c>
      <c r="H1411" t="s">
        <v>164</v>
      </c>
      <c r="J1411" s="1"/>
      <c r="K1411" t="s">
        <v>92</v>
      </c>
      <c r="L1411" t="s">
        <v>239</v>
      </c>
      <c r="M1411" t="s">
        <v>266</v>
      </c>
      <c r="N1411" t="s">
        <v>49</v>
      </c>
      <c r="O1411" t="s">
        <v>27</v>
      </c>
      <c r="P1411">
        <v>7</v>
      </c>
      <c r="Q1411" t="s">
        <v>7229</v>
      </c>
    </row>
    <row r="1412" spans="2:17" x14ac:dyDescent="0.25">
      <c r="B1412" t="s">
        <v>7230</v>
      </c>
      <c r="C1412" t="s">
        <v>17</v>
      </c>
      <c r="D1412" t="s">
        <v>7231</v>
      </c>
      <c r="E1412" t="s">
        <v>7232</v>
      </c>
      <c r="F1412" t="s">
        <v>7232</v>
      </c>
      <c r="G1412" t="s">
        <v>7233</v>
      </c>
      <c r="H1412" t="s">
        <v>164</v>
      </c>
      <c r="J1412" s="1"/>
      <c r="K1412" t="s">
        <v>3308</v>
      </c>
      <c r="L1412" t="s">
        <v>173</v>
      </c>
      <c r="M1412" t="s">
        <v>1491</v>
      </c>
      <c r="N1412" t="s">
        <v>38</v>
      </c>
      <c r="O1412" t="s">
        <v>907</v>
      </c>
      <c r="P1412">
        <v>5</v>
      </c>
      <c r="Q1412" t="s">
        <v>7234</v>
      </c>
    </row>
    <row r="1413" spans="2:17" x14ac:dyDescent="0.25">
      <c r="B1413" t="s">
        <v>7235</v>
      </c>
      <c r="C1413" t="s">
        <v>168</v>
      </c>
      <c r="D1413" t="s">
        <v>7236</v>
      </c>
      <c r="E1413" t="s">
        <v>170</v>
      </c>
      <c r="F1413" t="s">
        <v>2903</v>
      </c>
      <c r="G1413" t="s">
        <v>7237</v>
      </c>
      <c r="H1413" t="s">
        <v>164</v>
      </c>
      <c r="J1413" s="1"/>
      <c r="K1413" t="s">
        <v>23</v>
      </c>
      <c r="L1413" t="s">
        <v>920</v>
      </c>
      <c r="M1413" t="s">
        <v>266</v>
      </c>
      <c r="N1413" t="s">
        <v>38</v>
      </c>
      <c r="O1413" t="s">
        <v>165</v>
      </c>
      <c r="P1413">
        <v>3</v>
      </c>
      <c r="Q1413" t="s">
        <v>7238</v>
      </c>
    </row>
    <row r="1414" spans="2:17" x14ac:dyDescent="0.25">
      <c r="B1414" t="s">
        <v>7239</v>
      </c>
      <c r="C1414" t="s">
        <v>168</v>
      </c>
      <c r="D1414" t="s">
        <v>7240</v>
      </c>
      <c r="E1414" t="s">
        <v>170</v>
      </c>
      <c r="F1414" t="s">
        <v>2903</v>
      </c>
      <c r="G1414" t="s">
        <v>7241</v>
      </c>
      <c r="H1414" t="s">
        <v>164</v>
      </c>
      <c r="J1414" s="1"/>
      <c r="K1414" t="s">
        <v>47</v>
      </c>
      <c r="L1414" t="s">
        <v>920</v>
      </c>
      <c r="M1414" t="s">
        <v>1595</v>
      </c>
      <c r="N1414" t="s">
        <v>38</v>
      </c>
      <c r="O1414" t="s">
        <v>165</v>
      </c>
      <c r="P1414">
        <v>8</v>
      </c>
      <c r="Q1414" t="s">
        <v>7242</v>
      </c>
    </row>
    <row r="1415" spans="2:17" x14ac:dyDescent="0.25">
      <c r="B1415" t="s">
        <v>7243</v>
      </c>
      <c r="C1415" t="s">
        <v>17</v>
      </c>
      <c r="D1415" t="s">
        <v>7244</v>
      </c>
      <c r="E1415" t="s">
        <v>7245</v>
      </c>
      <c r="F1415" t="s">
        <v>7246</v>
      </c>
      <c r="G1415" t="s">
        <v>7247</v>
      </c>
      <c r="H1415" t="s">
        <v>164</v>
      </c>
      <c r="J1415" s="1"/>
      <c r="K1415" t="s">
        <v>7248</v>
      </c>
      <c r="L1415" t="s">
        <v>188</v>
      </c>
      <c r="M1415" t="s">
        <v>109</v>
      </c>
      <c r="N1415" t="s">
        <v>38</v>
      </c>
      <c r="O1415" t="s">
        <v>4109</v>
      </c>
      <c r="P1415">
        <v>4</v>
      </c>
      <c r="Q1415" t="s">
        <v>7249</v>
      </c>
    </row>
    <row r="1416" spans="2:17" x14ac:dyDescent="0.25">
      <c r="B1416" t="s">
        <v>7250</v>
      </c>
      <c r="C1416" t="s">
        <v>17</v>
      </c>
      <c r="D1416" t="s">
        <v>7251</v>
      </c>
      <c r="E1416" t="s">
        <v>7252</v>
      </c>
      <c r="F1416" t="s">
        <v>7253</v>
      </c>
      <c r="G1416" t="s">
        <v>7254</v>
      </c>
      <c r="H1416" t="s">
        <v>164</v>
      </c>
      <c r="J1416" s="1"/>
      <c r="K1416" t="s">
        <v>3437</v>
      </c>
      <c r="L1416" t="s">
        <v>188</v>
      </c>
      <c r="M1416" t="s">
        <v>2500</v>
      </c>
      <c r="N1416" t="s">
        <v>26</v>
      </c>
      <c r="O1416" t="s">
        <v>27</v>
      </c>
      <c r="P1416">
        <v>10</v>
      </c>
      <c r="Q1416" t="s">
        <v>7255</v>
      </c>
    </row>
    <row r="1417" spans="2:17" x14ac:dyDescent="0.25">
      <c r="B1417" t="s">
        <v>7256</v>
      </c>
      <c r="C1417" t="s">
        <v>168</v>
      </c>
      <c r="D1417" t="s">
        <v>7257</v>
      </c>
      <c r="E1417" t="s">
        <v>170</v>
      </c>
      <c r="F1417" t="s">
        <v>7258</v>
      </c>
      <c r="H1417" t="s">
        <v>164</v>
      </c>
      <c r="J1417" s="1"/>
      <c r="K1417" t="s">
        <v>273</v>
      </c>
      <c r="L1417" t="s">
        <v>438</v>
      </c>
      <c r="M1417" t="s">
        <v>251</v>
      </c>
      <c r="N1417" t="s">
        <v>58</v>
      </c>
      <c r="O1417" t="s">
        <v>1056</v>
      </c>
      <c r="P1417">
        <v>4</v>
      </c>
      <c r="Q1417" t="s">
        <v>7259</v>
      </c>
    </row>
    <row r="1418" spans="2:17" x14ac:dyDescent="0.25">
      <c r="B1418" t="s">
        <v>7260</v>
      </c>
      <c r="C1418" t="s">
        <v>168</v>
      </c>
      <c r="D1418" t="s">
        <v>7261</v>
      </c>
      <c r="E1418" t="s">
        <v>170</v>
      </c>
      <c r="F1418" t="s">
        <v>7262</v>
      </c>
      <c r="G1418" t="s">
        <v>7263</v>
      </c>
      <c r="H1418" t="s">
        <v>164</v>
      </c>
      <c r="J1418" s="1"/>
      <c r="K1418" t="s">
        <v>47</v>
      </c>
      <c r="L1418" t="s">
        <v>464</v>
      </c>
      <c r="M1418" t="s">
        <v>174</v>
      </c>
      <c r="N1418" t="s">
        <v>267</v>
      </c>
      <c r="P1418">
        <v>8</v>
      </c>
      <c r="Q1418" t="s">
        <v>7264</v>
      </c>
    </row>
    <row r="1419" spans="2:17" x14ac:dyDescent="0.25">
      <c r="B1419" t="s">
        <v>7265</v>
      </c>
      <c r="C1419" t="s">
        <v>17</v>
      </c>
      <c r="D1419" t="s">
        <v>7266</v>
      </c>
      <c r="E1419" t="s">
        <v>170</v>
      </c>
      <c r="F1419" t="s">
        <v>7267</v>
      </c>
      <c r="H1419" t="s">
        <v>164</v>
      </c>
      <c r="J1419" s="1"/>
      <c r="K1419" t="s">
        <v>142</v>
      </c>
      <c r="L1419" t="s">
        <v>173</v>
      </c>
      <c r="M1419" t="s">
        <v>7268</v>
      </c>
      <c r="N1419" t="s">
        <v>335</v>
      </c>
      <c r="P1419">
        <v>6</v>
      </c>
      <c r="Q1419" t="s">
        <v>7269</v>
      </c>
    </row>
    <row r="1420" spans="2:17" x14ac:dyDescent="0.25">
      <c r="B1420" t="s">
        <v>7270</v>
      </c>
      <c r="C1420" t="s">
        <v>17</v>
      </c>
      <c r="D1420" t="s">
        <v>7271</v>
      </c>
      <c r="E1420" t="s">
        <v>7272</v>
      </c>
      <c r="F1420" t="s">
        <v>6415</v>
      </c>
      <c r="G1420" t="s">
        <v>7273</v>
      </c>
      <c r="H1420" t="s">
        <v>164</v>
      </c>
      <c r="J1420" s="1"/>
      <c r="K1420" t="s">
        <v>2232</v>
      </c>
      <c r="L1420" t="s">
        <v>36</v>
      </c>
      <c r="M1420" t="s">
        <v>100</v>
      </c>
      <c r="N1420" t="s">
        <v>38</v>
      </c>
      <c r="P1420">
        <v>8</v>
      </c>
      <c r="Q1420" t="s">
        <v>7274</v>
      </c>
    </row>
    <row r="1421" spans="2:17" x14ac:dyDescent="0.25">
      <c r="B1421" t="s">
        <v>7275</v>
      </c>
      <c r="C1421" t="s">
        <v>17</v>
      </c>
      <c r="D1421" t="s">
        <v>7276</v>
      </c>
      <c r="E1421" t="s">
        <v>7277</v>
      </c>
      <c r="F1421" t="s">
        <v>7278</v>
      </c>
      <c r="G1421" t="s">
        <v>7279</v>
      </c>
      <c r="H1421" t="s">
        <v>164</v>
      </c>
      <c r="J1421" s="1"/>
      <c r="K1421" t="s">
        <v>250</v>
      </c>
      <c r="L1421" t="s">
        <v>36</v>
      </c>
      <c r="M1421" t="s">
        <v>2823</v>
      </c>
      <c r="N1421" t="s">
        <v>26</v>
      </c>
      <c r="O1421" t="s">
        <v>27</v>
      </c>
      <c r="P1421">
        <v>8</v>
      </c>
      <c r="Q1421" t="s">
        <v>7280</v>
      </c>
    </row>
    <row r="1422" spans="2:17" x14ac:dyDescent="0.25">
      <c r="B1422" t="s">
        <v>7281</v>
      </c>
      <c r="C1422" t="s">
        <v>17</v>
      </c>
      <c r="D1422" t="s">
        <v>7282</v>
      </c>
      <c r="E1422" t="s">
        <v>5062</v>
      </c>
      <c r="F1422" t="s">
        <v>7283</v>
      </c>
      <c r="G1422" t="s">
        <v>7284</v>
      </c>
      <c r="H1422" t="s">
        <v>164</v>
      </c>
      <c r="J1422" s="1"/>
      <c r="K1422" t="s">
        <v>591</v>
      </c>
      <c r="L1422" t="s">
        <v>36</v>
      </c>
      <c r="M1422" t="s">
        <v>2405</v>
      </c>
      <c r="N1422" t="s">
        <v>26</v>
      </c>
      <c r="P1422">
        <v>8</v>
      </c>
      <c r="Q1422" t="s">
        <v>7285</v>
      </c>
    </row>
    <row r="1423" spans="2:17" x14ac:dyDescent="0.25">
      <c r="B1423" t="s">
        <v>7286</v>
      </c>
      <c r="C1423" t="s">
        <v>168</v>
      </c>
      <c r="D1423" t="s">
        <v>7287</v>
      </c>
      <c r="E1423" t="s">
        <v>170</v>
      </c>
      <c r="F1423" t="s">
        <v>7288</v>
      </c>
      <c r="G1423" t="s">
        <v>7289</v>
      </c>
      <c r="H1423" t="s">
        <v>164</v>
      </c>
      <c r="J1423" s="1"/>
      <c r="K1423" t="s">
        <v>692</v>
      </c>
      <c r="L1423" t="s">
        <v>499</v>
      </c>
      <c r="M1423" t="s">
        <v>1595</v>
      </c>
      <c r="N1423" t="s">
        <v>26</v>
      </c>
      <c r="P1423">
        <v>8</v>
      </c>
      <c r="Q1423" t="s">
        <v>7290</v>
      </c>
    </row>
    <row r="1424" spans="2:17" x14ac:dyDescent="0.25">
      <c r="B1424" t="s">
        <v>7291</v>
      </c>
      <c r="C1424" t="s">
        <v>168</v>
      </c>
      <c r="D1424" t="s">
        <v>7292</v>
      </c>
      <c r="E1424" t="s">
        <v>170</v>
      </c>
      <c r="F1424" t="s">
        <v>7293</v>
      </c>
      <c r="G1424" t="s">
        <v>7294</v>
      </c>
      <c r="H1424" t="s">
        <v>46</v>
      </c>
      <c r="J1424" s="1"/>
      <c r="K1424" t="s">
        <v>47</v>
      </c>
      <c r="L1424" t="s">
        <v>180</v>
      </c>
      <c r="M1424" t="s">
        <v>266</v>
      </c>
      <c r="N1424" t="s">
        <v>26</v>
      </c>
      <c r="P1424">
        <v>2</v>
      </c>
      <c r="Q1424" t="s">
        <v>7295</v>
      </c>
    </row>
    <row r="1425" spans="2:17" x14ac:dyDescent="0.25">
      <c r="B1425" t="s">
        <v>7296</v>
      </c>
      <c r="C1425" t="s">
        <v>168</v>
      </c>
      <c r="D1425" t="s">
        <v>7297</v>
      </c>
      <c r="E1425" t="s">
        <v>170</v>
      </c>
      <c r="F1425" t="s">
        <v>7298</v>
      </c>
      <c r="G1425" t="s">
        <v>7299</v>
      </c>
      <c r="H1425" t="s">
        <v>34</v>
      </c>
      <c r="J1425" s="1"/>
      <c r="K1425" t="s">
        <v>156</v>
      </c>
      <c r="L1425" t="s">
        <v>239</v>
      </c>
      <c r="M1425" t="s">
        <v>174</v>
      </c>
      <c r="N1425" t="s">
        <v>212</v>
      </c>
      <c r="O1425" t="s">
        <v>7300</v>
      </c>
      <c r="P1425">
        <v>2</v>
      </c>
      <c r="Q1425" t="s">
        <v>7301</v>
      </c>
    </row>
    <row r="1426" spans="2:17" x14ac:dyDescent="0.25">
      <c r="B1426" t="s">
        <v>7302</v>
      </c>
      <c r="C1426" t="s">
        <v>17</v>
      </c>
      <c r="D1426" t="s">
        <v>7303</v>
      </c>
      <c r="E1426" t="s">
        <v>7304</v>
      </c>
      <c r="F1426" t="s">
        <v>7305</v>
      </c>
      <c r="G1426" t="s">
        <v>7306</v>
      </c>
      <c r="H1426" t="s">
        <v>164</v>
      </c>
      <c r="J1426" s="1"/>
      <c r="K1426" t="s">
        <v>156</v>
      </c>
      <c r="L1426" t="s">
        <v>180</v>
      </c>
      <c r="M1426" t="s">
        <v>1946</v>
      </c>
      <c r="N1426" t="s">
        <v>38</v>
      </c>
      <c r="O1426" t="s">
        <v>446</v>
      </c>
      <c r="P1426">
        <v>5</v>
      </c>
      <c r="Q1426" t="s">
        <v>7307</v>
      </c>
    </row>
    <row r="1427" spans="2:17" x14ac:dyDescent="0.25">
      <c r="B1427" t="s">
        <v>7308</v>
      </c>
      <c r="C1427" t="s">
        <v>17</v>
      </c>
      <c r="D1427" t="s">
        <v>7309</v>
      </c>
      <c r="E1427" t="s">
        <v>315</v>
      </c>
      <c r="F1427" t="s">
        <v>170</v>
      </c>
      <c r="H1427" t="s">
        <v>164</v>
      </c>
      <c r="J1427" s="1"/>
      <c r="K1427" t="s">
        <v>156</v>
      </c>
      <c r="L1427" t="s">
        <v>173</v>
      </c>
      <c r="M1427" t="s">
        <v>360</v>
      </c>
      <c r="N1427" t="s">
        <v>58</v>
      </c>
      <c r="O1427" t="s">
        <v>85</v>
      </c>
      <c r="P1427">
        <v>9</v>
      </c>
      <c r="Q1427" t="s">
        <v>7310</v>
      </c>
    </row>
    <row r="1428" spans="2:17" x14ac:dyDescent="0.25">
      <c r="B1428" t="s">
        <v>7311</v>
      </c>
      <c r="C1428" t="s">
        <v>17</v>
      </c>
      <c r="D1428" t="s">
        <v>7312</v>
      </c>
      <c r="E1428" t="s">
        <v>315</v>
      </c>
      <c r="F1428" t="s">
        <v>170</v>
      </c>
      <c r="H1428" t="s">
        <v>164</v>
      </c>
      <c r="J1428" s="1"/>
      <c r="K1428" t="s">
        <v>480</v>
      </c>
      <c r="L1428" t="s">
        <v>173</v>
      </c>
      <c r="M1428" t="s">
        <v>360</v>
      </c>
      <c r="N1428" t="s">
        <v>335</v>
      </c>
      <c r="P1428">
        <v>4</v>
      </c>
      <c r="Q1428" t="s">
        <v>7313</v>
      </c>
    </row>
    <row r="1429" spans="2:17" x14ac:dyDescent="0.25">
      <c r="B1429" t="s">
        <v>7314</v>
      </c>
      <c r="C1429" t="s">
        <v>17</v>
      </c>
      <c r="D1429" t="s">
        <v>7315</v>
      </c>
      <c r="E1429" t="s">
        <v>7316</v>
      </c>
      <c r="F1429" t="s">
        <v>7317</v>
      </c>
      <c r="G1429" t="s">
        <v>7318</v>
      </c>
      <c r="H1429" t="s">
        <v>164</v>
      </c>
      <c r="J1429" s="1"/>
      <c r="K1429" t="s">
        <v>35</v>
      </c>
      <c r="L1429" t="s">
        <v>36</v>
      </c>
      <c r="M1429" t="s">
        <v>25</v>
      </c>
      <c r="N1429" t="s">
        <v>38</v>
      </c>
      <c r="P1429">
        <v>6</v>
      </c>
      <c r="Q1429" t="s">
        <v>7319</v>
      </c>
    </row>
    <row r="1430" spans="2:17" x14ac:dyDescent="0.25">
      <c r="B1430" t="s">
        <v>7320</v>
      </c>
      <c r="C1430" t="s">
        <v>17</v>
      </c>
      <c r="D1430" t="s">
        <v>7321</v>
      </c>
      <c r="E1430" t="s">
        <v>7322</v>
      </c>
      <c r="F1430" t="s">
        <v>7323</v>
      </c>
      <c r="G1430" t="s">
        <v>7324</v>
      </c>
      <c r="H1430" t="s">
        <v>164</v>
      </c>
      <c r="J1430" s="1"/>
      <c r="K1430" t="s">
        <v>6036</v>
      </c>
      <c r="L1430" t="s">
        <v>36</v>
      </c>
      <c r="M1430" t="s">
        <v>7325</v>
      </c>
      <c r="N1430" t="s">
        <v>431</v>
      </c>
      <c r="P1430">
        <v>9</v>
      </c>
      <c r="Q1430" t="s">
        <v>7326</v>
      </c>
    </row>
    <row r="1431" spans="2:17" x14ac:dyDescent="0.25">
      <c r="B1431" t="s">
        <v>7327</v>
      </c>
      <c r="C1431" t="s">
        <v>17</v>
      </c>
      <c r="D1431" t="s">
        <v>7328</v>
      </c>
      <c r="E1431" t="s">
        <v>7329</v>
      </c>
      <c r="F1431" t="s">
        <v>7330</v>
      </c>
      <c r="G1431" t="s">
        <v>7331</v>
      </c>
      <c r="H1431" t="s">
        <v>164</v>
      </c>
      <c r="J1431" s="1"/>
      <c r="K1431" t="s">
        <v>142</v>
      </c>
      <c r="L1431" t="s">
        <v>24</v>
      </c>
      <c r="M1431" t="s">
        <v>37</v>
      </c>
      <c r="N1431" t="s">
        <v>38</v>
      </c>
      <c r="P1431">
        <v>10</v>
      </c>
      <c r="Q1431" t="s">
        <v>7332</v>
      </c>
    </row>
    <row r="1432" spans="2:17" x14ac:dyDescent="0.25">
      <c r="B1432" t="s">
        <v>7333</v>
      </c>
      <c r="C1432" t="s">
        <v>168</v>
      </c>
      <c r="D1432" t="s">
        <v>7334</v>
      </c>
      <c r="E1432" t="s">
        <v>170</v>
      </c>
      <c r="F1432" t="s">
        <v>7335</v>
      </c>
      <c r="G1432" t="s">
        <v>7336</v>
      </c>
      <c r="H1432" t="s">
        <v>164</v>
      </c>
      <c r="J1432" s="1"/>
      <c r="K1432" t="s">
        <v>23</v>
      </c>
      <c r="L1432" t="s">
        <v>920</v>
      </c>
      <c r="M1432" t="s">
        <v>174</v>
      </c>
      <c r="N1432" t="s">
        <v>38</v>
      </c>
      <c r="P1432">
        <v>5</v>
      </c>
      <c r="Q1432" t="s">
        <v>7337</v>
      </c>
    </row>
    <row r="1433" spans="2:17" x14ac:dyDescent="0.25">
      <c r="B1433" t="s">
        <v>7338</v>
      </c>
      <c r="C1433" t="s">
        <v>17</v>
      </c>
      <c r="D1433" t="s">
        <v>7339</v>
      </c>
      <c r="E1433" t="s">
        <v>7340</v>
      </c>
      <c r="F1433" t="s">
        <v>170</v>
      </c>
      <c r="H1433" t="s">
        <v>164</v>
      </c>
      <c r="J1433" s="1"/>
      <c r="K1433" t="s">
        <v>142</v>
      </c>
      <c r="L1433" t="s">
        <v>239</v>
      </c>
      <c r="M1433" t="s">
        <v>57</v>
      </c>
      <c r="N1433" t="s">
        <v>49</v>
      </c>
      <c r="O1433" t="s">
        <v>7341</v>
      </c>
      <c r="P1433">
        <v>5</v>
      </c>
      <c r="Q1433" t="s">
        <v>7342</v>
      </c>
    </row>
    <row r="1434" spans="2:17" x14ac:dyDescent="0.25">
      <c r="B1434" t="s">
        <v>7343</v>
      </c>
      <c r="C1434" t="s">
        <v>17</v>
      </c>
      <c r="D1434" t="s">
        <v>7344</v>
      </c>
      <c r="E1434" t="s">
        <v>2939</v>
      </c>
      <c r="F1434" t="s">
        <v>7345</v>
      </c>
      <c r="G1434" t="s">
        <v>7346</v>
      </c>
      <c r="H1434" t="s">
        <v>164</v>
      </c>
      <c r="J1434" s="1"/>
      <c r="K1434" t="s">
        <v>142</v>
      </c>
      <c r="L1434" t="s">
        <v>36</v>
      </c>
      <c r="M1434" t="s">
        <v>445</v>
      </c>
      <c r="N1434" t="s">
        <v>58</v>
      </c>
      <c r="P1434">
        <v>1</v>
      </c>
      <c r="Q1434" t="s">
        <v>7347</v>
      </c>
    </row>
    <row r="1435" spans="2:17" x14ac:dyDescent="0.25">
      <c r="B1435" t="s">
        <v>7348</v>
      </c>
      <c r="C1435" t="s">
        <v>17</v>
      </c>
      <c r="D1435" t="s">
        <v>7349</v>
      </c>
      <c r="E1435" t="s">
        <v>7350</v>
      </c>
      <c r="F1435" t="s">
        <v>7351</v>
      </c>
      <c r="G1435" t="s">
        <v>7352</v>
      </c>
      <c r="H1435" t="s">
        <v>164</v>
      </c>
      <c r="J1435" s="1"/>
      <c r="K1435" t="s">
        <v>35</v>
      </c>
      <c r="L1435" t="s">
        <v>36</v>
      </c>
      <c r="M1435" t="s">
        <v>2032</v>
      </c>
      <c r="N1435" t="s">
        <v>58</v>
      </c>
      <c r="O1435" t="s">
        <v>85</v>
      </c>
      <c r="P1435">
        <v>7</v>
      </c>
      <c r="Q1435" t="s">
        <v>7353</v>
      </c>
    </row>
    <row r="1436" spans="2:17" x14ac:dyDescent="0.25">
      <c r="B1436" t="s">
        <v>7354</v>
      </c>
      <c r="C1436" t="s">
        <v>17</v>
      </c>
      <c r="D1436" t="s">
        <v>7355</v>
      </c>
      <c r="E1436" t="s">
        <v>7356</v>
      </c>
      <c r="F1436" t="s">
        <v>7357</v>
      </c>
      <c r="G1436" t="s">
        <v>7358</v>
      </c>
      <c r="H1436" t="s">
        <v>164</v>
      </c>
      <c r="J1436" s="1"/>
      <c r="K1436" t="s">
        <v>281</v>
      </c>
      <c r="L1436" t="s">
        <v>210</v>
      </c>
      <c r="M1436" t="s">
        <v>628</v>
      </c>
      <c r="N1436" t="s">
        <v>49</v>
      </c>
      <c r="O1436" t="s">
        <v>7359</v>
      </c>
      <c r="P1436">
        <v>8</v>
      </c>
      <c r="Q1436" t="s">
        <v>7360</v>
      </c>
    </row>
    <row r="1437" spans="2:17" x14ac:dyDescent="0.25">
      <c r="B1437" t="s">
        <v>7361</v>
      </c>
      <c r="C1437" t="s">
        <v>17</v>
      </c>
      <c r="D1437" t="s">
        <v>7362</v>
      </c>
      <c r="E1437" t="s">
        <v>1957</v>
      </c>
      <c r="F1437" t="s">
        <v>7040</v>
      </c>
      <c r="G1437" t="s">
        <v>7363</v>
      </c>
      <c r="H1437" t="s">
        <v>164</v>
      </c>
      <c r="J1437" s="1"/>
      <c r="K1437" t="s">
        <v>1082</v>
      </c>
      <c r="L1437" t="s">
        <v>506</v>
      </c>
      <c r="M1437" t="s">
        <v>380</v>
      </c>
      <c r="N1437" t="s">
        <v>49</v>
      </c>
      <c r="O1437" t="s">
        <v>165</v>
      </c>
      <c r="P1437">
        <v>3</v>
      </c>
      <c r="Q1437" t="s">
        <v>7364</v>
      </c>
    </row>
    <row r="1438" spans="2:17" x14ac:dyDescent="0.25">
      <c r="B1438" t="s">
        <v>7365</v>
      </c>
      <c r="C1438" t="s">
        <v>17</v>
      </c>
      <c r="D1438" t="s">
        <v>7366</v>
      </c>
      <c r="E1438" t="s">
        <v>478</v>
      </c>
      <c r="F1438" t="s">
        <v>7367</v>
      </c>
      <c r="H1438" t="s">
        <v>164</v>
      </c>
      <c r="J1438" s="1"/>
      <c r="K1438" t="s">
        <v>250</v>
      </c>
      <c r="L1438" t="s">
        <v>36</v>
      </c>
      <c r="M1438" t="s">
        <v>599</v>
      </c>
      <c r="N1438" t="s">
        <v>58</v>
      </c>
      <c r="P1438">
        <v>9</v>
      </c>
      <c r="Q1438" t="s">
        <v>7368</v>
      </c>
    </row>
    <row r="1439" spans="2:17" x14ac:dyDescent="0.25">
      <c r="B1439" t="s">
        <v>7369</v>
      </c>
      <c r="C1439" t="s">
        <v>17</v>
      </c>
      <c r="D1439" t="s">
        <v>7370</v>
      </c>
      <c r="E1439" t="s">
        <v>7371</v>
      </c>
      <c r="F1439" t="s">
        <v>170</v>
      </c>
      <c r="H1439" t="s">
        <v>164</v>
      </c>
      <c r="J1439" s="1"/>
      <c r="K1439" t="s">
        <v>4414</v>
      </c>
      <c r="L1439" t="s">
        <v>210</v>
      </c>
      <c r="M1439" t="s">
        <v>84</v>
      </c>
      <c r="N1439" t="s">
        <v>38</v>
      </c>
      <c r="P1439">
        <v>8</v>
      </c>
      <c r="Q1439" t="s">
        <v>7372</v>
      </c>
    </row>
    <row r="1440" spans="2:17" x14ac:dyDescent="0.25">
      <c r="B1440" t="s">
        <v>7373</v>
      </c>
      <c r="C1440" t="s">
        <v>17</v>
      </c>
      <c r="D1440" t="s">
        <v>7374</v>
      </c>
      <c r="E1440" t="s">
        <v>7375</v>
      </c>
      <c r="F1440" t="s">
        <v>7376</v>
      </c>
      <c r="G1440" t="s">
        <v>7377</v>
      </c>
      <c r="H1440" t="s">
        <v>164</v>
      </c>
      <c r="J1440" s="1"/>
      <c r="K1440" t="s">
        <v>66</v>
      </c>
      <c r="L1440" t="s">
        <v>188</v>
      </c>
      <c r="M1440" t="s">
        <v>2500</v>
      </c>
      <c r="N1440" t="s">
        <v>49</v>
      </c>
      <c r="O1440" t="s">
        <v>2039</v>
      </c>
      <c r="P1440">
        <v>2</v>
      </c>
      <c r="Q1440" t="s">
        <v>7378</v>
      </c>
    </row>
    <row r="1441" spans="2:17" x14ac:dyDescent="0.25">
      <c r="B1441" t="s">
        <v>7379</v>
      </c>
      <c r="C1441" t="s">
        <v>17</v>
      </c>
      <c r="D1441" t="s">
        <v>7380</v>
      </c>
      <c r="E1441" t="s">
        <v>7381</v>
      </c>
      <c r="F1441" t="s">
        <v>3197</v>
      </c>
      <c r="G1441" t="s">
        <v>7382</v>
      </c>
      <c r="H1441" t="s">
        <v>164</v>
      </c>
      <c r="J1441" s="1"/>
      <c r="K1441" t="s">
        <v>3867</v>
      </c>
      <c r="L1441" t="s">
        <v>1313</v>
      </c>
      <c r="M1441" t="s">
        <v>1504</v>
      </c>
      <c r="N1441" t="s">
        <v>600</v>
      </c>
      <c r="P1441">
        <v>9</v>
      </c>
      <c r="Q1441" t="s">
        <v>7383</v>
      </c>
    </row>
    <row r="1442" spans="2:17" x14ac:dyDescent="0.25">
      <c r="B1442" t="s">
        <v>7384</v>
      </c>
      <c r="C1442" t="s">
        <v>168</v>
      </c>
      <c r="D1442" t="s">
        <v>7385</v>
      </c>
      <c r="E1442" t="s">
        <v>170</v>
      </c>
      <c r="F1442" t="s">
        <v>7386</v>
      </c>
      <c r="G1442" t="s">
        <v>7387</v>
      </c>
      <c r="H1442" t="s">
        <v>164</v>
      </c>
      <c r="J1442" s="1"/>
      <c r="K1442" t="s">
        <v>142</v>
      </c>
      <c r="L1442" t="s">
        <v>239</v>
      </c>
      <c r="M1442" t="s">
        <v>266</v>
      </c>
      <c r="N1442" t="s">
        <v>58</v>
      </c>
      <c r="O1442" t="s">
        <v>85</v>
      </c>
      <c r="P1442">
        <v>6</v>
      </c>
      <c r="Q1442" t="s">
        <v>7388</v>
      </c>
    </row>
    <row r="1443" spans="2:17" x14ac:dyDescent="0.25">
      <c r="B1443" t="s">
        <v>7389</v>
      </c>
      <c r="C1443" t="s">
        <v>17</v>
      </c>
      <c r="D1443" t="s">
        <v>7390</v>
      </c>
      <c r="E1443" t="s">
        <v>7391</v>
      </c>
      <c r="F1443" t="s">
        <v>7392</v>
      </c>
      <c r="G1443" t="s">
        <v>7393</v>
      </c>
      <c r="H1443" t="s">
        <v>164</v>
      </c>
      <c r="J1443" s="1"/>
      <c r="K1443" t="s">
        <v>273</v>
      </c>
      <c r="L1443" t="s">
        <v>36</v>
      </c>
      <c r="M1443" t="s">
        <v>807</v>
      </c>
      <c r="N1443" t="s">
        <v>58</v>
      </c>
      <c r="P1443">
        <v>1</v>
      </c>
      <c r="Q1443" t="s">
        <v>7394</v>
      </c>
    </row>
    <row r="1444" spans="2:17" x14ac:dyDescent="0.25">
      <c r="B1444" t="s">
        <v>7395</v>
      </c>
      <c r="C1444" t="s">
        <v>17</v>
      </c>
      <c r="D1444" t="s">
        <v>7396</v>
      </c>
      <c r="E1444" t="s">
        <v>7397</v>
      </c>
      <c r="F1444" t="s">
        <v>7398</v>
      </c>
      <c r="G1444" t="s">
        <v>7399</v>
      </c>
      <c r="H1444" t="s">
        <v>34</v>
      </c>
      <c r="J1444" s="1"/>
      <c r="K1444" t="s">
        <v>156</v>
      </c>
      <c r="L1444" t="s">
        <v>36</v>
      </c>
      <c r="M1444" t="s">
        <v>7400</v>
      </c>
      <c r="N1444" t="s">
        <v>38</v>
      </c>
      <c r="O1444" t="s">
        <v>39</v>
      </c>
      <c r="P1444">
        <v>2</v>
      </c>
      <c r="Q1444" t="s">
        <v>7401</v>
      </c>
    </row>
    <row r="1445" spans="2:17" x14ac:dyDescent="0.25">
      <c r="B1445" t="s">
        <v>7402</v>
      </c>
      <c r="C1445" t="s">
        <v>17</v>
      </c>
      <c r="D1445" t="s">
        <v>7403</v>
      </c>
      <c r="E1445" t="s">
        <v>7397</v>
      </c>
      <c r="F1445" t="s">
        <v>7398</v>
      </c>
      <c r="G1445" t="s">
        <v>7399</v>
      </c>
      <c r="H1445" t="s">
        <v>34</v>
      </c>
      <c r="J1445" s="1"/>
      <c r="K1445" t="s">
        <v>156</v>
      </c>
      <c r="L1445" t="s">
        <v>210</v>
      </c>
      <c r="M1445" t="s">
        <v>7400</v>
      </c>
      <c r="N1445" t="s">
        <v>38</v>
      </c>
      <c r="O1445" t="s">
        <v>39</v>
      </c>
      <c r="P1445">
        <v>1</v>
      </c>
      <c r="Q1445" t="s">
        <v>7401</v>
      </c>
    </row>
    <row r="1446" spans="2:17" x14ac:dyDescent="0.25">
      <c r="B1446" t="s">
        <v>7404</v>
      </c>
      <c r="C1446" t="s">
        <v>17</v>
      </c>
      <c r="D1446" t="s">
        <v>7405</v>
      </c>
      <c r="E1446" t="s">
        <v>7406</v>
      </c>
      <c r="F1446" t="s">
        <v>7407</v>
      </c>
      <c r="G1446" t="s">
        <v>7408</v>
      </c>
      <c r="H1446" t="s">
        <v>164</v>
      </c>
      <c r="J1446" s="1"/>
      <c r="K1446" t="s">
        <v>35</v>
      </c>
      <c r="L1446" t="s">
        <v>173</v>
      </c>
      <c r="M1446" t="s">
        <v>1872</v>
      </c>
      <c r="N1446" t="s">
        <v>252</v>
      </c>
      <c r="O1446" t="s">
        <v>983</v>
      </c>
      <c r="P1446">
        <v>2</v>
      </c>
      <c r="Q1446" t="s">
        <v>7409</v>
      </c>
    </row>
    <row r="1447" spans="2:17" x14ac:dyDescent="0.25">
      <c r="B1447" t="s">
        <v>7410</v>
      </c>
      <c r="C1447" t="s">
        <v>168</v>
      </c>
      <c r="D1447" t="s">
        <v>7411</v>
      </c>
      <c r="E1447" t="s">
        <v>170</v>
      </c>
      <c r="F1447" t="s">
        <v>170</v>
      </c>
      <c r="H1447" t="s">
        <v>164</v>
      </c>
      <c r="J1447" s="1">
        <v>44285</v>
      </c>
      <c r="K1447" t="s">
        <v>142</v>
      </c>
      <c r="L1447" t="s">
        <v>173</v>
      </c>
      <c r="M1447" t="s">
        <v>266</v>
      </c>
      <c r="N1447" t="s">
        <v>252</v>
      </c>
      <c r="O1447" t="s">
        <v>983</v>
      </c>
      <c r="P1447">
        <v>7</v>
      </c>
      <c r="Q1447" t="s">
        <v>7412</v>
      </c>
    </row>
    <row r="1448" spans="2:17" x14ac:dyDescent="0.25">
      <c r="B1448" t="s">
        <v>7413</v>
      </c>
      <c r="C1448" t="s">
        <v>17</v>
      </c>
      <c r="D1448" t="s">
        <v>7414</v>
      </c>
      <c r="E1448" t="s">
        <v>7415</v>
      </c>
      <c r="F1448" t="s">
        <v>7416</v>
      </c>
      <c r="G1448" t="s">
        <v>7417</v>
      </c>
      <c r="H1448" t="s">
        <v>164</v>
      </c>
      <c r="J1448" s="1"/>
      <c r="K1448" t="s">
        <v>92</v>
      </c>
      <c r="L1448" t="s">
        <v>1313</v>
      </c>
      <c r="M1448" t="s">
        <v>535</v>
      </c>
      <c r="N1448" t="s">
        <v>49</v>
      </c>
      <c r="O1448" t="s">
        <v>415</v>
      </c>
      <c r="P1448">
        <v>8</v>
      </c>
      <c r="Q1448" t="s">
        <v>7418</v>
      </c>
    </row>
    <row r="1449" spans="2:17" x14ac:dyDescent="0.25">
      <c r="B1449" t="s">
        <v>7419</v>
      </c>
      <c r="C1449" t="s">
        <v>17</v>
      </c>
      <c r="D1449" t="s">
        <v>7420</v>
      </c>
      <c r="E1449" t="s">
        <v>7421</v>
      </c>
      <c r="F1449" t="s">
        <v>7422</v>
      </c>
      <c r="G1449" t="s">
        <v>7423</v>
      </c>
      <c r="H1449" t="s">
        <v>164</v>
      </c>
      <c r="J1449" s="1"/>
      <c r="K1449" t="s">
        <v>23</v>
      </c>
      <c r="L1449" t="s">
        <v>239</v>
      </c>
      <c r="M1449" t="s">
        <v>2616</v>
      </c>
      <c r="N1449" t="s">
        <v>431</v>
      </c>
      <c r="P1449">
        <v>5</v>
      </c>
      <c r="Q1449" t="s">
        <v>7424</v>
      </c>
    </row>
    <row r="1450" spans="2:17" x14ac:dyDescent="0.25">
      <c r="B1450" t="s">
        <v>7425</v>
      </c>
      <c r="C1450" t="s">
        <v>17</v>
      </c>
      <c r="D1450" t="s">
        <v>7426</v>
      </c>
      <c r="E1450" t="s">
        <v>7427</v>
      </c>
      <c r="F1450" t="s">
        <v>7428</v>
      </c>
      <c r="G1450" t="s">
        <v>7429</v>
      </c>
      <c r="H1450" t="s">
        <v>164</v>
      </c>
      <c r="J1450" s="1"/>
      <c r="K1450" t="s">
        <v>156</v>
      </c>
      <c r="L1450" t="s">
        <v>414</v>
      </c>
      <c r="M1450" t="s">
        <v>4496</v>
      </c>
      <c r="N1450" t="s">
        <v>175</v>
      </c>
      <c r="P1450">
        <v>10</v>
      </c>
      <c r="Q1450" t="s">
        <v>7430</v>
      </c>
    </row>
    <row r="1451" spans="2:17" x14ac:dyDescent="0.25">
      <c r="B1451" t="s">
        <v>7431</v>
      </c>
      <c r="C1451" t="s">
        <v>168</v>
      </c>
      <c r="D1451" t="s">
        <v>7432</v>
      </c>
      <c r="E1451" t="s">
        <v>170</v>
      </c>
      <c r="F1451" t="s">
        <v>7433</v>
      </c>
      <c r="G1451" t="s">
        <v>7434</v>
      </c>
      <c r="H1451" t="s">
        <v>164</v>
      </c>
      <c r="J1451" s="1"/>
      <c r="K1451" t="s">
        <v>23</v>
      </c>
      <c r="L1451" t="s">
        <v>195</v>
      </c>
      <c r="M1451" t="s">
        <v>174</v>
      </c>
      <c r="N1451" t="s">
        <v>175</v>
      </c>
      <c r="P1451">
        <v>2</v>
      </c>
      <c r="Q1451" t="s">
        <v>7435</v>
      </c>
    </row>
    <row r="1452" spans="2:17" x14ac:dyDescent="0.25">
      <c r="B1452" t="s">
        <v>7436</v>
      </c>
      <c r="C1452" t="s">
        <v>17</v>
      </c>
      <c r="D1452" t="s">
        <v>7437</v>
      </c>
      <c r="E1452" t="s">
        <v>7438</v>
      </c>
      <c r="F1452" t="s">
        <v>170</v>
      </c>
      <c r="H1452" t="s">
        <v>164</v>
      </c>
      <c r="J1452" s="1"/>
      <c r="K1452" t="s">
        <v>286</v>
      </c>
      <c r="L1452" t="s">
        <v>173</v>
      </c>
      <c r="M1452" t="s">
        <v>233</v>
      </c>
      <c r="N1452" t="s">
        <v>58</v>
      </c>
      <c r="P1452">
        <v>7</v>
      </c>
      <c r="Q1452" t="s">
        <v>7439</v>
      </c>
    </row>
    <row r="1453" spans="2:17" x14ac:dyDescent="0.25">
      <c r="B1453" t="s">
        <v>7440</v>
      </c>
      <c r="C1453" t="s">
        <v>168</v>
      </c>
      <c r="D1453" t="s">
        <v>7441</v>
      </c>
      <c r="E1453" t="s">
        <v>170</v>
      </c>
      <c r="F1453" t="s">
        <v>170</v>
      </c>
      <c r="H1453" t="s">
        <v>164</v>
      </c>
      <c r="J1453" s="1"/>
      <c r="K1453" t="s">
        <v>250</v>
      </c>
      <c r="L1453" t="s">
        <v>438</v>
      </c>
      <c r="M1453" t="s">
        <v>174</v>
      </c>
      <c r="N1453" t="s">
        <v>58</v>
      </c>
      <c r="O1453" t="s">
        <v>85</v>
      </c>
      <c r="P1453">
        <v>3</v>
      </c>
      <c r="Q1453" t="s">
        <v>7442</v>
      </c>
    </row>
    <row r="1454" spans="2:17" x14ac:dyDescent="0.25">
      <c r="B1454" t="s">
        <v>7443</v>
      </c>
      <c r="C1454" t="s">
        <v>168</v>
      </c>
      <c r="D1454" t="s">
        <v>7444</v>
      </c>
      <c r="E1454" t="s">
        <v>170</v>
      </c>
      <c r="F1454" t="s">
        <v>170</v>
      </c>
      <c r="H1454" t="s">
        <v>164</v>
      </c>
      <c r="J1454" s="1"/>
      <c r="K1454" t="s">
        <v>156</v>
      </c>
      <c r="L1454" t="s">
        <v>173</v>
      </c>
      <c r="M1454" t="s">
        <v>266</v>
      </c>
      <c r="N1454" t="s">
        <v>252</v>
      </c>
      <c r="O1454" t="s">
        <v>77</v>
      </c>
      <c r="P1454">
        <v>5</v>
      </c>
      <c r="Q1454" t="s">
        <v>7445</v>
      </c>
    </row>
    <row r="1455" spans="2:17" x14ac:dyDescent="0.25">
      <c r="B1455" t="s">
        <v>7446</v>
      </c>
      <c r="C1455" t="s">
        <v>168</v>
      </c>
      <c r="D1455" t="s">
        <v>7447</v>
      </c>
      <c r="E1455" t="s">
        <v>170</v>
      </c>
      <c r="F1455" t="s">
        <v>170</v>
      </c>
      <c r="H1455" t="s">
        <v>164</v>
      </c>
      <c r="J1455" s="1"/>
      <c r="K1455" t="s">
        <v>35</v>
      </c>
      <c r="L1455" t="s">
        <v>173</v>
      </c>
      <c r="M1455" t="s">
        <v>174</v>
      </c>
      <c r="N1455" t="s">
        <v>252</v>
      </c>
      <c r="O1455" t="s">
        <v>77</v>
      </c>
      <c r="P1455">
        <v>6</v>
      </c>
      <c r="Q1455" t="s">
        <v>7448</v>
      </c>
    </row>
    <row r="1456" spans="2:17" x14ac:dyDescent="0.25">
      <c r="B1456" t="s">
        <v>7449</v>
      </c>
      <c r="C1456" t="s">
        <v>17</v>
      </c>
      <c r="D1456" t="s">
        <v>7450</v>
      </c>
      <c r="E1456" t="s">
        <v>519</v>
      </c>
      <c r="F1456" t="s">
        <v>1203</v>
      </c>
      <c r="G1456" t="s">
        <v>1204</v>
      </c>
      <c r="H1456" t="s">
        <v>164</v>
      </c>
      <c r="J1456" s="1"/>
      <c r="K1456" t="s">
        <v>35</v>
      </c>
      <c r="L1456" t="s">
        <v>173</v>
      </c>
      <c r="M1456" t="s">
        <v>4496</v>
      </c>
      <c r="N1456" t="s">
        <v>175</v>
      </c>
      <c r="P1456">
        <v>2</v>
      </c>
      <c r="Q1456" t="s">
        <v>7451</v>
      </c>
    </row>
    <row r="1457" spans="2:17" x14ac:dyDescent="0.25">
      <c r="B1457" t="s">
        <v>7452</v>
      </c>
      <c r="C1457" t="s">
        <v>17</v>
      </c>
      <c r="D1457" t="s">
        <v>7453</v>
      </c>
      <c r="E1457" t="s">
        <v>519</v>
      </c>
      <c r="F1457" t="s">
        <v>170</v>
      </c>
      <c r="H1457" t="s">
        <v>164</v>
      </c>
      <c r="J1457" s="1"/>
      <c r="K1457" t="s">
        <v>35</v>
      </c>
      <c r="L1457" t="s">
        <v>173</v>
      </c>
      <c r="M1457" t="s">
        <v>613</v>
      </c>
      <c r="N1457" t="s">
        <v>175</v>
      </c>
      <c r="P1457">
        <v>4</v>
      </c>
      <c r="Q1457" t="s">
        <v>7454</v>
      </c>
    </row>
    <row r="1458" spans="2:17" x14ac:dyDescent="0.25">
      <c r="B1458" t="s">
        <v>7455</v>
      </c>
      <c r="C1458" t="s">
        <v>17</v>
      </c>
      <c r="D1458" t="s">
        <v>7456</v>
      </c>
      <c r="E1458" t="s">
        <v>519</v>
      </c>
      <c r="F1458" t="s">
        <v>1203</v>
      </c>
      <c r="G1458" t="s">
        <v>1204</v>
      </c>
      <c r="H1458" t="s">
        <v>164</v>
      </c>
      <c r="J1458" s="1"/>
      <c r="K1458" t="s">
        <v>92</v>
      </c>
      <c r="L1458" t="s">
        <v>173</v>
      </c>
      <c r="M1458" t="s">
        <v>636</v>
      </c>
      <c r="N1458" t="s">
        <v>175</v>
      </c>
      <c r="P1458">
        <v>9</v>
      </c>
      <c r="Q1458" t="s">
        <v>7457</v>
      </c>
    </row>
    <row r="1459" spans="2:17" x14ac:dyDescent="0.25">
      <c r="B1459" t="s">
        <v>7458</v>
      </c>
      <c r="C1459" t="s">
        <v>17</v>
      </c>
      <c r="D1459" t="s">
        <v>7459</v>
      </c>
      <c r="E1459" t="s">
        <v>519</v>
      </c>
      <c r="F1459" t="s">
        <v>7460</v>
      </c>
      <c r="G1459" t="s">
        <v>7461</v>
      </c>
      <c r="H1459" t="s">
        <v>164</v>
      </c>
      <c r="J1459" s="1"/>
      <c r="K1459" t="s">
        <v>250</v>
      </c>
      <c r="L1459" t="s">
        <v>173</v>
      </c>
      <c r="M1459" t="s">
        <v>613</v>
      </c>
      <c r="N1459" t="s">
        <v>175</v>
      </c>
      <c r="P1459">
        <v>8</v>
      </c>
      <c r="Q1459" t="s">
        <v>7462</v>
      </c>
    </row>
    <row r="1460" spans="2:17" x14ac:dyDescent="0.25">
      <c r="B1460" t="s">
        <v>7463</v>
      </c>
      <c r="C1460" t="s">
        <v>17</v>
      </c>
      <c r="D1460" t="s">
        <v>7464</v>
      </c>
      <c r="E1460" t="s">
        <v>519</v>
      </c>
      <c r="F1460" t="s">
        <v>7465</v>
      </c>
      <c r="G1460" t="s">
        <v>7466</v>
      </c>
      <c r="H1460" t="s">
        <v>164</v>
      </c>
      <c r="J1460" s="1"/>
      <c r="K1460" t="s">
        <v>250</v>
      </c>
      <c r="L1460" t="s">
        <v>173</v>
      </c>
      <c r="M1460" t="s">
        <v>143</v>
      </c>
      <c r="N1460" t="s">
        <v>252</v>
      </c>
      <c r="O1460" t="s">
        <v>77</v>
      </c>
      <c r="P1460">
        <v>4</v>
      </c>
      <c r="Q1460" t="s">
        <v>7467</v>
      </c>
    </row>
    <row r="1461" spans="2:17" x14ac:dyDescent="0.25">
      <c r="B1461" t="s">
        <v>7468</v>
      </c>
      <c r="C1461" t="s">
        <v>17</v>
      </c>
      <c r="D1461" t="s">
        <v>7469</v>
      </c>
      <c r="E1461" t="s">
        <v>519</v>
      </c>
      <c r="F1461" t="s">
        <v>1203</v>
      </c>
      <c r="G1461" t="s">
        <v>1204</v>
      </c>
      <c r="H1461" t="s">
        <v>164</v>
      </c>
      <c r="J1461" s="1"/>
      <c r="K1461" t="s">
        <v>35</v>
      </c>
      <c r="L1461" t="s">
        <v>173</v>
      </c>
      <c r="M1461" t="s">
        <v>6502</v>
      </c>
      <c r="N1461" t="s">
        <v>175</v>
      </c>
      <c r="P1461">
        <v>8</v>
      </c>
      <c r="Q1461" t="s">
        <v>7470</v>
      </c>
    </row>
    <row r="1462" spans="2:17" x14ac:dyDescent="0.25">
      <c r="B1462" t="s">
        <v>7471</v>
      </c>
      <c r="C1462" t="s">
        <v>17</v>
      </c>
      <c r="D1462" t="s">
        <v>7472</v>
      </c>
      <c r="E1462" t="s">
        <v>519</v>
      </c>
      <c r="F1462" t="s">
        <v>1203</v>
      </c>
      <c r="G1462" t="s">
        <v>1204</v>
      </c>
      <c r="H1462" t="s">
        <v>164</v>
      </c>
      <c r="J1462" s="1"/>
      <c r="K1462" t="s">
        <v>35</v>
      </c>
      <c r="L1462" t="s">
        <v>173</v>
      </c>
      <c r="M1462" t="s">
        <v>636</v>
      </c>
      <c r="N1462" t="s">
        <v>175</v>
      </c>
      <c r="P1462">
        <v>9</v>
      </c>
      <c r="Q1462" t="s">
        <v>7473</v>
      </c>
    </row>
    <row r="1463" spans="2:17" x14ac:dyDescent="0.25">
      <c r="B1463" t="s">
        <v>7474</v>
      </c>
      <c r="C1463" t="s">
        <v>17</v>
      </c>
      <c r="D1463" t="s">
        <v>7475</v>
      </c>
      <c r="E1463" t="s">
        <v>7476</v>
      </c>
      <c r="F1463" t="s">
        <v>170</v>
      </c>
      <c r="H1463" t="s">
        <v>164</v>
      </c>
      <c r="J1463" s="1"/>
      <c r="K1463" t="s">
        <v>35</v>
      </c>
      <c r="L1463" t="s">
        <v>173</v>
      </c>
      <c r="M1463" t="s">
        <v>233</v>
      </c>
      <c r="N1463" t="s">
        <v>175</v>
      </c>
      <c r="P1463">
        <v>4</v>
      </c>
      <c r="Q1463" t="s">
        <v>7477</v>
      </c>
    </row>
    <row r="1464" spans="2:17" x14ac:dyDescent="0.25">
      <c r="B1464" t="s">
        <v>7478</v>
      </c>
      <c r="C1464" t="s">
        <v>17</v>
      </c>
      <c r="D1464" t="s">
        <v>7479</v>
      </c>
      <c r="E1464" t="s">
        <v>170</v>
      </c>
      <c r="F1464" t="s">
        <v>7480</v>
      </c>
      <c r="G1464" t="s">
        <v>7481</v>
      </c>
      <c r="H1464" t="s">
        <v>164</v>
      </c>
      <c r="J1464" s="1"/>
      <c r="K1464" t="s">
        <v>35</v>
      </c>
      <c r="L1464" t="s">
        <v>173</v>
      </c>
      <c r="M1464" t="s">
        <v>1953</v>
      </c>
      <c r="N1464" t="s">
        <v>252</v>
      </c>
      <c r="O1464" t="s">
        <v>77</v>
      </c>
      <c r="P1464">
        <v>8</v>
      </c>
      <c r="Q1464" t="s">
        <v>945</v>
      </c>
    </row>
    <row r="1465" spans="2:17" x14ac:dyDescent="0.25">
      <c r="B1465" t="s">
        <v>7482</v>
      </c>
      <c r="C1465" t="s">
        <v>168</v>
      </c>
      <c r="D1465" t="s">
        <v>7483</v>
      </c>
      <c r="E1465" t="s">
        <v>170</v>
      </c>
      <c r="F1465" t="s">
        <v>170</v>
      </c>
      <c r="H1465" t="s">
        <v>164</v>
      </c>
      <c r="J1465" s="1"/>
      <c r="K1465" t="s">
        <v>156</v>
      </c>
      <c r="L1465" t="s">
        <v>173</v>
      </c>
      <c r="M1465" t="s">
        <v>1595</v>
      </c>
      <c r="N1465" t="s">
        <v>175</v>
      </c>
      <c r="P1465">
        <v>9</v>
      </c>
      <c r="Q1465" t="s">
        <v>7484</v>
      </c>
    </row>
    <row r="1466" spans="2:17" x14ac:dyDescent="0.25">
      <c r="B1466" t="s">
        <v>7485</v>
      </c>
      <c r="C1466" t="s">
        <v>17</v>
      </c>
      <c r="D1466" t="s">
        <v>7486</v>
      </c>
      <c r="E1466" t="s">
        <v>7487</v>
      </c>
      <c r="F1466" t="s">
        <v>7488</v>
      </c>
      <c r="G1466" t="s">
        <v>7489</v>
      </c>
      <c r="H1466" t="s">
        <v>164</v>
      </c>
      <c r="J1466" s="1"/>
      <c r="K1466" t="s">
        <v>273</v>
      </c>
      <c r="L1466" t="s">
        <v>173</v>
      </c>
      <c r="M1466" t="s">
        <v>520</v>
      </c>
      <c r="N1466" t="s">
        <v>175</v>
      </c>
      <c r="P1466">
        <v>7</v>
      </c>
      <c r="Q1466" t="s">
        <v>7490</v>
      </c>
    </row>
    <row r="1467" spans="2:17" x14ac:dyDescent="0.25">
      <c r="B1467" t="s">
        <v>7491</v>
      </c>
      <c r="C1467" t="s">
        <v>17</v>
      </c>
      <c r="D1467" t="s">
        <v>7492</v>
      </c>
      <c r="E1467" t="s">
        <v>7493</v>
      </c>
      <c r="F1467" t="s">
        <v>6155</v>
      </c>
      <c r="H1467" t="s">
        <v>164</v>
      </c>
      <c r="J1467" s="1"/>
      <c r="K1467" t="s">
        <v>250</v>
      </c>
      <c r="L1467" t="s">
        <v>173</v>
      </c>
      <c r="M1467" t="s">
        <v>7494</v>
      </c>
      <c r="N1467" t="s">
        <v>175</v>
      </c>
      <c r="O1467" t="s">
        <v>2261</v>
      </c>
      <c r="P1467">
        <v>9</v>
      </c>
      <c r="Q1467" t="s">
        <v>7495</v>
      </c>
    </row>
    <row r="1468" spans="2:17" x14ac:dyDescent="0.25">
      <c r="B1468" t="s">
        <v>7496</v>
      </c>
      <c r="C1468" t="s">
        <v>17</v>
      </c>
      <c r="D1468" t="s">
        <v>7497</v>
      </c>
      <c r="E1468" t="s">
        <v>7487</v>
      </c>
      <c r="F1468" t="s">
        <v>6155</v>
      </c>
      <c r="H1468" t="s">
        <v>164</v>
      </c>
      <c r="J1468" s="1"/>
      <c r="K1468" t="s">
        <v>250</v>
      </c>
      <c r="L1468" t="s">
        <v>173</v>
      </c>
      <c r="M1468" t="s">
        <v>6502</v>
      </c>
      <c r="N1468" t="s">
        <v>175</v>
      </c>
      <c r="O1468" t="s">
        <v>2261</v>
      </c>
      <c r="P1468">
        <v>10</v>
      </c>
      <c r="Q1468" t="s">
        <v>7498</v>
      </c>
    </row>
    <row r="1469" spans="2:17" x14ac:dyDescent="0.25">
      <c r="B1469" t="s">
        <v>7499</v>
      </c>
      <c r="C1469" t="s">
        <v>17</v>
      </c>
      <c r="D1469" t="s">
        <v>7500</v>
      </c>
      <c r="E1469" t="s">
        <v>7493</v>
      </c>
      <c r="F1469" t="s">
        <v>6155</v>
      </c>
      <c r="H1469" t="s">
        <v>164</v>
      </c>
      <c r="J1469" s="1"/>
      <c r="K1469" t="s">
        <v>92</v>
      </c>
      <c r="L1469" t="s">
        <v>173</v>
      </c>
      <c r="M1469" t="s">
        <v>305</v>
      </c>
      <c r="N1469" t="s">
        <v>175</v>
      </c>
      <c r="P1469">
        <v>5</v>
      </c>
      <c r="Q1469" t="s">
        <v>7501</v>
      </c>
    </row>
    <row r="1470" spans="2:17" x14ac:dyDescent="0.25">
      <c r="B1470" t="s">
        <v>7502</v>
      </c>
      <c r="C1470" t="s">
        <v>17</v>
      </c>
      <c r="D1470" t="s">
        <v>7503</v>
      </c>
      <c r="E1470" t="s">
        <v>7504</v>
      </c>
      <c r="F1470" t="s">
        <v>5846</v>
      </c>
      <c r="G1470" t="s">
        <v>7505</v>
      </c>
      <c r="H1470" t="s">
        <v>164</v>
      </c>
      <c r="J1470" s="1"/>
      <c r="K1470" t="s">
        <v>1000</v>
      </c>
      <c r="L1470" t="s">
        <v>36</v>
      </c>
      <c r="M1470" t="s">
        <v>2616</v>
      </c>
      <c r="N1470" t="s">
        <v>38</v>
      </c>
      <c r="O1470" t="s">
        <v>486</v>
      </c>
      <c r="P1470">
        <v>7</v>
      </c>
      <c r="Q1470" t="s">
        <v>7506</v>
      </c>
    </row>
    <row r="1471" spans="2:17" x14ac:dyDescent="0.25">
      <c r="B1471" t="s">
        <v>7507</v>
      </c>
      <c r="C1471" t="s">
        <v>168</v>
      </c>
      <c r="D1471" t="s">
        <v>7508</v>
      </c>
      <c r="E1471" t="s">
        <v>170</v>
      </c>
      <c r="F1471" t="s">
        <v>170</v>
      </c>
      <c r="H1471" t="s">
        <v>164</v>
      </c>
      <c r="J1471" s="1"/>
      <c r="K1471" t="s">
        <v>250</v>
      </c>
      <c r="L1471" t="s">
        <v>173</v>
      </c>
      <c r="M1471" t="s">
        <v>174</v>
      </c>
      <c r="N1471" t="s">
        <v>252</v>
      </c>
      <c r="O1471" t="s">
        <v>818</v>
      </c>
      <c r="P1471">
        <v>3</v>
      </c>
      <c r="Q1471" t="s">
        <v>7509</v>
      </c>
    </row>
    <row r="1472" spans="2:17" x14ac:dyDescent="0.25">
      <c r="B1472" t="s">
        <v>7510</v>
      </c>
      <c r="C1472" t="s">
        <v>168</v>
      </c>
      <c r="D1472" t="s">
        <v>7511</v>
      </c>
      <c r="E1472" t="s">
        <v>170</v>
      </c>
      <c r="F1472" t="s">
        <v>170</v>
      </c>
      <c r="H1472" t="s">
        <v>164</v>
      </c>
      <c r="J1472" s="1"/>
      <c r="K1472" t="s">
        <v>35</v>
      </c>
      <c r="L1472" t="s">
        <v>274</v>
      </c>
      <c r="M1472" t="s">
        <v>174</v>
      </c>
      <c r="N1472" t="s">
        <v>220</v>
      </c>
      <c r="P1472">
        <v>1</v>
      </c>
      <c r="Q1472" t="s">
        <v>7512</v>
      </c>
    </row>
    <row r="1473" spans="2:17" x14ac:dyDescent="0.25">
      <c r="B1473" t="s">
        <v>7513</v>
      </c>
      <c r="C1473" t="s">
        <v>168</v>
      </c>
      <c r="D1473" t="s">
        <v>7514</v>
      </c>
      <c r="E1473" t="s">
        <v>170</v>
      </c>
      <c r="F1473" t="s">
        <v>7515</v>
      </c>
      <c r="H1473" t="s">
        <v>164</v>
      </c>
      <c r="J1473" s="1"/>
      <c r="K1473" t="s">
        <v>35</v>
      </c>
      <c r="L1473" t="s">
        <v>274</v>
      </c>
      <c r="M1473" t="s">
        <v>174</v>
      </c>
      <c r="N1473" t="s">
        <v>220</v>
      </c>
      <c r="P1473">
        <v>8</v>
      </c>
      <c r="Q1473" t="s">
        <v>7516</v>
      </c>
    </row>
    <row r="1474" spans="2:17" x14ac:dyDescent="0.25">
      <c r="B1474" t="s">
        <v>7517</v>
      </c>
      <c r="C1474" t="s">
        <v>168</v>
      </c>
      <c r="D1474" t="s">
        <v>7518</v>
      </c>
      <c r="E1474" t="s">
        <v>170</v>
      </c>
      <c r="F1474" t="s">
        <v>170</v>
      </c>
      <c r="H1474" t="s">
        <v>164</v>
      </c>
      <c r="J1474" s="1"/>
      <c r="K1474" t="s">
        <v>35</v>
      </c>
      <c r="L1474" t="s">
        <v>274</v>
      </c>
      <c r="M1474" t="s">
        <v>174</v>
      </c>
      <c r="N1474" t="s">
        <v>58</v>
      </c>
      <c r="O1474" t="s">
        <v>85</v>
      </c>
      <c r="P1474">
        <v>5</v>
      </c>
      <c r="Q1474" t="s">
        <v>7519</v>
      </c>
    </row>
    <row r="1475" spans="2:17" x14ac:dyDescent="0.25">
      <c r="B1475" t="s">
        <v>7520</v>
      </c>
      <c r="C1475" t="s">
        <v>17</v>
      </c>
      <c r="D1475" t="s">
        <v>7521</v>
      </c>
      <c r="E1475" t="s">
        <v>7522</v>
      </c>
      <c r="F1475" t="s">
        <v>7523</v>
      </c>
      <c r="G1475" t="s">
        <v>7524</v>
      </c>
      <c r="H1475" t="s">
        <v>34</v>
      </c>
      <c r="J1475" s="1"/>
      <c r="K1475" t="s">
        <v>156</v>
      </c>
      <c r="L1475" t="s">
        <v>173</v>
      </c>
      <c r="M1475" t="s">
        <v>1504</v>
      </c>
      <c r="N1475" t="s">
        <v>38</v>
      </c>
      <c r="O1475" t="s">
        <v>1660</v>
      </c>
      <c r="P1475">
        <v>7</v>
      </c>
      <c r="Q1475" t="s">
        <v>7525</v>
      </c>
    </row>
    <row r="1476" spans="2:17" x14ac:dyDescent="0.25">
      <c r="B1476" t="s">
        <v>7526</v>
      </c>
      <c r="C1476" t="s">
        <v>17</v>
      </c>
      <c r="D1476" t="s">
        <v>7527</v>
      </c>
      <c r="E1476" t="s">
        <v>7528</v>
      </c>
      <c r="F1476" t="s">
        <v>7529</v>
      </c>
      <c r="G1476" t="s">
        <v>7530</v>
      </c>
      <c r="H1476" t="s">
        <v>164</v>
      </c>
      <c r="J1476" s="1"/>
      <c r="K1476" t="s">
        <v>35</v>
      </c>
      <c r="L1476" t="s">
        <v>239</v>
      </c>
      <c r="M1476" t="s">
        <v>6357</v>
      </c>
      <c r="N1476" t="s">
        <v>38</v>
      </c>
      <c r="O1476" t="s">
        <v>1197</v>
      </c>
      <c r="P1476">
        <v>9</v>
      </c>
      <c r="Q1476" t="s">
        <v>7531</v>
      </c>
    </row>
    <row r="1477" spans="2:17" x14ac:dyDescent="0.25">
      <c r="B1477" t="s">
        <v>7532</v>
      </c>
      <c r="C1477" t="s">
        <v>17</v>
      </c>
      <c r="D1477" t="s">
        <v>7533</v>
      </c>
      <c r="E1477" t="s">
        <v>7534</v>
      </c>
      <c r="F1477" t="s">
        <v>279</v>
      </c>
      <c r="G1477" t="s">
        <v>7535</v>
      </c>
      <c r="H1477" t="s">
        <v>164</v>
      </c>
      <c r="J1477" s="1"/>
      <c r="K1477" t="s">
        <v>281</v>
      </c>
      <c r="L1477" t="s">
        <v>180</v>
      </c>
      <c r="M1477" t="s">
        <v>680</v>
      </c>
      <c r="N1477" t="s">
        <v>38</v>
      </c>
      <c r="P1477">
        <v>2</v>
      </c>
      <c r="Q1477" t="s">
        <v>7536</v>
      </c>
    </row>
    <row r="1478" spans="2:17" x14ac:dyDescent="0.25">
      <c r="B1478" t="s">
        <v>7537</v>
      </c>
      <c r="C1478" t="s">
        <v>17</v>
      </c>
      <c r="D1478" t="s">
        <v>7538</v>
      </c>
      <c r="E1478" t="s">
        <v>7539</v>
      </c>
      <c r="F1478" t="s">
        <v>7540</v>
      </c>
      <c r="G1478" t="s">
        <v>7541</v>
      </c>
      <c r="H1478" t="s">
        <v>164</v>
      </c>
      <c r="J1478" s="1"/>
      <c r="K1478" t="s">
        <v>250</v>
      </c>
      <c r="L1478" t="s">
        <v>36</v>
      </c>
      <c r="M1478" t="s">
        <v>422</v>
      </c>
      <c r="N1478" t="s">
        <v>38</v>
      </c>
      <c r="P1478">
        <v>10</v>
      </c>
      <c r="Q1478" t="s">
        <v>7542</v>
      </c>
    </row>
    <row r="1479" spans="2:17" x14ac:dyDescent="0.25">
      <c r="B1479" t="s">
        <v>7543</v>
      </c>
      <c r="C1479" t="s">
        <v>17</v>
      </c>
      <c r="D1479" t="s">
        <v>7544</v>
      </c>
      <c r="E1479" t="s">
        <v>7545</v>
      </c>
      <c r="F1479" t="s">
        <v>7546</v>
      </c>
      <c r="G1479" t="s">
        <v>7547</v>
      </c>
      <c r="H1479" t="s">
        <v>164</v>
      </c>
      <c r="J1479" s="1"/>
      <c r="K1479" t="s">
        <v>562</v>
      </c>
      <c r="L1479" t="s">
        <v>36</v>
      </c>
      <c r="M1479" t="s">
        <v>563</v>
      </c>
      <c r="N1479" t="s">
        <v>38</v>
      </c>
      <c r="P1479">
        <v>8</v>
      </c>
      <c r="Q1479" t="s">
        <v>7548</v>
      </c>
    </row>
    <row r="1480" spans="2:17" x14ac:dyDescent="0.25">
      <c r="B1480" t="s">
        <v>7549</v>
      </c>
      <c r="C1480" t="s">
        <v>17</v>
      </c>
      <c r="D1480" t="s">
        <v>7550</v>
      </c>
      <c r="E1480" t="s">
        <v>7551</v>
      </c>
      <c r="F1480" t="s">
        <v>7551</v>
      </c>
      <c r="G1480" t="s">
        <v>7552</v>
      </c>
      <c r="H1480" t="s">
        <v>164</v>
      </c>
      <c r="J1480" s="1"/>
      <c r="K1480" t="s">
        <v>286</v>
      </c>
      <c r="L1480" t="s">
        <v>24</v>
      </c>
      <c r="M1480" t="s">
        <v>1985</v>
      </c>
      <c r="N1480" t="s">
        <v>38</v>
      </c>
      <c r="P1480">
        <v>4</v>
      </c>
      <c r="Q1480" t="s">
        <v>7553</v>
      </c>
    </row>
    <row r="1481" spans="2:17" x14ac:dyDescent="0.25">
      <c r="B1481" t="s">
        <v>7554</v>
      </c>
      <c r="C1481" t="s">
        <v>17</v>
      </c>
      <c r="D1481" t="s">
        <v>7555</v>
      </c>
      <c r="E1481" t="s">
        <v>7556</v>
      </c>
      <c r="F1481" t="s">
        <v>7557</v>
      </c>
      <c r="G1481" t="s">
        <v>7558</v>
      </c>
      <c r="H1481" t="s">
        <v>164</v>
      </c>
      <c r="J1481" s="1"/>
      <c r="K1481" t="s">
        <v>142</v>
      </c>
      <c r="L1481" t="s">
        <v>239</v>
      </c>
      <c r="M1481" t="s">
        <v>680</v>
      </c>
      <c r="N1481" t="s">
        <v>38</v>
      </c>
      <c r="O1481" t="s">
        <v>165</v>
      </c>
      <c r="P1481">
        <v>7</v>
      </c>
      <c r="Q1481" t="s">
        <v>7559</v>
      </c>
    </row>
    <row r="1482" spans="2:17" x14ac:dyDescent="0.25">
      <c r="B1482" t="s">
        <v>7560</v>
      </c>
      <c r="C1482" t="s">
        <v>17</v>
      </c>
      <c r="D1482" t="s">
        <v>7561</v>
      </c>
      <c r="E1482" t="s">
        <v>7562</v>
      </c>
      <c r="F1482" t="s">
        <v>170</v>
      </c>
      <c r="H1482" t="s">
        <v>22</v>
      </c>
      <c r="J1482" s="1"/>
      <c r="K1482" t="s">
        <v>250</v>
      </c>
      <c r="L1482" t="s">
        <v>36</v>
      </c>
      <c r="M1482" t="s">
        <v>723</v>
      </c>
      <c r="N1482" t="s">
        <v>58</v>
      </c>
      <c r="O1482" t="s">
        <v>85</v>
      </c>
      <c r="P1482">
        <v>9</v>
      </c>
      <c r="Q1482" t="s">
        <v>7563</v>
      </c>
    </row>
    <row r="1483" spans="2:17" x14ac:dyDescent="0.25">
      <c r="B1483" t="s">
        <v>7564</v>
      </c>
      <c r="C1483" t="s">
        <v>17</v>
      </c>
      <c r="D1483" t="s">
        <v>7565</v>
      </c>
      <c r="E1483" t="s">
        <v>5388</v>
      </c>
      <c r="F1483" t="s">
        <v>5389</v>
      </c>
      <c r="G1483" t="s">
        <v>5390</v>
      </c>
      <c r="H1483" t="s">
        <v>164</v>
      </c>
      <c r="J1483" s="1"/>
      <c r="K1483" t="s">
        <v>142</v>
      </c>
      <c r="L1483" t="s">
        <v>239</v>
      </c>
      <c r="M1483" t="s">
        <v>394</v>
      </c>
      <c r="N1483" t="s">
        <v>431</v>
      </c>
      <c r="P1483">
        <v>2</v>
      </c>
      <c r="Q1483" t="s">
        <v>5391</v>
      </c>
    </row>
    <row r="1484" spans="2:17" x14ac:dyDescent="0.25">
      <c r="B1484" t="s">
        <v>7566</v>
      </c>
      <c r="C1484" t="s">
        <v>17</v>
      </c>
      <c r="D1484" t="s">
        <v>7567</v>
      </c>
      <c r="E1484" t="s">
        <v>5388</v>
      </c>
      <c r="F1484" t="s">
        <v>5389</v>
      </c>
      <c r="G1484" t="s">
        <v>5390</v>
      </c>
      <c r="H1484" t="s">
        <v>164</v>
      </c>
      <c r="J1484" s="1"/>
      <c r="K1484" t="s">
        <v>142</v>
      </c>
      <c r="L1484" t="s">
        <v>239</v>
      </c>
      <c r="M1484" t="s">
        <v>394</v>
      </c>
      <c r="N1484" t="s">
        <v>431</v>
      </c>
      <c r="P1484">
        <v>4</v>
      </c>
      <c r="Q1484" t="s">
        <v>5391</v>
      </c>
    </row>
    <row r="1485" spans="2:17" x14ac:dyDescent="0.25">
      <c r="B1485" t="s">
        <v>7568</v>
      </c>
      <c r="C1485" t="s">
        <v>17</v>
      </c>
      <c r="D1485" t="s">
        <v>7569</v>
      </c>
      <c r="E1485" t="s">
        <v>7570</v>
      </c>
      <c r="F1485" t="s">
        <v>7571</v>
      </c>
      <c r="G1485" t="s">
        <v>7572</v>
      </c>
      <c r="H1485" t="s">
        <v>164</v>
      </c>
      <c r="J1485" s="1"/>
      <c r="K1485" t="s">
        <v>4777</v>
      </c>
      <c r="L1485" t="s">
        <v>188</v>
      </c>
      <c r="M1485" t="s">
        <v>124</v>
      </c>
      <c r="N1485" t="s">
        <v>49</v>
      </c>
      <c r="P1485">
        <v>3</v>
      </c>
      <c r="Q1485" t="s">
        <v>7573</v>
      </c>
    </row>
    <row r="1486" spans="2:17" x14ac:dyDescent="0.25">
      <c r="B1486" t="s">
        <v>7574</v>
      </c>
      <c r="C1486" t="s">
        <v>17</v>
      </c>
      <c r="D1486" t="s">
        <v>7575</v>
      </c>
      <c r="E1486" t="s">
        <v>7576</v>
      </c>
      <c r="F1486" t="s">
        <v>3417</v>
      </c>
      <c r="G1486" t="s">
        <v>7577</v>
      </c>
      <c r="H1486" t="s">
        <v>164</v>
      </c>
      <c r="J1486" s="1"/>
      <c r="K1486" t="s">
        <v>1396</v>
      </c>
      <c r="L1486" t="s">
        <v>188</v>
      </c>
      <c r="M1486" t="s">
        <v>282</v>
      </c>
      <c r="N1486" t="s">
        <v>133</v>
      </c>
      <c r="O1486" t="s">
        <v>134</v>
      </c>
      <c r="P1486">
        <v>9</v>
      </c>
      <c r="Q1486" t="s">
        <v>7578</v>
      </c>
    </row>
    <row r="1487" spans="2:17" x14ac:dyDescent="0.25">
      <c r="B1487" t="s">
        <v>7579</v>
      </c>
      <c r="C1487" t="s">
        <v>168</v>
      </c>
      <c r="D1487" t="s">
        <v>7580</v>
      </c>
      <c r="E1487" t="s">
        <v>170</v>
      </c>
      <c r="F1487" t="s">
        <v>7581</v>
      </c>
      <c r="G1487" t="s">
        <v>7582</v>
      </c>
      <c r="H1487" t="s">
        <v>164</v>
      </c>
      <c r="J1487" s="1"/>
      <c r="K1487" t="s">
        <v>156</v>
      </c>
      <c r="L1487" t="s">
        <v>173</v>
      </c>
      <c r="M1487" t="s">
        <v>251</v>
      </c>
      <c r="N1487" t="s">
        <v>175</v>
      </c>
      <c r="P1487">
        <v>1</v>
      </c>
      <c r="Q1487" t="s">
        <v>7583</v>
      </c>
    </row>
    <row r="1488" spans="2:17" x14ac:dyDescent="0.25">
      <c r="B1488" t="s">
        <v>7584</v>
      </c>
      <c r="C1488" t="s">
        <v>17</v>
      </c>
      <c r="D1488" t="s">
        <v>7585</v>
      </c>
      <c r="E1488" t="s">
        <v>7586</v>
      </c>
      <c r="F1488" t="s">
        <v>7587</v>
      </c>
      <c r="G1488" t="s">
        <v>7588</v>
      </c>
      <c r="H1488" t="s">
        <v>46</v>
      </c>
      <c r="J1488" s="1"/>
      <c r="K1488" t="s">
        <v>2017</v>
      </c>
      <c r="L1488" t="s">
        <v>188</v>
      </c>
      <c r="M1488" t="s">
        <v>124</v>
      </c>
      <c r="N1488" t="s">
        <v>49</v>
      </c>
      <c r="O1488" t="s">
        <v>1959</v>
      </c>
      <c r="P1488">
        <v>8</v>
      </c>
      <c r="Q1488" t="s">
        <v>7589</v>
      </c>
    </row>
    <row r="1489" spans="2:17" x14ac:dyDescent="0.25">
      <c r="B1489" t="s">
        <v>7590</v>
      </c>
      <c r="C1489" t="s">
        <v>17</v>
      </c>
      <c r="D1489" t="s">
        <v>7591</v>
      </c>
      <c r="E1489" t="s">
        <v>7592</v>
      </c>
      <c r="F1489" t="s">
        <v>7593</v>
      </c>
      <c r="G1489" t="s">
        <v>7594</v>
      </c>
      <c r="H1489" t="s">
        <v>46</v>
      </c>
      <c r="J1489" s="1"/>
      <c r="K1489" t="s">
        <v>1082</v>
      </c>
      <c r="L1489" t="s">
        <v>188</v>
      </c>
      <c r="M1489" t="s">
        <v>847</v>
      </c>
      <c r="N1489" t="s">
        <v>38</v>
      </c>
      <c r="P1489">
        <v>8</v>
      </c>
      <c r="Q1489" t="s">
        <v>7595</v>
      </c>
    </row>
    <row r="1490" spans="2:17" x14ac:dyDescent="0.25">
      <c r="B1490" t="s">
        <v>7596</v>
      </c>
      <c r="C1490" t="s">
        <v>17</v>
      </c>
      <c r="D1490" t="s">
        <v>7597</v>
      </c>
      <c r="E1490" t="s">
        <v>7598</v>
      </c>
      <c r="F1490" t="s">
        <v>7599</v>
      </c>
      <c r="G1490" t="s">
        <v>7600</v>
      </c>
      <c r="H1490" t="s">
        <v>164</v>
      </c>
      <c r="J1490" s="1"/>
      <c r="K1490" t="s">
        <v>2581</v>
      </c>
      <c r="L1490" t="s">
        <v>210</v>
      </c>
      <c r="M1490" t="s">
        <v>839</v>
      </c>
      <c r="N1490" t="s">
        <v>212</v>
      </c>
      <c r="O1490" t="s">
        <v>702</v>
      </c>
      <c r="P1490">
        <v>9</v>
      </c>
      <c r="Q1490" t="s">
        <v>7601</v>
      </c>
    </row>
    <row r="1491" spans="2:17" x14ac:dyDescent="0.25">
      <c r="B1491" t="s">
        <v>7602</v>
      </c>
      <c r="C1491" t="s">
        <v>17</v>
      </c>
      <c r="D1491" t="s">
        <v>7603</v>
      </c>
      <c r="E1491" t="s">
        <v>3052</v>
      </c>
      <c r="F1491" t="s">
        <v>3053</v>
      </c>
      <c r="G1491" t="s">
        <v>3054</v>
      </c>
      <c r="H1491" t="s">
        <v>164</v>
      </c>
      <c r="J1491" s="1"/>
      <c r="K1491" t="s">
        <v>92</v>
      </c>
      <c r="L1491" t="s">
        <v>173</v>
      </c>
      <c r="M1491" t="s">
        <v>75</v>
      </c>
      <c r="N1491" t="s">
        <v>267</v>
      </c>
      <c r="O1491" t="s">
        <v>77</v>
      </c>
      <c r="P1491">
        <v>5</v>
      </c>
      <c r="Q1491" t="s">
        <v>7604</v>
      </c>
    </row>
    <row r="1492" spans="2:17" x14ac:dyDescent="0.25">
      <c r="B1492" t="s">
        <v>7605</v>
      </c>
      <c r="C1492" t="s">
        <v>17</v>
      </c>
      <c r="D1492" t="s">
        <v>7606</v>
      </c>
      <c r="E1492" t="s">
        <v>3052</v>
      </c>
      <c r="F1492" t="s">
        <v>7607</v>
      </c>
      <c r="G1492" t="s">
        <v>7608</v>
      </c>
      <c r="H1492" t="s">
        <v>164</v>
      </c>
      <c r="J1492" s="1"/>
      <c r="K1492" t="s">
        <v>92</v>
      </c>
      <c r="L1492" t="s">
        <v>414</v>
      </c>
      <c r="M1492" t="s">
        <v>75</v>
      </c>
      <c r="N1492" t="s">
        <v>267</v>
      </c>
      <c r="O1492" t="s">
        <v>77</v>
      </c>
      <c r="P1492">
        <v>1</v>
      </c>
      <c r="Q1492" t="s">
        <v>7604</v>
      </c>
    </row>
    <row r="1493" spans="2:17" x14ac:dyDescent="0.25">
      <c r="B1493" t="s">
        <v>7609</v>
      </c>
      <c r="C1493" t="s">
        <v>17</v>
      </c>
      <c r="D1493" t="s">
        <v>7610</v>
      </c>
      <c r="E1493" t="s">
        <v>7611</v>
      </c>
      <c r="F1493" t="s">
        <v>7612</v>
      </c>
      <c r="G1493" t="s">
        <v>7613</v>
      </c>
      <c r="H1493" t="s">
        <v>164</v>
      </c>
      <c r="J1493" s="1"/>
      <c r="K1493" t="s">
        <v>142</v>
      </c>
      <c r="L1493" t="s">
        <v>180</v>
      </c>
      <c r="M1493" t="s">
        <v>67</v>
      </c>
      <c r="N1493" t="s">
        <v>212</v>
      </c>
      <c r="O1493" t="s">
        <v>629</v>
      </c>
      <c r="P1493">
        <v>9</v>
      </c>
      <c r="Q1493" t="s">
        <v>7614</v>
      </c>
    </row>
    <row r="1494" spans="2:17" x14ac:dyDescent="0.25">
      <c r="B1494" t="s">
        <v>7615</v>
      </c>
      <c r="C1494" t="s">
        <v>168</v>
      </c>
      <c r="D1494" t="s">
        <v>7616</v>
      </c>
      <c r="E1494" t="s">
        <v>170</v>
      </c>
      <c r="F1494" t="s">
        <v>7617</v>
      </c>
      <c r="G1494" t="s">
        <v>7618</v>
      </c>
      <c r="H1494" t="s">
        <v>164</v>
      </c>
      <c r="J1494" s="1"/>
      <c r="K1494" t="s">
        <v>92</v>
      </c>
      <c r="L1494" t="s">
        <v>36</v>
      </c>
      <c r="M1494" t="s">
        <v>174</v>
      </c>
      <c r="N1494" t="s">
        <v>58</v>
      </c>
      <c r="O1494" t="s">
        <v>1056</v>
      </c>
      <c r="P1494">
        <v>9</v>
      </c>
      <c r="Q1494" t="s">
        <v>7619</v>
      </c>
    </row>
    <row r="1495" spans="2:17" x14ac:dyDescent="0.25">
      <c r="B1495" t="s">
        <v>7620</v>
      </c>
      <c r="C1495" t="s">
        <v>17</v>
      </c>
      <c r="D1495" t="s">
        <v>7621</v>
      </c>
      <c r="E1495" t="s">
        <v>7622</v>
      </c>
      <c r="F1495" t="s">
        <v>7623</v>
      </c>
      <c r="H1495" t="s">
        <v>164</v>
      </c>
      <c r="J1495" s="1"/>
      <c r="K1495" t="s">
        <v>92</v>
      </c>
      <c r="L1495" t="s">
        <v>24</v>
      </c>
      <c r="M1495" t="s">
        <v>360</v>
      </c>
      <c r="N1495" t="s">
        <v>212</v>
      </c>
      <c r="O1495" t="s">
        <v>629</v>
      </c>
      <c r="P1495">
        <v>5</v>
      </c>
      <c r="Q1495" t="s">
        <v>7624</v>
      </c>
    </row>
    <row r="1496" spans="2:17" x14ac:dyDescent="0.25">
      <c r="B1496" t="s">
        <v>7625</v>
      </c>
      <c r="C1496" t="s">
        <v>17</v>
      </c>
      <c r="D1496" t="s">
        <v>7626</v>
      </c>
      <c r="E1496" t="s">
        <v>7623</v>
      </c>
      <c r="F1496" t="s">
        <v>7623</v>
      </c>
      <c r="H1496" t="s">
        <v>164</v>
      </c>
      <c r="J1496" s="1"/>
      <c r="K1496" t="s">
        <v>23</v>
      </c>
      <c r="L1496" t="s">
        <v>180</v>
      </c>
      <c r="M1496" t="s">
        <v>1456</v>
      </c>
      <c r="N1496" t="s">
        <v>212</v>
      </c>
      <c r="O1496" t="s">
        <v>629</v>
      </c>
      <c r="P1496">
        <v>8</v>
      </c>
      <c r="Q1496" t="s">
        <v>7627</v>
      </c>
    </row>
    <row r="1497" spans="2:17" x14ac:dyDescent="0.25">
      <c r="B1497" t="s">
        <v>7628</v>
      </c>
      <c r="C1497" t="s">
        <v>17</v>
      </c>
      <c r="D1497" t="s">
        <v>7629</v>
      </c>
      <c r="E1497" t="s">
        <v>7630</v>
      </c>
      <c r="F1497" t="s">
        <v>7631</v>
      </c>
      <c r="H1497" t="s">
        <v>164</v>
      </c>
      <c r="J1497" s="1"/>
      <c r="K1497" t="s">
        <v>156</v>
      </c>
      <c r="L1497" t="s">
        <v>180</v>
      </c>
      <c r="M1497" t="s">
        <v>481</v>
      </c>
      <c r="N1497" t="s">
        <v>212</v>
      </c>
      <c r="O1497" t="s">
        <v>629</v>
      </c>
      <c r="P1497">
        <v>8</v>
      </c>
      <c r="Q1497" t="s">
        <v>7632</v>
      </c>
    </row>
    <row r="1498" spans="2:17" x14ac:dyDescent="0.25">
      <c r="B1498" t="s">
        <v>7633</v>
      </c>
      <c r="C1498" t="s">
        <v>17</v>
      </c>
      <c r="D1498" t="s">
        <v>7634</v>
      </c>
      <c r="E1498" t="s">
        <v>1774</v>
      </c>
      <c r="F1498" t="s">
        <v>7635</v>
      </c>
      <c r="H1498" t="s">
        <v>164</v>
      </c>
      <c r="J1498" s="1"/>
      <c r="K1498" t="s">
        <v>265</v>
      </c>
      <c r="L1498" t="s">
        <v>24</v>
      </c>
      <c r="M1498" t="s">
        <v>143</v>
      </c>
      <c r="N1498" t="s">
        <v>212</v>
      </c>
      <c r="O1498" t="s">
        <v>629</v>
      </c>
      <c r="P1498">
        <v>3</v>
      </c>
      <c r="Q1498" t="s">
        <v>7636</v>
      </c>
    </row>
    <row r="1499" spans="2:17" x14ac:dyDescent="0.25">
      <c r="B1499" t="s">
        <v>7637</v>
      </c>
      <c r="C1499" t="s">
        <v>17</v>
      </c>
      <c r="D1499" t="s">
        <v>7638</v>
      </c>
      <c r="E1499" t="s">
        <v>7211</v>
      </c>
      <c r="F1499" t="s">
        <v>7635</v>
      </c>
      <c r="H1499" t="s">
        <v>164</v>
      </c>
      <c r="J1499" s="1"/>
      <c r="K1499" t="s">
        <v>47</v>
      </c>
      <c r="L1499" t="s">
        <v>24</v>
      </c>
      <c r="M1499" t="s">
        <v>701</v>
      </c>
      <c r="N1499" t="s">
        <v>212</v>
      </c>
      <c r="O1499" t="s">
        <v>624</v>
      </c>
      <c r="P1499">
        <v>9</v>
      </c>
      <c r="Q1499" t="s">
        <v>7639</v>
      </c>
    </row>
    <row r="1500" spans="2:17" x14ac:dyDescent="0.25">
      <c r="B1500" t="s">
        <v>7640</v>
      </c>
      <c r="C1500" t="s">
        <v>17</v>
      </c>
      <c r="D1500" t="s">
        <v>7641</v>
      </c>
      <c r="E1500" t="s">
        <v>1774</v>
      </c>
      <c r="F1500" t="s">
        <v>7642</v>
      </c>
      <c r="H1500" t="s">
        <v>164</v>
      </c>
      <c r="J1500" s="1"/>
      <c r="K1500" t="s">
        <v>273</v>
      </c>
      <c r="L1500" t="s">
        <v>180</v>
      </c>
      <c r="M1500" t="s">
        <v>2616</v>
      </c>
      <c r="N1500" t="s">
        <v>212</v>
      </c>
      <c r="O1500" t="s">
        <v>629</v>
      </c>
      <c r="P1500">
        <v>7</v>
      </c>
      <c r="Q1500" t="s">
        <v>7643</v>
      </c>
    </row>
    <row r="1501" spans="2:17" x14ac:dyDescent="0.25">
      <c r="B1501" t="s">
        <v>7644</v>
      </c>
      <c r="C1501" t="s">
        <v>17</v>
      </c>
      <c r="D1501" t="s">
        <v>7645</v>
      </c>
      <c r="E1501" t="s">
        <v>7646</v>
      </c>
      <c r="F1501" t="s">
        <v>7647</v>
      </c>
      <c r="H1501" t="s">
        <v>164</v>
      </c>
      <c r="J1501" s="1"/>
      <c r="K1501" t="s">
        <v>480</v>
      </c>
      <c r="L1501" t="s">
        <v>24</v>
      </c>
      <c r="M1501" t="s">
        <v>233</v>
      </c>
      <c r="N1501" t="s">
        <v>58</v>
      </c>
      <c r="O1501" t="s">
        <v>144</v>
      </c>
      <c r="P1501">
        <v>6</v>
      </c>
      <c r="Q1501" t="s">
        <v>7648</v>
      </c>
    </row>
    <row r="1502" spans="2:17" x14ac:dyDescent="0.25">
      <c r="B1502" t="s">
        <v>7649</v>
      </c>
      <c r="C1502" t="s">
        <v>17</v>
      </c>
      <c r="D1502" t="s">
        <v>7650</v>
      </c>
      <c r="E1502" t="s">
        <v>7651</v>
      </c>
      <c r="F1502" t="s">
        <v>7652</v>
      </c>
      <c r="G1502" t="s">
        <v>7653</v>
      </c>
      <c r="H1502" t="s">
        <v>164</v>
      </c>
      <c r="J1502" s="1"/>
      <c r="K1502" t="s">
        <v>511</v>
      </c>
      <c r="L1502" t="s">
        <v>173</v>
      </c>
      <c r="M1502" t="s">
        <v>6453</v>
      </c>
      <c r="N1502" t="s">
        <v>175</v>
      </c>
      <c r="O1502" t="s">
        <v>85</v>
      </c>
      <c r="P1502">
        <v>1</v>
      </c>
      <c r="Q1502" t="s">
        <v>7654</v>
      </c>
    </row>
    <row r="1503" spans="2:17" x14ac:dyDescent="0.25">
      <c r="B1503" t="s">
        <v>7655</v>
      </c>
      <c r="C1503" t="s">
        <v>17</v>
      </c>
      <c r="D1503" t="s">
        <v>7656</v>
      </c>
      <c r="E1503" t="s">
        <v>7657</v>
      </c>
      <c r="F1503" t="s">
        <v>7658</v>
      </c>
      <c r="G1503" t="s">
        <v>7659</v>
      </c>
      <c r="H1503" t="s">
        <v>34</v>
      </c>
      <c r="J1503" s="1"/>
      <c r="K1503" t="s">
        <v>156</v>
      </c>
      <c r="L1503" t="s">
        <v>173</v>
      </c>
      <c r="M1503" t="s">
        <v>7660</v>
      </c>
      <c r="N1503" t="s">
        <v>38</v>
      </c>
      <c r="P1503">
        <v>4</v>
      </c>
      <c r="Q1503" t="s">
        <v>7661</v>
      </c>
    </row>
    <row r="1504" spans="2:17" x14ac:dyDescent="0.25">
      <c r="B1504" t="s">
        <v>7662</v>
      </c>
      <c r="C1504" t="s">
        <v>168</v>
      </c>
      <c r="D1504" t="s">
        <v>7663</v>
      </c>
      <c r="E1504" t="s">
        <v>170</v>
      </c>
      <c r="F1504" t="s">
        <v>2563</v>
      </c>
      <c r="H1504" t="s">
        <v>164</v>
      </c>
      <c r="J1504" s="1"/>
      <c r="K1504" t="s">
        <v>437</v>
      </c>
      <c r="L1504" t="s">
        <v>180</v>
      </c>
      <c r="M1504" t="s">
        <v>174</v>
      </c>
      <c r="N1504" t="s">
        <v>220</v>
      </c>
      <c r="P1504">
        <v>2</v>
      </c>
      <c r="Q1504" t="s">
        <v>7664</v>
      </c>
    </row>
    <row r="1505" spans="2:17" x14ac:dyDescent="0.25">
      <c r="B1505" t="s">
        <v>7665</v>
      </c>
      <c r="C1505" t="s">
        <v>168</v>
      </c>
      <c r="D1505" t="s">
        <v>7666</v>
      </c>
      <c r="E1505" t="s">
        <v>170</v>
      </c>
      <c r="F1505" t="s">
        <v>2563</v>
      </c>
      <c r="H1505" t="s">
        <v>164</v>
      </c>
      <c r="J1505" s="1"/>
      <c r="K1505" t="s">
        <v>172</v>
      </c>
      <c r="L1505" t="s">
        <v>239</v>
      </c>
      <c r="M1505" t="s">
        <v>174</v>
      </c>
      <c r="N1505" t="s">
        <v>26</v>
      </c>
      <c r="O1505" t="s">
        <v>458</v>
      </c>
      <c r="P1505">
        <v>6</v>
      </c>
      <c r="Q1505" t="s">
        <v>7667</v>
      </c>
    </row>
    <row r="1506" spans="2:17" x14ac:dyDescent="0.25">
      <c r="B1506" t="s">
        <v>7668</v>
      </c>
      <c r="C1506" t="s">
        <v>168</v>
      </c>
      <c r="D1506" t="s">
        <v>7669</v>
      </c>
      <c r="E1506" t="s">
        <v>170</v>
      </c>
      <c r="F1506" t="s">
        <v>170</v>
      </c>
      <c r="H1506" t="s">
        <v>164</v>
      </c>
      <c r="J1506" s="1"/>
      <c r="K1506" t="s">
        <v>250</v>
      </c>
      <c r="L1506" t="s">
        <v>173</v>
      </c>
      <c r="M1506" t="s">
        <v>174</v>
      </c>
      <c r="N1506" t="s">
        <v>175</v>
      </c>
      <c r="O1506" t="s">
        <v>85</v>
      </c>
      <c r="P1506">
        <v>8</v>
      </c>
      <c r="Q1506" t="s">
        <v>7670</v>
      </c>
    </row>
    <row r="1507" spans="2:17" x14ac:dyDescent="0.25">
      <c r="B1507" t="s">
        <v>7671</v>
      </c>
      <c r="C1507" t="s">
        <v>17</v>
      </c>
      <c r="D1507" t="s">
        <v>7672</v>
      </c>
      <c r="E1507" t="s">
        <v>7673</v>
      </c>
      <c r="F1507" t="s">
        <v>7674</v>
      </c>
      <c r="G1507" t="s">
        <v>7675</v>
      </c>
      <c r="H1507" t="s">
        <v>164</v>
      </c>
      <c r="J1507" s="1"/>
      <c r="K1507" t="s">
        <v>6274</v>
      </c>
      <c r="L1507" t="s">
        <v>210</v>
      </c>
      <c r="M1507" t="s">
        <v>2616</v>
      </c>
      <c r="N1507" t="s">
        <v>212</v>
      </c>
      <c r="O1507" t="s">
        <v>624</v>
      </c>
      <c r="P1507">
        <v>8</v>
      </c>
      <c r="Q1507" t="s">
        <v>7676</v>
      </c>
    </row>
    <row r="1508" spans="2:17" x14ac:dyDescent="0.25">
      <c r="B1508" t="s">
        <v>7677</v>
      </c>
      <c r="C1508" t="s">
        <v>168</v>
      </c>
      <c r="D1508" t="s">
        <v>7678</v>
      </c>
      <c r="E1508" t="s">
        <v>170</v>
      </c>
      <c r="F1508" t="s">
        <v>7679</v>
      </c>
      <c r="H1508" t="s">
        <v>164</v>
      </c>
      <c r="J1508" s="1"/>
      <c r="K1508" t="s">
        <v>142</v>
      </c>
      <c r="L1508" t="s">
        <v>274</v>
      </c>
      <c r="M1508" t="s">
        <v>174</v>
      </c>
      <c r="N1508" t="s">
        <v>58</v>
      </c>
      <c r="O1508" t="s">
        <v>6660</v>
      </c>
      <c r="P1508">
        <v>7</v>
      </c>
      <c r="Q1508" t="s">
        <v>7680</v>
      </c>
    </row>
    <row r="1509" spans="2:17" x14ac:dyDescent="0.25">
      <c r="B1509" t="s">
        <v>7681</v>
      </c>
      <c r="C1509" t="s">
        <v>17</v>
      </c>
      <c r="D1509" t="s">
        <v>7682</v>
      </c>
      <c r="E1509" t="s">
        <v>7683</v>
      </c>
      <c r="F1509" t="s">
        <v>7684</v>
      </c>
      <c r="G1509" t="s">
        <v>7685</v>
      </c>
      <c r="H1509" t="s">
        <v>164</v>
      </c>
      <c r="J1509" s="1"/>
      <c r="K1509" t="s">
        <v>2512</v>
      </c>
      <c r="L1509" t="s">
        <v>180</v>
      </c>
      <c r="M1509" t="s">
        <v>282</v>
      </c>
      <c r="N1509" t="s">
        <v>49</v>
      </c>
      <c r="O1509" t="s">
        <v>1452</v>
      </c>
      <c r="P1509">
        <v>6</v>
      </c>
      <c r="Q1509" t="s">
        <v>7686</v>
      </c>
    </row>
    <row r="1510" spans="2:17" x14ac:dyDescent="0.25">
      <c r="B1510" t="s">
        <v>7687</v>
      </c>
      <c r="C1510" t="s">
        <v>17</v>
      </c>
      <c r="D1510" t="s">
        <v>7688</v>
      </c>
      <c r="E1510" t="s">
        <v>7689</v>
      </c>
      <c r="F1510" t="s">
        <v>7690</v>
      </c>
      <c r="G1510" t="s">
        <v>7691</v>
      </c>
      <c r="H1510" t="s">
        <v>164</v>
      </c>
      <c r="J1510" s="1"/>
      <c r="K1510" t="s">
        <v>660</v>
      </c>
      <c r="L1510" t="s">
        <v>188</v>
      </c>
      <c r="M1510" t="s">
        <v>535</v>
      </c>
      <c r="N1510" t="s">
        <v>26</v>
      </c>
      <c r="P1510">
        <v>8</v>
      </c>
      <c r="Q1510" t="s">
        <v>7692</v>
      </c>
    </row>
    <row r="1511" spans="2:17" x14ac:dyDescent="0.25">
      <c r="B1511" t="s">
        <v>7693</v>
      </c>
      <c r="C1511" t="s">
        <v>17</v>
      </c>
      <c r="D1511" t="s">
        <v>7694</v>
      </c>
      <c r="E1511" t="s">
        <v>170</v>
      </c>
      <c r="F1511" t="s">
        <v>170</v>
      </c>
      <c r="H1511" t="s">
        <v>164</v>
      </c>
      <c r="J1511" s="1"/>
      <c r="K1511" t="s">
        <v>265</v>
      </c>
      <c r="L1511" t="s">
        <v>210</v>
      </c>
      <c r="M1511" t="s">
        <v>1097</v>
      </c>
      <c r="N1511" t="s">
        <v>288</v>
      </c>
      <c r="P1511">
        <v>6</v>
      </c>
      <c r="Q1511" t="s">
        <v>7695</v>
      </c>
    </row>
    <row r="1512" spans="2:17" x14ac:dyDescent="0.25">
      <c r="B1512" t="s">
        <v>7696</v>
      </c>
      <c r="C1512" t="s">
        <v>17</v>
      </c>
      <c r="D1512" t="s">
        <v>7697</v>
      </c>
      <c r="E1512" t="s">
        <v>7698</v>
      </c>
      <c r="F1512" t="s">
        <v>7699</v>
      </c>
      <c r="H1512" t="s">
        <v>34</v>
      </c>
      <c r="J1512" s="1"/>
      <c r="K1512" t="s">
        <v>156</v>
      </c>
      <c r="L1512" t="s">
        <v>180</v>
      </c>
      <c r="M1512" t="s">
        <v>628</v>
      </c>
      <c r="N1512" t="s">
        <v>26</v>
      </c>
      <c r="P1512">
        <v>2</v>
      </c>
      <c r="Q1512" t="s">
        <v>7700</v>
      </c>
    </row>
    <row r="1513" spans="2:17" x14ac:dyDescent="0.25">
      <c r="B1513" t="s">
        <v>7701</v>
      </c>
      <c r="C1513" t="s">
        <v>17</v>
      </c>
      <c r="D1513" t="s">
        <v>7702</v>
      </c>
      <c r="E1513" t="s">
        <v>7703</v>
      </c>
      <c r="F1513" t="s">
        <v>7704</v>
      </c>
      <c r="G1513" t="s">
        <v>7705</v>
      </c>
      <c r="H1513" t="s">
        <v>164</v>
      </c>
      <c r="J1513" s="1"/>
      <c r="K1513" t="s">
        <v>3048</v>
      </c>
      <c r="L1513" t="s">
        <v>1313</v>
      </c>
      <c r="M1513" t="s">
        <v>211</v>
      </c>
      <c r="N1513" t="s">
        <v>431</v>
      </c>
      <c r="P1513">
        <v>2</v>
      </c>
      <c r="Q1513" t="s">
        <v>7706</v>
      </c>
    </row>
    <row r="1514" spans="2:17" x14ac:dyDescent="0.25">
      <c r="B1514" t="s">
        <v>7707</v>
      </c>
      <c r="C1514" t="s">
        <v>17</v>
      </c>
      <c r="D1514" t="s">
        <v>7708</v>
      </c>
      <c r="E1514" t="s">
        <v>7709</v>
      </c>
      <c r="F1514" t="s">
        <v>7710</v>
      </c>
      <c r="G1514" t="s">
        <v>7711</v>
      </c>
      <c r="H1514" t="s">
        <v>164</v>
      </c>
      <c r="J1514" s="1"/>
      <c r="K1514" t="s">
        <v>480</v>
      </c>
      <c r="L1514" t="s">
        <v>414</v>
      </c>
      <c r="M1514" t="s">
        <v>507</v>
      </c>
      <c r="N1514" t="s">
        <v>58</v>
      </c>
      <c r="P1514">
        <v>9</v>
      </c>
      <c r="Q1514" t="s">
        <v>7712</v>
      </c>
    </row>
    <row r="1515" spans="2:17" x14ac:dyDescent="0.25">
      <c r="B1515" t="s">
        <v>7713</v>
      </c>
      <c r="C1515" t="s">
        <v>17</v>
      </c>
      <c r="D1515" t="s">
        <v>7714</v>
      </c>
      <c r="E1515" t="s">
        <v>7709</v>
      </c>
      <c r="F1515" t="s">
        <v>7715</v>
      </c>
      <c r="G1515" t="s">
        <v>7716</v>
      </c>
      <c r="H1515" t="s">
        <v>164</v>
      </c>
      <c r="J1515" s="1"/>
      <c r="K1515" t="s">
        <v>480</v>
      </c>
      <c r="L1515" t="s">
        <v>414</v>
      </c>
      <c r="M1515" t="s">
        <v>807</v>
      </c>
      <c r="N1515" t="s">
        <v>58</v>
      </c>
      <c r="P1515">
        <v>6</v>
      </c>
      <c r="Q1515" t="s">
        <v>7717</v>
      </c>
    </row>
    <row r="1516" spans="2:17" x14ac:dyDescent="0.25">
      <c r="B1516" t="s">
        <v>7718</v>
      </c>
      <c r="C1516" t="s">
        <v>17</v>
      </c>
      <c r="D1516" t="s">
        <v>7719</v>
      </c>
      <c r="E1516" t="s">
        <v>7709</v>
      </c>
      <c r="F1516" t="s">
        <v>7720</v>
      </c>
      <c r="G1516" t="s">
        <v>7721</v>
      </c>
      <c r="H1516" t="s">
        <v>164</v>
      </c>
      <c r="J1516" s="1"/>
      <c r="K1516" t="s">
        <v>480</v>
      </c>
      <c r="L1516" t="s">
        <v>414</v>
      </c>
      <c r="M1516" t="s">
        <v>807</v>
      </c>
      <c r="N1516" t="s">
        <v>58</v>
      </c>
      <c r="P1516">
        <v>7</v>
      </c>
      <c r="Q1516" t="s">
        <v>7717</v>
      </c>
    </row>
    <row r="1517" spans="2:17" x14ac:dyDescent="0.25">
      <c r="B1517" t="s">
        <v>7722</v>
      </c>
      <c r="C1517" t="s">
        <v>17</v>
      </c>
      <c r="D1517" t="s">
        <v>7723</v>
      </c>
      <c r="E1517" t="s">
        <v>7724</v>
      </c>
      <c r="F1517" t="s">
        <v>170</v>
      </c>
      <c r="H1517" t="s">
        <v>164</v>
      </c>
      <c r="J1517" s="1"/>
      <c r="K1517" t="s">
        <v>273</v>
      </c>
      <c r="L1517" t="s">
        <v>239</v>
      </c>
      <c r="M1517" t="s">
        <v>2439</v>
      </c>
      <c r="N1517" t="s">
        <v>58</v>
      </c>
      <c r="P1517">
        <v>7</v>
      </c>
      <c r="Q1517" t="s">
        <v>7725</v>
      </c>
    </row>
    <row r="1518" spans="2:17" x14ac:dyDescent="0.25">
      <c r="B1518" t="s">
        <v>7726</v>
      </c>
      <c r="C1518" t="s">
        <v>168</v>
      </c>
      <c r="D1518" t="s">
        <v>7727</v>
      </c>
      <c r="E1518" t="s">
        <v>170</v>
      </c>
      <c r="F1518" t="s">
        <v>170</v>
      </c>
      <c r="H1518" t="s">
        <v>164</v>
      </c>
      <c r="J1518" s="1"/>
      <c r="K1518" t="s">
        <v>250</v>
      </c>
      <c r="L1518" t="s">
        <v>36</v>
      </c>
      <c r="M1518" t="s">
        <v>174</v>
      </c>
      <c r="N1518" t="s">
        <v>58</v>
      </c>
      <c r="O1518" t="s">
        <v>85</v>
      </c>
      <c r="P1518">
        <v>4</v>
      </c>
      <c r="Q1518" t="s">
        <v>7728</v>
      </c>
    </row>
    <row r="1519" spans="2:17" x14ac:dyDescent="0.25">
      <c r="B1519" t="s">
        <v>7729</v>
      </c>
      <c r="C1519" t="s">
        <v>17</v>
      </c>
      <c r="D1519" t="s">
        <v>7730</v>
      </c>
      <c r="E1519" t="s">
        <v>7731</v>
      </c>
      <c r="F1519" t="s">
        <v>7732</v>
      </c>
      <c r="G1519" t="s">
        <v>7733</v>
      </c>
      <c r="H1519" t="s">
        <v>34</v>
      </c>
      <c r="J1519" s="1"/>
      <c r="K1519" t="s">
        <v>35</v>
      </c>
      <c r="L1519" t="s">
        <v>36</v>
      </c>
      <c r="M1519" t="s">
        <v>37</v>
      </c>
      <c r="N1519" t="s">
        <v>26</v>
      </c>
      <c r="O1519" t="s">
        <v>39</v>
      </c>
      <c r="P1519">
        <v>2</v>
      </c>
      <c r="Q1519" t="s">
        <v>7734</v>
      </c>
    </row>
    <row r="1520" spans="2:17" x14ac:dyDescent="0.25">
      <c r="B1520" t="s">
        <v>7735</v>
      </c>
      <c r="C1520" t="s">
        <v>17</v>
      </c>
      <c r="D1520" t="s">
        <v>7736</v>
      </c>
      <c r="E1520" t="s">
        <v>856</v>
      </c>
      <c r="F1520" t="s">
        <v>7737</v>
      </c>
      <c r="G1520" t="s">
        <v>7738</v>
      </c>
      <c r="H1520" t="s">
        <v>164</v>
      </c>
      <c r="J1520" s="1"/>
      <c r="K1520" t="s">
        <v>1000</v>
      </c>
      <c r="L1520" t="s">
        <v>180</v>
      </c>
      <c r="M1520" t="s">
        <v>2050</v>
      </c>
      <c r="N1520" t="s">
        <v>49</v>
      </c>
      <c r="O1520" t="s">
        <v>134</v>
      </c>
      <c r="P1520">
        <v>5</v>
      </c>
      <c r="Q1520" t="s">
        <v>7739</v>
      </c>
    </row>
    <row r="1521" spans="2:17" x14ac:dyDescent="0.25">
      <c r="B1521" t="s">
        <v>7740</v>
      </c>
      <c r="C1521" t="s">
        <v>17</v>
      </c>
      <c r="D1521" t="s">
        <v>7741</v>
      </c>
      <c r="E1521" t="s">
        <v>7742</v>
      </c>
      <c r="F1521" t="s">
        <v>7743</v>
      </c>
      <c r="G1521" t="s">
        <v>7744</v>
      </c>
      <c r="H1521" t="s">
        <v>164</v>
      </c>
      <c r="J1521" s="1"/>
      <c r="K1521" t="s">
        <v>480</v>
      </c>
      <c r="L1521" t="s">
        <v>24</v>
      </c>
      <c r="M1521" t="s">
        <v>100</v>
      </c>
      <c r="N1521" t="s">
        <v>26</v>
      </c>
      <c r="O1521" t="s">
        <v>907</v>
      </c>
      <c r="P1521">
        <v>10</v>
      </c>
      <c r="Q1521" t="s">
        <v>7745</v>
      </c>
    </row>
    <row r="1522" spans="2:17" x14ac:dyDescent="0.25">
      <c r="B1522" t="s">
        <v>7746</v>
      </c>
      <c r="C1522" t="s">
        <v>17</v>
      </c>
      <c r="D1522" t="s">
        <v>7747</v>
      </c>
      <c r="E1522" t="s">
        <v>5650</v>
      </c>
      <c r="F1522" t="s">
        <v>170</v>
      </c>
      <c r="H1522" t="s">
        <v>164</v>
      </c>
      <c r="J1522" s="1"/>
      <c r="K1522" t="s">
        <v>23</v>
      </c>
      <c r="L1522" t="s">
        <v>24</v>
      </c>
      <c r="M1522" t="s">
        <v>613</v>
      </c>
      <c r="N1522" t="s">
        <v>58</v>
      </c>
      <c r="P1522">
        <v>1</v>
      </c>
      <c r="Q1522" t="s">
        <v>7748</v>
      </c>
    </row>
    <row r="1523" spans="2:17" x14ac:dyDescent="0.25">
      <c r="B1523" t="s">
        <v>7749</v>
      </c>
      <c r="C1523" t="s">
        <v>17</v>
      </c>
      <c r="D1523" t="s">
        <v>7750</v>
      </c>
      <c r="E1523" t="s">
        <v>7751</v>
      </c>
      <c r="F1523" t="s">
        <v>7752</v>
      </c>
      <c r="H1523" t="s">
        <v>164</v>
      </c>
      <c r="J1523" s="1"/>
      <c r="K1523" t="s">
        <v>273</v>
      </c>
      <c r="L1523" t="s">
        <v>24</v>
      </c>
      <c r="M1523" t="s">
        <v>613</v>
      </c>
      <c r="N1523" t="s">
        <v>58</v>
      </c>
      <c r="O1523" t="s">
        <v>85</v>
      </c>
      <c r="P1523">
        <v>1</v>
      </c>
      <c r="Q1523" t="s">
        <v>7753</v>
      </c>
    </row>
    <row r="1524" spans="2:17" x14ac:dyDescent="0.25">
      <c r="B1524" t="s">
        <v>7754</v>
      </c>
      <c r="C1524" t="s">
        <v>17</v>
      </c>
      <c r="D1524" t="s">
        <v>7755</v>
      </c>
      <c r="E1524" t="s">
        <v>7756</v>
      </c>
      <c r="F1524" t="s">
        <v>7756</v>
      </c>
      <c r="H1524" t="s">
        <v>164</v>
      </c>
      <c r="J1524" s="1"/>
      <c r="K1524" t="s">
        <v>273</v>
      </c>
      <c r="L1524" t="s">
        <v>24</v>
      </c>
      <c r="M1524" t="s">
        <v>613</v>
      </c>
      <c r="N1524" t="s">
        <v>58</v>
      </c>
      <c r="O1524" t="s">
        <v>85</v>
      </c>
      <c r="P1524">
        <v>8</v>
      </c>
      <c r="Q1524" t="s">
        <v>7757</v>
      </c>
    </row>
    <row r="1525" spans="2:17" x14ac:dyDescent="0.25">
      <c r="B1525" t="s">
        <v>7758</v>
      </c>
      <c r="C1525" t="s">
        <v>17</v>
      </c>
      <c r="D1525" t="s">
        <v>7759</v>
      </c>
      <c r="E1525" t="s">
        <v>7760</v>
      </c>
      <c r="F1525" t="s">
        <v>7761</v>
      </c>
      <c r="H1525" t="s">
        <v>164</v>
      </c>
      <c r="J1525" s="1"/>
      <c r="K1525" t="s">
        <v>23</v>
      </c>
      <c r="L1525" t="s">
        <v>1113</v>
      </c>
      <c r="M1525" t="s">
        <v>613</v>
      </c>
      <c r="N1525" t="s">
        <v>58</v>
      </c>
      <c r="P1525">
        <v>10</v>
      </c>
      <c r="Q1525" t="s">
        <v>7762</v>
      </c>
    </row>
    <row r="1526" spans="2:17" x14ac:dyDescent="0.25">
      <c r="B1526" t="s">
        <v>7763</v>
      </c>
      <c r="C1526" t="s">
        <v>17</v>
      </c>
      <c r="D1526" t="s">
        <v>7764</v>
      </c>
      <c r="E1526" t="s">
        <v>7765</v>
      </c>
      <c r="F1526" t="s">
        <v>7766</v>
      </c>
      <c r="H1526" t="s">
        <v>164</v>
      </c>
      <c r="J1526" s="1"/>
      <c r="K1526" t="s">
        <v>273</v>
      </c>
      <c r="L1526" t="s">
        <v>24</v>
      </c>
      <c r="M1526" t="s">
        <v>613</v>
      </c>
      <c r="N1526" t="s">
        <v>58</v>
      </c>
      <c r="O1526" t="s">
        <v>85</v>
      </c>
      <c r="P1526">
        <v>5</v>
      </c>
      <c r="Q1526" t="s">
        <v>7767</v>
      </c>
    </row>
    <row r="1527" spans="2:17" x14ac:dyDescent="0.25">
      <c r="B1527" t="s">
        <v>7768</v>
      </c>
      <c r="C1527" t="s">
        <v>17</v>
      </c>
      <c r="D1527" t="s">
        <v>7769</v>
      </c>
      <c r="E1527" t="s">
        <v>7770</v>
      </c>
      <c r="F1527" t="s">
        <v>7770</v>
      </c>
      <c r="H1527" t="s">
        <v>164</v>
      </c>
      <c r="J1527" s="1"/>
      <c r="K1527" t="s">
        <v>273</v>
      </c>
      <c r="L1527" t="s">
        <v>24</v>
      </c>
      <c r="M1527" t="s">
        <v>613</v>
      </c>
      <c r="N1527" t="s">
        <v>58</v>
      </c>
      <c r="P1527">
        <v>5</v>
      </c>
      <c r="Q1527" t="s">
        <v>7771</v>
      </c>
    </row>
    <row r="1528" spans="2:17" x14ac:dyDescent="0.25">
      <c r="B1528" t="s">
        <v>7772</v>
      </c>
      <c r="C1528" t="s">
        <v>168</v>
      </c>
      <c r="D1528" t="s">
        <v>7773</v>
      </c>
      <c r="E1528" t="s">
        <v>170</v>
      </c>
      <c r="F1528" t="s">
        <v>170</v>
      </c>
      <c r="H1528" t="s">
        <v>164</v>
      </c>
      <c r="J1528" s="1"/>
      <c r="K1528" t="s">
        <v>92</v>
      </c>
      <c r="L1528" t="s">
        <v>195</v>
      </c>
      <c r="M1528" t="s">
        <v>174</v>
      </c>
      <c r="N1528" t="s">
        <v>252</v>
      </c>
      <c r="O1528" t="s">
        <v>77</v>
      </c>
      <c r="P1528">
        <v>7</v>
      </c>
      <c r="Q1528" t="s">
        <v>7774</v>
      </c>
    </row>
    <row r="1529" spans="2:17" x14ac:dyDescent="0.25">
      <c r="B1529" t="s">
        <v>7775</v>
      </c>
      <c r="C1529" t="s">
        <v>17</v>
      </c>
      <c r="D1529" t="s">
        <v>7776</v>
      </c>
      <c r="E1529" t="s">
        <v>7777</v>
      </c>
      <c r="F1529" t="s">
        <v>170</v>
      </c>
      <c r="H1529" t="s">
        <v>164</v>
      </c>
      <c r="J1529" s="1"/>
      <c r="K1529" t="s">
        <v>273</v>
      </c>
      <c r="L1529" t="s">
        <v>173</v>
      </c>
      <c r="M1529" t="s">
        <v>57</v>
      </c>
      <c r="N1529" t="s">
        <v>58</v>
      </c>
      <c r="O1529" t="s">
        <v>85</v>
      </c>
      <c r="P1529">
        <v>9</v>
      </c>
      <c r="Q1529" t="s">
        <v>7778</v>
      </c>
    </row>
    <row r="1530" spans="2:17" x14ac:dyDescent="0.25">
      <c r="B1530" t="s">
        <v>7779</v>
      </c>
      <c r="C1530" t="s">
        <v>17</v>
      </c>
      <c r="D1530" t="s">
        <v>7780</v>
      </c>
      <c r="E1530" t="s">
        <v>7781</v>
      </c>
      <c r="F1530" t="s">
        <v>7782</v>
      </c>
      <c r="G1530" t="s">
        <v>7783</v>
      </c>
      <c r="H1530" t="s">
        <v>164</v>
      </c>
      <c r="J1530" s="1"/>
      <c r="K1530" t="s">
        <v>92</v>
      </c>
      <c r="L1530" t="s">
        <v>24</v>
      </c>
      <c r="M1530" t="s">
        <v>2260</v>
      </c>
      <c r="N1530" t="s">
        <v>26</v>
      </c>
      <c r="O1530" t="s">
        <v>780</v>
      </c>
      <c r="P1530">
        <v>5</v>
      </c>
      <c r="Q1530" t="s">
        <v>7784</v>
      </c>
    </row>
    <row r="1531" spans="2:17" x14ac:dyDescent="0.25">
      <c r="B1531" t="s">
        <v>7785</v>
      </c>
      <c r="C1531" t="s">
        <v>17</v>
      </c>
      <c r="D1531" t="s">
        <v>7786</v>
      </c>
      <c r="E1531" t="s">
        <v>7787</v>
      </c>
      <c r="F1531" t="s">
        <v>7788</v>
      </c>
      <c r="G1531" t="s">
        <v>7789</v>
      </c>
      <c r="H1531" t="s">
        <v>164</v>
      </c>
      <c r="J1531" s="1"/>
      <c r="K1531" t="s">
        <v>142</v>
      </c>
      <c r="L1531" t="s">
        <v>180</v>
      </c>
      <c r="M1531" t="s">
        <v>84</v>
      </c>
      <c r="N1531" t="s">
        <v>49</v>
      </c>
      <c r="O1531" t="s">
        <v>134</v>
      </c>
      <c r="P1531">
        <v>8</v>
      </c>
      <c r="Q1531" t="s">
        <v>7790</v>
      </c>
    </row>
    <row r="1532" spans="2:17" x14ac:dyDescent="0.25">
      <c r="B1532" t="s">
        <v>7791</v>
      </c>
      <c r="C1532" t="s">
        <v>17</v>
      </c>
      <c r="D1532" t="s">
        <v>7792</v>
      </c>
      <c r="E1532" t="s">
        <v>7793</v>
      </c>
      <c r="F1532" t="s">
        <v>7794</v>
      </c>
      <c r="G1532" t="s">
        <v>7795</v>
      </c>
      <c r="H1532" t="s">
        <v>164</v>
      </c>
      <c r="J1532" s="1"/>
      <c r="K1532" t="s">
        <v>298</v>
      </c>
      <c r="L1532" t="s">
        <v>188</v>
      </c>
      <c r="M1532" t="s">
        <v>2823</v>
      </c>
      <c r="N1532" t="s">
        <v>38</v>
      </c>
      <c r="P1532">
        <v>6</v>
      </c>
      <c r="Q1532" t="s">
        <v>7796</v>
      </c>
    </row>
    <row r="1533" spans="2:17" x14ac:dyDescent="0.25">
      <c r="B1533" t="s">
        <v>7797</v>
      </c>
      <c r="C1533" t="s">
        <v>168</v>
      </c>
      <c r="D1533" t="s">
        <v>7798</v>
      </c>
      <c r="E1533" t="s">
        <v>170</v>
      </c>
      <c r="F1533" t="s">
        <v>170</v>
      </c>
      <c r="H1533" t="s">
        <v>164</v>
      </c>
      <c r="J1533" s="1"/>
      <c r="K1533" t="s">
        <v>156</v>
      </c>
      <c r="L1533" t="s">
        <v>36</v>
      </c>
      <c r="M1533" t="s">
        <v>174</v>
      </c>
      <c r="N1533" t="s">
        <v>58</v>
      </c>
      <c r="O1533" t="s">
        <v>85</v>
      </c>
      <c r="P1533">
        <v>6</v>
      </c>
      <c r="Q1533" t="s">
        <v>7799</v>
      </c>
    </row>
    <row r="1534" spans="2:17" x14ac:dyDescent="0.25">
      <c r="B1534" t="s">
        <v>7800</v>
      </c>
      <c r="C1534" t="s">
        <v>168</v>
      </c>
      <c r="D1534" t="s">
        <v>7801</v>
      </c>
      <c r="E1534" t="s">
        <v>170</v>
      </c>
      <c r="F1534" t="s">
        <v>7802</v>
      </c>
      <c r="G1534" t="s">
        <v>7803</v>
      </c>
      <c r="H1534" t="s">
        <v>164</v>
      </c>
      <c r="J1534" s="1"/>
      <c r="K1534" t="s">
        <v>6274</v>
      </c>
      <c r="L1534" t="s">
        <v>210</v>
      </c>
      <c r="M1534" t="s">
        <v>174</v>
      </c>
      <c r="N1534" t="s">
        <v>335</v>
      </c>
      <c r="P1534">
        <v>7</v>
      </c>
      <c r="Q1534" t="s">
        <v>7804</v>
      </c>
    </row>
    <row r="1535" spans="2:17" x14ac:dyDescent="0.25">
      <c r="B1535" t="s">
        <v>7805</v>
      </c>
      <c r="C1535" t="s">
        <v>17</v>
      </c>
      <c r="D1535" t="s">
        <v>7806</v>
      </c>
      <c r="E1535" t="s">
        <v>7807</v>
      </c>
      <c r="F1535" t="s">
        <v>1242</v>
      </c>
      <c r="G1535" t="s">
        <v>7808</v>
      </c>
      <c r="H1535" t="s">
        <v>164</v>
      </c>
      <c r="J1535" s="1"/>
      <c r="K1535" t="s">
        <v>156</v>
      </c>
      <c r="L1535" t="s">
        <v>36</v>
      </c>
      <c r="M1535" t="s">
        <v>7809</v>
      </c>
      <c r="N1535" t="s">
        <v>38</v>
      </c>
      <c r="O1535" t="s">
        <v>39</v>
      </c>
      <c r="P1535">
        <v>1</v>
      </c>
      <c r="Q1535" t="s">
        <v>7810</v>
      </c>
    </row>
    <row r="1536" spans="2:17" x14ac:dyDescent="0.25">
      <c r="B1536" t="s">
        <v>7811</v>
      </c>
      <c r="C1536" t="s">
        <v>17</v>
      </c>
      <c r="D1536" t="s">
        <v>7812</v>
      </c>
      <c r="E1536" t="s">
        <v>7813</v>
      </c>
      <c r="F1536" t="s">
        <v>7814</v>
      </c>
      <c r="G1536" t="s">
        <v>7815</v>
      </c>
      <c r="H1536" t="s">
        <v>164</v>
      </c>
      <c r="J1536" s="1"/>
      <c r="K1536" t="s">
        <v>3437</v>
      </c>
      <c r="L1536" t="s">
        <v>210</v>
      </c>
      <c r="M1536" t="s">
        <v>7816</v>
      </c>
      <c r="N1536" t="s">
        <v>38</v>
      </c>
      <c r="O1536" t="s">
        <v>39</v>
      </c>
      <c r="P1536">
        <v>5</v>
      </c>
      <c r="Q1536" t="s">
        <v>7817</v>
      </c>
    </row>
    <row r="1537" spans="2:17" x14ac:dyDescent="0.25">
      <c r="B1537" t="s">
        <v>7818</v>
      </c>
      <c r="C1537" t="s">
        <v>17</v>
      </c>
      <c r="D1537" t="s">
        <v>7819</v>
      </c>
      <c r="E1537" t="s">
        <v>7820</v>
      </c>
      <c r="F1537" t="s">
        <v>7821</v>
      </c>
      <c r="G1537" t="s">
        <v>7822</v>
      </c>
      <c r="H1537" t="s">
        <v>164</v>
      </c>
      <c r="J1537" s="1"/>
      <c r="K1537" t="s">
        <v>35</v>
      </c>
      <c r="L1537" t="s">
        <v>173</v>
      </c>
      <c r="M1537" t="s">
        <v>7823</v>
      </c>
      <c r="N1537" t="s">
        <v>38</v>
      </c>
      <c r="P1537">
        <v>1</v>
      </c>
      <c r="Q1537" t="s">
        <v>7824</v>
      </c>
    </row>
    <row r="1538" spans="2:17" x14ac:dyDescent="0.25">
      <c r="B1538" t="s">
        <v>7825</v>
      </c>
      <c r="C1538" t="s">
        <v>17</v>
      </c>
      <c r="D1538" t="s">
        <v>7826</v>
      </c>
      <c r="E1538" t="s">
        <v>7827</v>
      </c>
      <c r="F1538" t="s">
        <v>7828</v>
      </c>
      <c r="G1538" t="s">
        <v>7829</v>
      </c>
      <c r="H1538" t="s">
        <v>164</v>
      </c>
      <c r="J1538" s="1"/>
      <c r="K1538" t="s">
        <v>156</v>
      </c>
      <c r="L1538" t="s">
        <v>210</v>
      </c>
      <c r="M1538" t="s">
        <v>398</v>
      </c>
      <c r="N1538" t="s">
        <v>49</v>
      </c>
      <c r="P1538">
        <v>5</v>
      </c>
      <c r="Q1538" t="s">
        <v>7830</v>
      </c>
    </row>
    <row r="1539" spans="2:17" x14ac:dyDescent="0.25">
      <c r="B1539" t="s">
        <v>7831</v>
      </c>
      <c r="C1539" t="s">
        <v>168</v>
      </c>
      <c r="D1539" t="s">
        <v>7832</v>
      </c>
      <c r="E1539" t="s">
        <v>170</v>
      </c>
      <c r="F1539" t="s">
        <v>7833</v>
      </c>
      <c r="H1539" t="s">
        <v>164</v>
      </c>
      <c r="J1539" s="1"/>
      <c r="K1539" t="s">
        <v>437</v>
      </c>
      <c r="L1539" t="s">
        <v>438</v>
      </c>
      <c r="M1539" t="s">
        <v>174</v>
      </c>
      <c r="N1539" t="s">
        <v>58</v>
      </c>
      <c r="O1539" t="s">
        <v>85</v>
      </c>
      <c r="P1539">
        <v>9</v>
      </c>
      <c r="Q1539" t="s">
        <v>7834</v>
      </c>
    </row>
    <row r="1540" spans="2:17" x14ac:dyDescent="0.25">
      <c r="B1540" t="s">
        <v>7835</v>
      </c>
      <c r="C1540" t="s">
        <v>17</v>
      </c>
      <c r="D1540" t="s">
        <v>7836</v>
      </c>
      <c r="E1540" t="s">
        <v>7837</v>
      </c>
      <c r="F1540" t="s">
        <v>7838</v>
      </c>
      <c r="G1540" t="s">
        <v>7839</v>
      </c>
      <c r="H1540" t="s">
        <v>164</v>
      </c>
      <c r="J1540" s="1"/>
      <c r="K1540" t="s">
        <v>273</v>
      </c>
      <c r="L1540" t="s">
        <v>24</v>
      </c>
      <c r="M1540" t="s">
        <v>1193</v>
      </c>
      <c r="N1540" t="s">
        <v>49</v>
      </c>
      <c r="O1540" t="s">
        <v>50</v>
      </c>
      <c r="P1540">
        <v>10</v>
      </c>
      <c r="Q1540" t="s">
        <v>7840</v>
      </c>
    </row>
    <row r="1541" spans="2:17" x14ac:dyDescent="0.25">
      <c r="B1541" t="s">
        <v>7841</v>
      </c>
      <c r="C1541" t="s">
        <v>17</v>
      </c>
      <c r="D1541" t="s">
        <v>7842</v>
      </c>
      <c r="E1541" t="s">
        <v>206</v>
      </c>
      <c r="F1541" t="s">
        <v>2402</v>
      </c>
      <c r="G1541" t="s">
        <v>7843</v>
      </c>
      <c r="H1541" t="s">
        <v>164</v>
      </c>
      <c r="J1541" s="1"/>
      <c r="K1541" t="s">
        <v>1000</v>
      </c>
      <c r="L1541" t="s">
        <v>36</v>
      </c>
      <c r="M1541" t="s">
        <v>1571</v>
      </c>
      <c r="N1541" t="s">
        <v>38</v>
      </c>
      <c r="O1541" t="s">
        <v>134</v>
      </c>
      <c r="P1541">
        <v>2</v>
      </c>
      <c r="Q1541" t="s">
        <v>7844</v>
      </c>
    </row>
    <row r="1542" spans="2:17" x14ac:dyDescent="0.25">
      <c r="B1542" t="s">
        <v>7845</v>
      </c>
      <c r="C1542" t="s">
        <v>17</v>
      </c>
      <c r="D1542" t="s">
        <v>7846</v>
      </c>
      <c r="E1542" t="s">
        <v>1774</v>
      </c>
      <c r="F1542" t="s">
        <v>7847</v>
      </c>
      <c r="H1542" t="s">
        <v>164</v>
      </c>
      <c r="J1542" s="1"/>
      <c r="K1542" t="s">
        <v>23</v>
      </c>
      <c r="L1542" t="s">
        <v>180</v>
      </c>
      <c r="M1542" t="s">
        <v>1922</v>
      </c>
      <c r="N1542" t="s">
        <v>212</v>
      </c>
      <c r="O1542" t="s">
        <v>629</v>
      </c>
      <c r="P1542">
        <v>2</v>
      </c>
      <c r="Q1542" t="s">
        <v>7848</v>
      </c>
    </row>
    <row r="1543" spans="2:17" x14ac:dyDescent="0.25">
      <c r="B1543" t="s">
        <v>7849</v>
      </c>
      <c r="C1543" t="s">
        <v>168</v>
      </c>
      <c r="D1543" t="s">
        <v>7850</v>
      </c>
      <c r="E1543" t="s">
        <v>170</v>
      </c>
      <c r="F1543" t="s">
        <v>7851</v>
      </c>
      <c r="G1543" t="s">
        <v>7852</v>
      </c>
      <c r="H1543" t="s">
        <v>164</v>
      </c>
      <c r="J1543" s="1"/>
      <c r="K1543" t="s">
        <v>1396</v>
      </c>
      <c r="L1543" t="s">
        <v>414</v>
      </c>
      <c r="M1543" t="s">
        <v>174</v>
      </c>
      <c r="N1543" t="s">
        <v>335</v>
      </c>
      <c r="O1543" t="s">
        <v>2386</v>
      </c>
      <c r="P1543">
        <v>10</v>
      </c>
      <c r="Q1543" t="s">
        <v>7853</v>
      </c>
    </row>
    <row r="1544" spans="2:17" x14ac:dyDescent="0.25">
      <c r="B1544" t="s">
        <v>7854</v>
      </c>
      <c r="C1544" t="s">
        <v>168</v>
      </c>
      <c r="D1544" t="s">
        <v>7855</v>
      </c>
      <c r="E1544" t="s">
        <v>170</v>
      </c>
      <c r="F1544" t="s">
        <v>170</v>
      </c>
      <c r="H1544" t="s">
        <v>164</v>
      </c>
      <c r="J1544" s="1"/>
      <c r="K1544" t="s">
        <v>142</v>
      </c>
      <c r="L1544" t="s">
        <v>180</v>
      </c>
      <c r="M1544" t="s">
        <v>174</v>
      </c>
      <c r="N1544" t="s">
        <v>58</v>
      </c>
      <c r="O1544" t="s">
        <v>1231</v>
      </c>
      <c r="P1544">
        <v>9</v>
      </c>
      <c r="Q1544" t="s">
        <v>7856</v>
      </c>
    </row>
    <row r="1545" spans="2:17" x14ac:dyDescent="0.25">
      <c r="B1545" t="s">
        <v>7857</v>
      </c>
      <c r="C1545" t="s">
        <v>17</v>
      </c>
      <c r="D1545" t="s">
        <v>7858</v>
      </c>
      <c r="E1545" t="s">
        <v>1348</v>
      </c>
      <c r="F1545" t="s">
        <v>998</v>
      </c>
      <c r="G1545" t="s">
        <v>7859</v>
      </c>
      <c r="H1545" t="s">
        <v>164</v>
      </c>
      <c r="J1545" s="1"/>
      <c r="K1545" t="s">
        <v>752</v>
      </c>
      <c r="L1545" t="s">
        <v>414</v>
      </c>
      <c r="M1545" t="s">
        <v>1230</v>
      </c>
      <c r="N1545" t="s">
        <v>600</v>
      </c>
      <c r="P1545">
        <v>6</v>
      </c>
      <c r="Q1545" t="s">
        <v>7860</v>
      </c>
    </row>
    <row r="1546" spans="2:17" x14ac:dyDescent="0.25">
      <c r="B1546" t="s">
        <v>7861</v>
      </c>
      <c r="C1546" t="s">
        <v>168</v>
      </c>
      <c r="D1546" t="s">
        <v>7862</v>
      </c>
      <c r="E1546" t="s">
        <v>170</v>
      </c>
      <c r="F1546" t="s">
        <v>7863</v>
      </c>
      <c r="H1546" t="s">
        <v>164</v>
      </c>
      <c r="J1546" s="1"/>
      <c r="K1546" t="s">
        <v>47</v>
      </c>
      <c r="L1546" t="s">
        <v>239</v>
      </c>
      <c r="M1546" t="s">
        <v>174</v>
      </c>
      <c r="N1546" t="s">
        <v>58</v>
      </c>
      <c r="O1546" t="s">
        <v>85</v>
      </c>
      <c r="P1546">
        <v>1</v>
      </c>
      <c r="Q1546" t="s">
        <v>7864</v>
      </c>
    </row>
    <row r="1547" spans="2:17" x14ac:dyDescent="0.25">
      <c r="B1547" t="s">
        <v>7865</v>
      </c>
      <c r="C1547" t="s">
        <v>17</v>
      </c>
      <c r="D1547" t="s">
        <v>7866</v>
      </c>
      <c r="E1547" t="s">
        <v>7867</v>
      </c>
      <c r="F1547" t="s">
        <v>7868</v>
      </c>
      <c r="G1547" t="s">
        <v>7869</v>
      </c>
      <c r="H1547" t="s">
        <v>164</v>
      </c>
      <c r="J1547" s="1"/>
      <c r="K1547" t="s">
        <v>511</v>
      </c>
      <c r="L1547" t="s">
        <v>180</v>
      </c>
      <c r="M1547" t="s">
        <v>1292</v>
      </c>
      <c r="N1547" t="s">
        <v>26</v>
      </c>
      <c r="O1547" t="s">
        <v>5568</v>
      </c>
      <c r="P1547">
        <v>2</v>
      </c>
      <c r="Q1547" t="s">
        <v>7870</v>
      </c>
    </row>
    <row r="1548" spans="2:17" x14ac:dyDescent="0.25">
      <c r="B1548" t="s">
        <v>7871</v>
      </c>
      <c r="C1548" t="s">
        <v>17</v>
      </c>
      <c r="D1548" t="s">
        <v>7872</v>
      </c>
      <c r="E1548" t="s">
        <v>7873</v>
      </c>
      <c r="F1548" t="s">
        <v>7874</v>
      </c>
      <c r="G1548" t="s">
        <v>7875</v>
      </c>
      <c r="H1548" t="s">
        <v>164</v>
      </c>
      <c r="J1548" s="1"/>
      <c r="K1548" t="s">
        <v>23</v>
      </c>
      <c r="L1548" t="s">
        <v>239</v>
      </c>
      <c r="M1548" t="s">
        <v>360</v>
      </c>
      <c r="N1548" t="s">
        <v>58</v>
      </c>
      <c r="O1548" t="s">
        <v>85</v>
      </c>
      <c r="P1548">
        <v>9</v>
      </c>
      <c r="Q1548" t="s">
        <v>7876</v>
      </c>
    </row>
    <row r="1549" spans="2:17" x14ac:dyDescent="0.25">
      <c r="B1549" t="s">
        <v>7877</v>
      </c>
      <c r="C1549" t="s">
        <v>17</v>
      </c>
      <c r="D1549" t="s">
        <v>7878</v>
      </c>
      <c r="E1549" t="s">
        <v>7879</v>
      </c>
      <c r="F1549" t="s">
        <v>170</v>
      </c>
      <c r="H1549" t="s">
        <v>7880</v>
      </c>
      <c r="I1549" t="s">
        <v>1192</v>
      </c>
      <c r="J1549" s="1"/>
      <c r="K1549" t="s">
        <v>273</v>
      </c>
      <c r="L1549" t="s">
        <v>173</v>
      </c>
      <c r="M1549" t="s">
        <v>109</v>
      </c>
      <c r="N1549" t="s">
        <v>212</v>
      </c>
      <c r="O1549" t="s">
        <v>1469</v>
      </c>
      <c r="P1549">
        <v>4</v>
      </c>
      <c r="Q1549" t="s">
        <v>7881</v>
      </c>
    </row>
    <row r="1550" spans="2:17" x14ac:dyDescent="0.25">
      <c r="B1550" t="s">
        <v>7882</v>
      </c>
      <c r="C1550" t="s">
        <v>17</v>
      </c>
      <c r="D1550" t="s">
        <v>7883</v>
      </c>
      <c r="E1550" t="s">
        <v>7884</v>
      </c>
      <c r="F1550" t="s">
        <v>7885</v>
      </c>
      <c r="G1550" t="s">
        <v>7886</v>
      </c>
      <c r="H1550" t="s">
        <v>164</v>
      </c>
      <c r="J1550" s="1"/>
      <c r="K1550" t="s">
        <v>1112</v>
      </c>
      <c r="L1550" t="s">
        <v>36</v>
      </c>
      <c r="M1550" t="s">
        <v>7816</v>
      </c>
      <c r="N1550" t="s">
        <v>49</v>
      </c>
      <c r="O1550" t="s">
        <v>7887</v>
      </c>
      <c r="P1550">
        <v>10</v>
      </c>
      <c r="Q1550" t="s">
        <v>7888</v>
      </c>
    </row>
    <row r="1551" spans="2:17" x14ac:dyDescent="0.25">
      <c r="B1551" t="s">
        <v>7889</v>
      </c>
      <c r="C1551" t="s">
        <v>168</v>
      </c>
      <c r="D1551" t="s">
        <v>7890</v>
      </c>
      <c r="E1551" t="s">
        <v>170</v>
      </c>
      <c r="F1551" t="s">
        <v>7891</v>
      </c>
      <c r="G1551" t="s">
        <v>7892</v>
      </c>
      <c r="H1551" t="s">
        <v>164</v>
      </c>
      <c r="J1551" s="1"/>
      <c r="K1551" t="s">
        <v>47</v>
      </c>
      <c r="L1551" t="s">
        <v>36</v>
      </c>
      <c r="M1551" t="s">
        <v>174</v>
      </c>
      <c r="N1551" t="s">
        <v>38</v>
      </c>
      <c r="O1551" t="s">
        <v>2998</v>
      </c>
      <c r="P1551">
        <v>6</v>
      </c>
      <c r="Q1551" t="s">
        <v>7893</v>
      </c>
    </row>
    <row r="1552" spans="2:17" x14ac:dyDescent="0.25">
      <c r="B1552" t="s">
        <v>7894</v>
      </c>
      <c r="C1552" t="s">
        <v>17</v>
      </c>
      <c r="D1552" t="s">
        <v>7895</v>
      </c>
      <c r="E1552" t="s">
        <v>7896</v>
      </c>
      <c r="F1552" t="s">
        <v>7897</v>
      </c>
      <c r="G1552" t="s">
        <v>7898</v>
      </c>
      <c r="H1552" t="s">
        <v>164</v>
      </c>
      <c r="J1552" s="1"/>
      <c r="K1552" t="s">
        <v>591</v>
      </c>
      <c r="L1552" t="s">
        <v>414</v>
      </c>
      <c r="M1552" t="s">
        <v>124</v>
      </c>
      <c r="N1552" t="s">
        <v>26</v>
      </c>
      <c r="P1552">
        <v>4</v>
      </c>
      <c r="Q1552" t="s">
        <v>7899</v>
      </c>
    </row>
    <row r="1553" spans="2:17" x14ac:dyDescent="0.25">
      <c r="B1553" t="s">
        <v>7900</v>
      </c>
      <c r="C1553" t="s">
        <v>17</v>
      </c>
      <c r="D1553" t="s">
        <v>7901</v>
      </c>
      <c r="E1553" t="s">
        <v>7902</v>
      </c>
      <c r="F1553" t="s">
        <v>170</v>
      </c>
      <c r="H1553" t="s">
        <v>164</v>
      </c>
      <c r="J1553" s="1"/>
      <c r="K1553" t="s">
        <v>156</v>
      </c>
      <c r="L1553" t="s">
        <v>173</v>
      </c>
      <c r="M1553" t="s">
        <v>1516</v>
      </c>
      <c r="N1553" t="s">
        <v>175</v>
      </c>
      <c r="P1553">
        <v>4</v>
      </c>
      <c r="Q1553" t="s">
        <v>7903</v>
      </c>
    </row>
    <row r="1554" spans="2:17" x14ac:dyDescent="0.25">
      <c r="B1554" t="s">
        <v>7904</v>
      </c>
      <c r="C1554" t="s">
        <v>168</v>
      </c>
      <c r="D1554" t="s">
        <v>7905</v>
      </c>
      <c r="E1554" t="s">
        <v>170</v>
      </c>
      <c r="F1554" t="s">
        <v>7906</v>
      </c>
      <c r="H1554" t="s">
        <v>164</v>
      </c>
      <c r="J1554" s="1"/>
      <c r="K1554" t="s">
        <v>92</v>
      </c>
      <c r="L1554" t="s">
        <v>36</v>
      </c>
      <c r="M1554" t="s">
        <v>569</v>
      </c>
      <c r="N1554" t="s">
        <v>335</v>
      </c>
      <c r="P1554">
        <v>2</v>
      </c>
      <c r="Q1554" t="s">
        <v>7907</v>
      </c>
    </row>
    <row r="1555" spans="2:17" x14ac:dyDescent="0.25">
      <c r="B1555" t="s">
        <v>7908</v>
      </c>
      <c r="C1555" t="s">
        <v>168</v>
      </c>
      <c r="D1555" t="s">
        <v>7909</v>
      </c>
      <c r="E1555" t="s">
        <v>170</v>
      </c>
      <c r="F1555" t="s">
        <v>2772</v>
      </c>
      <c r="G1555" t="s">
        <v>7910</v>
      </c>
      <c r="H1555" t="s">
        <v>164</v>
      </c>
      <c r="J1555" s="1"/>
      <c r="K1555" t="s">
        <v>142</v>
      </c>
      <c r="L1555" t="s">
        <v>36</v>
      </c>
      <c r="M1555" t="s">
        <v>7911</v>
      </c>
      <c r="N1555" t="s">
        <v>58</v>
      </c>
      <c r="O1555" t="s">
        <v>458</v>
      </c>
      <c r="P1555">
        <v>5</v>
      </c>
      <c r="Q1555" t="s">
        <v>7912</v>
      </c>
    </row>
    <row r="1556" spans="2:17" x14ac:dyDescent="0.25">
      <c r="B1556" t="s">
        <v>7913</v>
      </c>
      <c r="C1556" t="s">
        <v>17</v>
      </c>
      <c r="D1556" t="s">
        <v>7914</v>
      </c>
      <c r="E1556" t="s">
        <v>7915</v>
      </c>
      <c r="F1556" t="s">
        <v>7915</v>
      </c>
      <c r="G1556" t="s">
        <v>7916</v>
      </c>
      <c r="H1556" t="s">
        <v>164</v>
      </c>
      <c r="J1556" s="1"/>
      <c r="K1556" t="s">
        <v>286</v>
      </c>
      <c r="L1556" t="s">
        <v>506</v>
      </c>
      <c r="M1556" t="s">
        <v>380</v>
      </c>
      <c r="N1556" t="s">
        <v>58</v>
      </c>
      <c r="O1556" t="s">
        <v>85</v>
      </c>
      <c r="P1556">
        <v>3</v>
      </c>
      <c r="Q1556" t="s">
        <v>7917</v>
      </c>
    </row>
    <row r="1557" spans="2:17" x14ac:dyDescent="0.25">
      <c r="B1557" t="s">
        <v>7918</v>
      </c>
      <c r="C1557" t="s">
        <v>168</v>
      </c>
      <c r="D1557" t="s">
        <v>7919</v>
      </c>
      <c r="E1557" t="s">
        <v>170</v>
      </c>
      <c r="F1557" t="s">
        <v>7920</v>
      </c>
      <c r="G1557" t="s">
        <v>7921</v>
      </c>
      <c r="H1557" t="s">
        <v>164</v>
      </c>
      <c r="J1557" s="1"/>
      <c r="K1557" t="s">
        <v>644</v>
      </c>
      <c r="L1557" t="s">
        <v>36</v>
      </c>
      <c r="M1557" t="s">
        <v>174</v>
      </c>
      <c r="N1557" t="s">
        <v>26</v>
      </c>
      <c r="O1557" t="s">
        <v>1677</v>
      </c>
      <c r="P1557">
        <v>9</v>
      </c>
      <c r="Q1557" t="s">
        <v>7922</v>
      </c>
    </row>
    <row r="1558" spans="2:17" x14ac:dyDescent="0.25">
      <c r="B1558" t="s">
        <v>7923</v>
      </c>
      <c r="C1558" t="s">
        <v>168</v>
      </c>
      <c r="D1558" t="s">
        <v>7924</v>
      </c>
      <c r="E1558" t="s">
        <v>170</v>
      </c>
      <c r="F1558" t="s">
        <v>7925</v>
      </c>
      <c r="H1558" t="s">
        <v>164</v>
      </c>
      <c r="J1558" s="1"/>
      <c r="K1558" t="s">
        <v>156</v>
      </c>
      <c r="L1558" t="s">
        <v>414</v>
      </c>
      <c r="M1558" t="s">
        <v>174</v>
      </c>
      <c r="N1558" t="s">
        <v>58</v>
      </c>
      <c r="O1558" t="s">
        <v>85</v>
      </c>
      <c r="P1558">
        <v>5</v>
      </c>
      <c r="Q1558" t="s">
        <v>7926</v>
      </c>
    </row>
    <row r="1559" spans="2:17" x14ac:dyDescent="0.25">
      <c r="B1559" t="s">
        <v>7927</v>
      </c>
      <c r="C1559" t="s">
        <v>168</v>
      </c>
      <c r="D1559" t="s">
        <v>7928</v>
      </c>
      <c r="E1559" t="s">
        <v>170</v>
      </c>
      <c r="F1559" t="s">
        <v>170</v>
      </c>
      <c r="H1559" t="s">
        <v>164</v>
      </c>
      <c r="J1559" s="1"/>
      <c r="K1559" t="s">
        <v>47</v>
      </c>
      <c r="L1559" t="s">
        <v>438</v>
      </c>
      <c r="M1559" t="s">
        <v>174</v>
      </c>
      <c r="N1559" t="s">
        <v>26</v>
      </c>
      <c r="O1559" t="s">
        <v>1660</v>
      </c>
      <c r="P1559">
        <v>2</v>
      </c>
      <c r="Q1559" t="s">
        <v>7929</v>
      </c>
    </row>
    <row r="1560" spans="2:17" x14ac:dyDescent="0.25">
      <c r="B1560" t="s">
        <v>7930</v>
      </c>
      <c r="C1560" t="s">
        <v>17</v>
      </c>
      <c r="D1560" t="s">
        <v>7931</v>
      </c>
      <c r="E1560" t="s">
        <v>3989</v>
      </c>
      <c r="F1560" t="s">
        <v>7932</v>
      </c>
      <c r="G1560" t="s">
        <v>7933</v>
      </c>
      <c r="H1560" t="s">
        <v>164</v>
      </c>
      <c r="J1560" s="1"/>
      <c r="K1560" t="s">
        <v>3974</v>
      </c>
      <c r="L1560" t="s">
        <v>36</v>
      </c>
      <c r="M1560" t="s">
        <v>542</v>
      </c>
      <c r="N1560" t="s">
        <v>38</v>
      </c>
      <c r="O1560" t="s">
        <v>907</v>
      </c>
      <c r="P1560">
        <v>5</v>
      </c>
      <c r="Q1560" t="s">
        <v>7934</v>
      </c>
    </row>
    <row r="1561" spans="2:17" x14ac:dyDescent="0.25">
      <c r="B1561" t="s">
        <v>7935</v>
      </c>
      <c r="C1561" t="s">
        <v>17</v>
      </c>
      <c r="D1561" t="s">
        <v>7936</v>
      </c>
      <c r="E1561" t="s">
        <v>7937</v>
      </c>
      <c r="F1561" t="s">
        <v>7938</v>
      </c>
      <c r="G1561" t="s">
        <v>7939</v>
      </c>
      <c r="H1561" t="s">
        <v>164</v>
      </c>
      <c r="J1561" s="1"/>
      <c r="K1561" t="s">
        <v>555</v>
      </c>
      <c r="L1561" t="s">
        <v>36</v>
      </c>
      <c r="M1561" t="s">
        <v>124</v>
      </c>
      <c r="N1561" t="s">
        <v>38</v>
      </c>
      <c r="O1561" t="s">
        <v>907</v>
      </c>
      <c r="P1561">
        <v>9</v>
      </c>
      <c r="Q1561" t="s">
        <v>7940</v>
      </c>
    </row>
    <row r="1562" spans="2:17" x14ac:dyDescent="0.25">
      <c r="B1562" t="s">
        <v>7941</v>
      </c>
      <c r="C1562" t="s">
        <v>17</v>
      </c>
      <c r="D1562" t="s">
        <v>7942</v>
      </c>
      <c r="E1562" t="s">
        <v>7943</v>
      </c>
      <c r="F1562" t="s">
        <v>7944</v>
      </c>
      <c r="G1562" t="s">
        <v>7945</v>
      </c>
      <c r="H1562" t="s">
        <v>164</v>
      </c>
      <c r="J1562" s="1"/>
      <c r="K1562" t="s">
        <v>511</v>
      </c>
      <c r="L1562" t="s">
        <v>414</v>
      </c>
      <c r="M1562" t="s">
        <v>680</v>
      </c>
      <c r="N1562" t="s">
        <v>26</v>
      </c>
      <c r="P1562">
        <v>7</v>
      </c>
      <c r="Q1562" t="s">
        <v>7946</v>
      </c>
    </row>
    <row r="1563" spans="2:17" x14ac:dyDescent="0.25">
      <c r="B1563" t="s">
        <v>7947</v>
      </c>
      <c r="C1563" t="s">
        <v>168</v>
      </c>
      <c r="D1563" t="s">
        <v>7948</v>
      </c>
      <c r="E1563" t="s">
        <v>170</v>
      </c>
      <c r="F1563" t="s">
        <v>7949</v>
      </c>
      <c r="H1563" t="s">
        <v>164</v>
      </c>
      <c r="J1563" s="1"/>
      <c r="K1563" t="s">
        <v>511</v>
      </c>
      <c r="L1563" t="s">
        <v>36</v>
      </c>
      <c r="M1563" t="s">
        <v>174</v>
      </c>
      <c r="N1563" t="s">
        <v>220</v>
      </c>
      <c r="P1563">
        <v>5</v>
      </c>
      <c r="Q1563" t="s">
        <v>7950</v>
      </c>
    </row>
    <row r="1564" spans="2:17" x14ac:dyDescent="0.25">
      <c r="B1564" t="s">
        <v>7951</v>
      </c>
      <c r="C1564" t="s">
        <v>17</v>
      </c>
      <c r="D1564" t="s">
        <v>7952</v>
      </c>
      <c r="E1564" t="s">
        <v>7953</v>
      </c>
      <c r="F1564" t="s">
        <v>7953</v>
      </c>
      <c r="G1564" t="s">
        <v>7954</v>
      </c>
      <c r="H1564" t="s">
        <v>164</v>
      </c>
      <c r="J1564" s="1"/>
      <c r="K1564" t="s">
        <v>156</v>
      </c>
      <c r="L1564" t="s">
        <v>180</v>
      </c>
      <c r="M1564" t="s">
        <v>1286</v>
      </c>
      <c r="N1564" t="s">
        <v>26</v>
      </c>
      <c r="P1564">
        <v>6</v>
      </c>
      <c r="Q1564" t="s">
        <v>7955</v>
      </c>
    </row>
    <row r="1565" spans="2:17" x14ac:dyDescent="0.25">
      <c r="B1565" t="s">
        <v>7956</v>
      </c>
      <c r="C1565" t="s">
        <v>17</v>
      </c>
      <c r="D1565" t="s">
        <v>7957</v>
      </c>
      <c r="E1565" t="s">
        <v>7958</v>
      </c>
      <c r="F1565" t="s">
        <v>7959</v>
      </c>
      <c r="G1565" t="s">
        <v>7960</v>
      </c>
      <c r="H1565" t="s">
        <v>164</v>
      </c>
      <c r="J1565" s="1"/>
      <c r="K1565" t="s">
        <v>644</v>
      </c>
      <c r="L1565" t="s">
        <v>180</v>
      </c>
      <c r="M1565" t="s">
        <v>928</v>
      </c>
      <c r="N1565" t="s">
        <v>38</v>
      </c>
      <c r="O1565" t="s">
        <v>134</v>
      </c>
      <c r="P1565">
        <v>4</v>
      </c>
      <c r="Q1565" t="s">
        <v>7961</v>
      </c>
    </row>
    <row r="1566" spans="2:17" x14ac:dyDescent="0.25">
      <c r="B1566" t="s">
        <v>7962</v>
      </c>
      <c r="C1566" t="s">
        <v>17</v>
      </c>
      <c r="D1566" t="s">
        <v>7963</v>
      </c>
      <c r="E1566" t="s">
        <v>170</v>
      </c>
      <c r="F1566" t="s">
        <v>170</v>
      </c>
      <c r="H1566" t="s">
        <v>164</v>
      </c>
      <c r="J1566" s="1"/>
      <c r="K1566" t="s">
        <v>437</v>
      </c>
      <c r="L1566" t="s">
        <v>210</v>
      </c>
      <c r="M1566" t="s">
        <v>368</v>
      </c>
      <c r="N1566" t="s">
        <v>288</v>
      </c>
      <c r="P1566">
        <v>10</v>
      </c>
      <c r="Q1566" t="s">
        <v>7964</v>
      </c>
    </row>
    <row r="1567" spans="2:17" x14ac:dyDescent="0.25">
      <c r="B1567" t="s">
        <v>7965</v>
      </c>
      <c r="C1567" t="s">
        <v>17</v>
      </c>
      <c r="D1567" t="s">
        <v>7966</v>
      </c>
      <c r="E1567" t="s">
        <v>7967</v>
      </c>
      <c r="F1567" t="s">
        <v>170</v>
      </c>
      <c r="H1567" t="s">
        <v>164</v>
      </c>
      <c r="J1567" s="1"/>
      <c r="K1567" t="s">
        <v>23</v>
      </c>
      <c r="L1567" t="s">
        <v>24</v>
      </c>
      <c r="M1567" t="s">
        <v>613</v>
      </c>
      <c r="N1567" t="s">
        <v>58</v>
      </c>
      <c r="P1567">
        <v>9</v>
      </c>
      <c r="Q1567" t="s">
        <v>7968</v>
      </c>
    </row>
    <row r="1568" spans="2:17" x14ac:dyDescent="0.25">
      <c r="B1568" t="s">
        <v>7969</v>
      </c>
      <c r="C1568" t="s">
        <v>17</v>
      </c>
      <c r="D1568" t="s">
        <v>7970</v>
      </c>
      <c r="E1568" t="s">
        <v>7971</v>
      </c>
      <c r="F1568" t="s">
        <v>7972</v>
      </c>
      <c r="G1568" t="s">
        <v>7973</v>
      </c>
      <c r="H1568" t="s">
        <v>164</v>
      </c>
      <c r="J1568" s="1"/>
      <c r="K1568" t="s">
        <v>35</v>
      </c>
      <c r="L1568" t="s">
        <v>239</v>
      </c>
      <c r="M1568" t="s">
        <v>109</v>
      </c>
      <c r="N1568" t="s">
        <v>38</v>
      </c>
      <c r="O1568" t="s">
        <v>446</v>
      </c>
      <c r="P1568">
        <v>10</v>
      </c>
      <c r="Q1568" t="s">
        <v>7974</v>
      </c>
    </row>
    <row r="1569" spans="2:17" x14ac:dyDescent="0.25">
      <c r="B1569" t="s">
        <v>7975</v>
      </c>
      <c r="C1569" t="s">
        <v>168</v>
      </c>
      <c r="D1569" t="s">
        <v>7976</v>
      </c>
      <c r="E1569" t="s">
        <v>170</v>
      </c>
      <c r="F1569" t="s">
        <v>170</v>
      </c>
      <c r="H1569" t="s">
        <v>164</v>
      </c>
      <c r="J1569" s="1"/>
      <c r="K1569" t="s">
        <v>250</v>
      </c>
      <c r="L1569" t="s">
        <v>173</v>
      </c>
      <c r="M1569" t="s">
        <v>174</v>
      </c>
      <c r="N1569" t="s">
        <v>175</v>
      </c>
      <c r="P1569">
        <v>5</v>
      </c>
      <c r="Q1569" t="s">
        <v>7977</v>
      </c>
    </row>
    <row r="1570" spans="2:17" x14ac:dyDescent="0.25">
      <c r="B1570" t="s">
        <v>7978</v>
      </c>
      <c r="C1570" t="s">
        <v>168</v>
      </c>
      <c r="D1570" t="s">
        <v>7979</v>
      </c>
      <c r="E1570" t="s">
        <v>170</v>
      </c>
      <c r="F1570" t="s">
        <v>7980</v>
      </c>
      <c r="G1570" t="s">
        <v>7981</v>
      </c>
      <c r="H1570" t="s">
        <v>164</v>
      </c>
      <c r="J1570" s="1"/>
      <c r="K1570" t="s">
        <v>286</v>
      </c>
      <c r="L1570" t="s">
        <v>180</v>
      </c>
      <c r="M1570" t="s">
        <v>1595</v>
      </c>
      <c r="N1570" t="s">
        <v>49</v>
      </c>
      <c r="P1570">
        <v>5</v>
      </c>
      <c r="Q1570" t="s">
        <v>7982</v>
      </c>
    </row>
    <row r="1571" spans="2:17" x14ac:dyDescent="0.25">
      <c r="B1571" t="s">
        <v>7983</v>
      </c>
      <c r="C1571" t="s">
        <v>168</v>
      </c>
      <c r="D1571" t="s">
        <v>7984</v>
      </c>
      <c r="E1571" t="s">
        <v>170</v>
      </c>
      <c r="F1571" t="s">
        <v>7985</v>
      </c>
      <c r="H1571" t="s">
        <v>164</v>
      </c>
      <c r="J1571" s="1"/>
      <c r="K1571" t="s">
        <v>156</v>
      </c>
      <c r="L1571" t="s">
        <v>239</v>
      </c>
      <c r="M1571" t="s">
        <v>266</v>
      </c>
      <c r="N1571" t="s">
        <v>58</v>
      </c>
      <c r="O1571" t="s">
        <v>134</v>
      </c>
      <c r="P1571">
        <v>9</v>
      </c>
      <c r="Q1571" t="s">
        <v>7986</v>
      </c>
    </row>
    <row r="1572" spans="2:17" x14ac:dyDescent="0.25">
      <c r="B1572" t="s">
        <v>7987</v>
      </c>
      <c r="C1572" t="s">
        <v>17</v>
      </c>
      <c r="D1572" t="s">
        <v>7988</v>
      </c>
      <c r="E1572" t="s">
        <v>7989</v>
      </c>
      <c r="F1572" t="s">
        <v>3972</v>
      </c>
      <c r="G1572" t="s">
        <v>7990</v>
      </c>
      <c r="H1572" t="s">
        <v>164</v>
      </c>
      <c r="J1572" s="1"/>
      <c r="K1572" t="s">
        <v>591</v>
      </c>
      <c r="L1572" t="s">
        <v>180</v>
      </c>
      <c r="M1572" t="s">
        <v>893</v>
      </c>
      <c r="N1572" t="s">
        <v>431</v>
      </c>
      <c r="P1572">
        <v>3</v>
      </c>
      <c r="Q1572" t="s">
        <v>7991</v>
      </c>
    </row>
    <row r="1573" spans="2:17" x14ac:dyDescent="0.25">
      <c r="B1573" t="s">
        <v>7992</v>
      </c>
      <c r="C1573" t="s">
        <v>17</v>
      </c>
      <c r="D1573" t="s">
        <v>7993</v>
      </c>
      <c r="E1573" t="s">
        <v>7994</v>
      </c>
      <c r="F1573" t="s">
        <v>7995</v>
      </c>
      <c r="G1573" t="s">
        <v>7996</v>
      </c>
      <c r="H1573" t="s">
        <v>164</v>
      </c>
      <c r="J1573" s="1"/>
      <c r="K1573" t="s">
        <v>209</v>
      </c>
      <c r="L1573" t="s">
        <v>210</v>
      </c>
      <c r="M1573" t="s">
        <v>1001</v>
      </c>
      <c r="N1573" t="s">
        <v>38</v>
      </c>
      <c r="P1573">
        <v>3</v>
      </c>
      <c r="Q1573" t="s">
        <v>7997</v>
      </c>
    </row>
    <row r="1574" spans="2:17" x14ac:dyDescent="0.25">
      <c r="B1574" t="s">
        <v>7998</v>
      </c>
      <c r="C1574" t="s">
        <v>17</v>
      </c>
      <c r="D1574" t="s">
        <v>7999</v>
      </c>
      <c r="E1574" t="s">
        <v>8000</v>
      </c>
      <c r="F1574" t="s">
        <v>170</v>
      </c>
      <c r="H1574" t="s">
        <v>164</v>
      </c>
      <c r="J1574" s="1"/>
      <c r="K1574" t="s">
        <v>286</v>
      </c>
      <c r="L1574" t="s">
        <v>36</v>
      </c>
      <c r="M1574" t="s">
        <v>628</v>
      </c>
      <c r="N1574" t="s">
        <v>58</v>
      </c>
      <c r="O1574" t="s">
        <v>2261</v>
      </c>
      <c r="P1574">
        <v>2</v>
      </c>
      <c r="Q1574" t="s">
        <v>8001</v>
      </c>
    </row>
    <row r="1575" spans="2:17" x14ac:dyDescent="0.25">
      <c r="B1575" t="s">
        <v>8002</v>
      </c>
      <c r="C1575" t="s">
        <v>168</v>
      </c>
      <c r="D1575" t="s">
        <v>8003</v>
      </c>
      <c r="E1575" t="s">
        <v>170</v>
      </c>
      <c r="F1575" t="s">
        <v>8004</v>
      </c>
      <c r="G1575" t="s">
        <v>8005</v>
      </c>
      <c r="H1575" t="s">
        <v>164</v>
      </c>
      <c r="J1575" s="1"/>
      <c r="K1575" t="s">
        <v>2232</v>
      </c>
      <c r="L1575" t="s">
        <v>36</v>
      </c>
      <c r="M1575" t="s">
        <v>266</v>
      </c>
      <c r="N1575" t="s">
        <v>38</v>
      </c>
      <c r="O1575" t="s">
        <v>134</v>
      </c>
      <c r="P1575">
        <v>10</v>
      </c>
      <c r="Q1575" t="s">
        <v>8006</v>
      </c>
    </row>
    <row r="1576" spans="2:17" x14ac:dyDescent="0.25">
      <c r="B1576" t="s">
        <v>8007</v>
      </c>
      <c r="C1576" t="s">
        <v>17</v>
      </c>
      <c r="D1576" t="s">
        <v>8008</v>
      </c>
      <c r="E1576" t="s">
        <v>8009</v>
      </c>
      <c r="F1576" t="s">
        <v>8010</v>
      </c>
      <c r="G1576" t="s">
        <v>8011</v>
      </c>
      <c r="H1576" t="s">
        <v>34</v>
      </c>
      <c r="J1576" s="1"/>
      <c r="K1576" t="s">
        <v>35</v>
      </c>
      <c r="L1576" t="s">
        <v>36</v>
      </c>
      <c r="M1576" t="s">
        <v>1491</v>
      </c>
      <c r="N1576" t="s">
        <v>26</v>
      </c>
      <c r="O1576" t="s">
        <v>1105</v>
      </c>
      <c r="P1576">
        <v>7</v>
      </c>
      <c r="Q1576" t="s">
        <v>8012</v>
      </c>
    </row>
    <row r="1577" spans="2:17" x14ac:dyDescent="0.25">
      <c r="B1577" t="s">
        <v>8013</v>
      </c>
      <c r="C1577" t="s">
        <v>17</v>
      </c>
      <c r="D1577" t="s">
        <v>8014</v>
      </c>
      <c r="E1577" t="s">
        <v>8015</v>
      </c>
      <c r="F1577" t="s">
        <v>6692</v>
      </c>
      <c r="G1577" t="s">
        <v>8016</v>
      </c>
      <c r="H1577" t="s">
        <v>164</v>
      </c>
      <c r="J1577" s="1"/>
      <c r="K1577" t="s">
        <v>142</v>
      </c>
      <c r="L1577" t="s">
        <v>180</v>
      </c>
      <c r="M1577" t="s">
        <v>807</v>
      </c>
      <c r="N1577" t="s">
        <v>38</v>
      </c>
      <c r="P1577">
        <v>10</v>
      </c>
      <c r="Q1577" t="s">
        <v>8017</v>
      </c>
    </row>
    <row r="1578" spans="2:17" x14ac:dyDescent="0.25">
      <c r="B1578" t="s">
        <v>8018</v>
      </c>
      <c r="C1578" t="s">
        <v>17</v>
      </c>
      <c r="D1578" t="s">
        <v>8019</v>
      </c>
      <c r="E1578" t="s">
        <v>8020</v>
      </c>
      <c r="F1578" t="s">
        <v>8021</v>
      </c>
      <c r="G1578" t="s">
        <v>8022</v>
      </c>
      <c r="H1578" t="s">
        <v>34</v>
      </c>
      <c r="J1578" s="1"/>
      <c r="K1578" t="s">
        <v>156</v>
      </c>
      <c r="L1578" t="s">
        <v>36</v>
      </c>
      <c r="M1578" t="s">
        <v>507</v>
      </c>
      <c r="N1578" t="s">
        <v>26</v>
      </c>
      <c r="O1578" t="s">
        <v>1105</v>
      </c>
      <c r="P1578">
        <v>9</v>
      </c>
      <c r="Q1578" t="s">
        <v>8023</v>
      </c>
    </row>
    <row r="1579" spans="2:17" x14ac:dyDescent="0.25">
      <c r="B1579" t="s">
        <v>8024</v>
      </c>
      <c r="C1579" t="s">
        <v>168</v>
      </c>
      <c r="D1579" t="s">
        <v>8025</v>
      </c>
      <c r="E1579" t="s">
        <v>170</v>
      </c>
      <c r="F1579" t="s">
        <v>8026</v>
      </c>
      <c r="G1579" t="s">
        <v>8027</v>
      </c>
      <c r="H1579" t="s">
        <v>164</v>
      </c>
      <c r="J1579" s="1"/>
      <c r="K1579" t="s">
        <v>250</v>
      </c>
      <c r="L1579" t="s">
        <v>36</v>
      </c>
      <c r="M1579" t="s">
        <v>174</v>
      </c>
      <c r="N1579" t="s">
        <v>335</v>
      </c>
      <c r="O1579" t="s">
        <v>2386</v>
      </c>
      <c r="P1579">
        <v>10</v>
      </c>
      <c r="Q1579" t="s">
        <v>8028</v>
      </c>
    </row>
    <row r="1580" spans="2:17" x14ac:dyDescent="0.25">
      <c r="B1580" t="s">
        <v>8029</v>
      </c>
      <c r="C1580" t="s">
        <v>17</v>
      </c>
      <c r="D1580" t="s">
        <v>8030</v>
      </c>
      <c r="E1580" t="s">
        <v>206</v>
      </c>
      <c r="F1580" t="s">
        <v>2402</v>
      </c>
      <c r="G1580" t="s">
        <v>8031</v>
      </c>
      <c r="H1580" t="s">
        <v>164</v>
      </c>
      <c r="J1580" s="1"/>
      <c r="K1580" t="s">
        <v>1334</v>
      </c>
      <c r="L1580" t="s">
        <v>1313</v>
      </c>
      <c r="M1580" t="s">
        <v>48</v>
      </c>
      <c r="N1580" t="s">
        <v>38</v>
      </c>
      <c r="O1580" t="s">
        <v>134</v>
      </c>
      <c r="P1580">
        <v>8</v>
      </c>
      <c r="Q1580" t="s">
        <v>8032</v>
      </c>
    </row>
    <row r="1581" spans="2:17" x14ac:dyDescent="0.25">
      <c r="B1581" t="s">
        <v>8033</v>
      </c>
      <c r="C1581" t="s">
        <v>168</v>
      </c>
      <c r="D1581" t="s">
        <v>8034</v>
      </c>
      <c r="E1581" t="s">
        <v>170</v>
      </c>
      <c r="F1581" t="s">
        <v>8035</v>
      </c>
      <c r="G1581" t="s">
        <v>8036</v>
      </c>
      <c r="H1581" t="s">
        <v>164</v>
      </c>
      <c r="J1581" s="1"/>
      <c r="K1581" t="s">
        <v>156</v>
      </c>
      <c r="L1581" t="s">
        <v>920</v>
      </c>
      <c r="M1581" t="s">
        <v>569</v>
      </c>
      <c r="N1581" t="s">
        <v>220</v>
      </c>
      <c r="P1581">
        <v>5</v>
      </c>
      <c r="Q1581" t="s">
        <v>8037</v>
      </c>
    </row>
    <row r="1582" spans="2:17" x14ac:dyDescent="0.25">
      <c r="B1582" t="s">
        <v>8038</v>
      </c>
      <c r="C1582" t="s">
        <v>17</v>
      </c>
      <c r="D1582" t="s">
        <v>8039</v>
      </c>
      <c r="E1582" t="s">
        <v>1348</v>
      </c>
      <c r="F1582" t="s">
        <v>8040</v>
      </c>
      <c r="G1582" t="s">
        <v>8041</v>
      </c>
      <c r="H1582" t="s">
        <v>164</v>
      </c>
      <c r="J1582" s="1"/>
      <c r="K1582" t="s">
        <v>717</v>
      </c>
      <c r="L1582" t="s">
        <v>36</v>
      </c>
      <c r="M1582" t="s">
        <v>57</v>
      </c>
      <c r="N1582" t="s">
        <v>49</v>
      </c>
      <c r="O1582" t="s">
        <v>27</v>
      </c>
      <c r="P1582">
        <v>8</v>
      </c>
      <c r="Q1582" t="s">
        <v>8042</v>
      </c>
    </row>
    <row r="1583" spans="2:17" x14ac:dyDescent="0.25">
      <c r="B1583" t="s">
        <v>8043</v>
      </c>
      <c r="C1583" t="s">
        <v>168</v>
      </c>
      <c r="D1583" t="s">
        <v>8044</v>
      </c>
      <c r="E1583" t="s">
        <v>170</v>
      </c>
      <c r="F1583" t="s">
        <v>8045</v>
      </c>
      <c r="G1583" t="s">
        <v>8046</v>
      </c>
      <c r="H1583" t="s">
        <v>164</v>
      </c>
      <c r="J1583" s="1"/>
      <c r="K1583" t="s">
        <v>156</v>
      </c>
      <c r="L1583" t="s">
        <v>173</v>
      </c>
      <c r="M1583" t="s">
        <v>251</v>
      </c>
      <c r="N1583" t="s">
        <v>252</v>
      </c>
      <c r="O1583" t="s">
        <v>77</v>
      </c>
      <c r="P1583">
        <v>6</v>
      </c>
      <c r="Q1583" t="s">
        <v>8047</v>
      </c>
    </row>
    <row r="1584" spans="2:17" x14ac:dyDescent="0.25">
      <c r="B1584" t="s">
        <v>8048</v>
      </c>
      <c r="C1584" t="s">
        <v>17</v>
      </c>
      <c r="D1584" t="s">
        <v>8049</v>
      </c>
      <c r="E1584" t="s">
        <v>8050</v>
      </c>
      <c r="F1584" t="s">
        <v>8051</v>
      </c>
      <c r="G1584" t="s">
        <v>8052</v>
      </c>
      <c r="H1584" t="s">
        <v>46</v>
      </c>
      <c r="J1584" s="1"/>
      <c r="K1584" t="s">
        <v>2024</v>
      </c>
      <c r="L1584" t="s">
        <v>36</v>
      </c>
      <c r="M1584" t="s">
        <v>100</v>
      </c>
      <c r="N1584" t="s">
        <v>38</v>
      </c>
      <c r="P1584">
        <v>4</v>
      </c>
      <c r="Q1584" t="s">
        <v>8053</v>
      </c>
    </row>
    <row r="1585" spans="2:17" x14ac:dyDescent="0.25">
      <c r="B1585" t="s">
        <v>8054</v>
      </c>
      <c r="C1585" t="s">
        <v>17</v>
      </c>
      <c r="D1585" t="s">
        <v>8055</v>
      </c>
      <c r="E1585" t="s">
        <v>699</v>
      </c>
      <c r="F1585" t="s">
        <v>8056</v>
      </c>
      <c r="H1585" t="s">
        <v>34</v>
      </c>
      <c r="J1585" s="1"/>
      <c r="K1585" t="s">
        <v>142</v>
      </c>
      <c r="L1585" t="s">
        <v>239</v>
      </c>
      <c r="M1585" t="s">
        <v>599</v>
      </c>
      <c r="N1585" t="s">
        <v>212</v>
      </c>
      <c r="O1585" t="s">
        <v>624</v>
      </c>
      <c r="P1585">
        <v>10</v>
      </c>
      <c r="Q1585" t="s">
        <v>8057</v>
      </c>
    </row>
    <row r="1586" spans="2:17" x14ac:dyDescent="0.25">
      <c r="B1586" t="s">
        <v>8058</v>
      </c>
      <c r="C1586" t="s">
        <v>168</v>
      </c>
      <c r="D1586" t="s">
        <v>8059</v>
      </c>
      <c r="E1586" t="s">
        <v>170</v>
      </c>
      <c r="F1586" t="s">
        <v>8060</v>
      </c>
      <c r="G1586" t="s">
        <v>8061</v>
      </c>
      <c r="H1586" t="s">
        <v>164</v>
      </c>
      <c r="J1586" s="1"/>
      <c r="K1586" t="s">
        <v>35</v>
      </c>
      <c r="L1586" t="s">
        <v>274</v>
      </c>
      <c r="M1586" t="s">
        <v>6534</v>
      </c>
      <c r="N1586" t="s">
        <v>26</v>
      </c>
      <c r="P1586">
        <v>6</v>
      </c>
      <c r="Q1586" t="s">
        <v>8062</v>
      </c>
    </row>
    <row r="1587" spans="2:17" x14ac:dyDescent="0.25">
      <c r="B1587" t="s">
        <v>8063</v>
      </c>
      <c r="C1587" t="s">
        <v>168</v>
      </c>
      <c r="D1587" t="s">
        <v>8064</v>
      </c>
      <c r="E1587" t="s">
        <v>170</v>
      </c>
      <c r="F1587" t="s">
        <v>8065</v>
      </c>
      <c r="G1587" t="s">
        <v>8066</v>
      </c>
      <c r="H1587" t="s">
        <v>164</v>
      </c>
      <c r="J1587" s="1"/>
      <c r="K1587" t="s">
        <v>156</v>
      </c>
      <c r="L1587" t="s">
        <v>414</v>
      </c>
      <c r="M1587" t="s">
        <v>174</v>
      </c>
      <c r="N1587" t="s">
        <v>252</v>
      </c>
      <c r="O1587" t="s">
        <v>77</v>
      </c>
      <c r="P1587">
        <v>8</v>
      </c>
      <c r="Q1587" t="s">
        <v>8067</v>
      </c>
    </row>
    <row r="1588" spans="2:17" x14ac:dyDescent="0.25">
      <c r="B1588" t="s">
        <v>8068</v>
      </c>
      <c r="C1588" t="s">
        <v>168</v>
      </c>
      <c r="D1588" t="s">
        <v>8069</v>
      </c>
      <c r="E1588" t="s">
        <v>170</v>
      </c>
      <c r="F1588" t="s">
        <v>8065</v>
      </c>
      <c r="H1588" t="s">
        <v>164</v>
      </c>
      <c r="J1588" s="1"/>
      <c r="K1588" t="s">
        <v>2017</v>
      </c>
      <c r="L1588" t="s">
        <v>414</v>
      </c>
      <c r="M1588" t="s">
        <v>174</v>
      </c>
      <c r="N1588" t="s">
        <v>26</v>
      </c>
      <c r="O1588" t="s">
        <v>77</v>
      </c>
      <c r="P1588">
        <v>2</v>
      </c>
      <c r="Q1588" t="s">
        <v>8070</v>
      </c>
    </row>
    <row r="1589" spans="2:17" x14ac:dyDescent="0.25">
      <c r="B1589" t="s">
        <v>8071</v>
      </c>
      <c r="C1589" t="s">
        <v>168</v>
      </c>
      <c r="D1589" t="s">
        <v>8072</v>
      </c>
      <c r="E1589" t="s">
        <v>170</v>
      </c>
      <c r="F1589" t="s">
        <v>170</v>
      </c>
      <c r="H1589" t="s">
        <v>164</v>
      </c>
      <c r="J1589" s="1"/>
      <c r="K1589" t="s">
        <v>35</v>
      </c>
      <c r="L1589" t="s">
        <v>173</v>
      </c>
      <c r="M1589" t="s">
        <v>174</v>
      </c>
      <c r="N1589" t="s">
        <v>26</v>
      </c>
      <c r="O1589" t="s">
        <v>77</v>
      </c>
      <c r="P1589">
        <v>4</v>
      </c>
      <c r="Q1589" t="s">
        <v>8073</v>
      </c>
    </row>
    <row r="1590" spans="2:17" x14ac:dyDescent="0.25">
      <c r="B1590" t="s">
        <v>8074</v>
      </c>
      <c r="C1590" t="s">
        <v>17</v>
      </c>
      <c r="D1590" t="s">
        <v>8075</v>
      </c>
      <c r="E1590" t="s">
        <v>8076</v>
      </c>
      <c r="F1590" t="s">
        <v>8077</v>
      </c>
      <c r="G1590" t="s">
        <v>8078</v>
      </c>
      <c r="H1590" t="s">
        <v>164</v>
      </c>
      <c r="J1590" s="1"/>
      <c r="K1590" t="s">
        <v>644</v>
      </c>
      <c r="L1590" t="s">
        <v>180</v>
      </c>
      <c r="M1590" t="s">
        <v>398</v>
      </c>
      <c r="N1590" t="s">
        <v>3119</v>
      </c>
      <c r="P1590">
        <v>9</v>
      </c>
      <c r="Q1590" t="s">
        <v>8079</v>
      </c>
    </row>
    <row r="1591" spans="2:17" x14ac:dyDescent="0.25">
      <c r="B1591" t="s">
        <v>8080</v>
      </c>
      <c r="C1591" t="s">
        <v>168</v>
      </c>
      <c r="D1591" t="s">
        <v>8081</v>
      </c>
      <c r="E1591" t="s">
        <v>170</v>
      </c>
      <c r="F1591" t="s">
        <v>8082</v>
      </c>
      <c r="G1591" t="s">
        <v>8083</v>
      </c>
      <c r="H1591" t="s">
        <v>46</v>
      </c>
      <c r="J1591" s="1"/>
      <c r="K1591" t="s">
        <v>35</v>
      </c>
      <c r="L1591" t="s">
        <v>180</v>
      </c>
      <c r="M1591" t="s">
        <v>569</v>
      </c>
      <c r="N1591" t="s">
        <v>26</v>
      </c>
      <c r="O1591" t="s">
        <v>27</v>
      </c>
      <c r="P1591">
        <v>6</v>
      </c>
      <c r="Q1591" t="s">
        <v>8084</v>
      </c>
    </row>
    <row r="1592" spans="2:17" x14ac:dyDescent="0.25">
      <c r="B1592" t="s">
        <v>8085</v>
      </c>
      <c r="C1592" t="s">
        <v>17</v>
      </c>
      <c r="D1592" t="s">
        <v>8086</v>
      </c>
      <c r="E1592" t="s">
        <v>8087</v>
      </c>
      <c r="F1592" t="s">
        <v>170</v>
      </c>
      <c r="H1592" t="s">
        <v>164</v>
      </c>
      <c r="J1592" s="1"/>
      <c r="K1592" t="s">
        <v>273</v>
      </c>
      <c r="L1592" t="s">
        <v>239</v>
      </c>
      <c r="M1592" t="s">
        <v>712</v>
      </c>
      <c r="N1592" t="s">
        <v>58</v>
      </c>
      <c r="O1592" t="s">
        <v>85</v>
      </c>
      <c r="P1592">
        <v>5</v>
      </c>
      <c r="Q1592" t="s">
        <v>8088</v>
      </c>
    </row>
    <row r="1593" spans="2:17" x14ac:dyDescent="0.25">
      <c r="B1593" t="s">
        <v>8089</v>
      </c>
      <c r="C1593" t="s">
        <v>17</v>
      </c>
      <c r="D1593" t="s">
        <v>8090</v>
      </c>
      <c r="E1593" t="s">
        <v>8091</v>
      </c>
      <c r="F1593" t="s">
        <v>8092</v>
      </c>
      <c r="H1593" t="s">
        <v>164</v>
      </c>
      <c r="J1593" s="1"/>
      <c r="K1593" t="s">
        <v>511</v>
      </c>
      <c r="L1593" t="s">
        <v>24</v>
      </c>
      <c r="M1593" t="s">
        <v>7268</v>
      </c>
      <c r="N1593" t="s">
        <v>38</v>
      </c>
      <c r="P1593">
        <v>9</v>
      </c>
      <c r="Q1593" t="s">
        <v>8091</v>
      </c>
    </row>
    <row r="1594" spans="2:17" x14ac:dyDescent="0.25">
      <c r="B1594" t="s">
        <v>8093</v>
      </c>
      <c r="C1594" t="s">
        <v>17</v>
      </c>
      <c r="D1594" t="s">
        <v>8094</v>
      </c>
      <c r="E1594" t="s">
        <v>8091</v>
      </c>
      <c r="F1594" t="s">
        <v>170</v>
      </c>
      <c r="H1594" t="s">
        <v>164</v>
      </c>
      <c r="J1594" s="1"/>
      <c r="K1594" t="s">
        <v>511</v>
      </c>
      <c r="L1594" t="s">
        <v>24</v>
      </c>
      <c r="M1594" t="s">
        <v>7268</v>
      </c>
      <c r="N1594" t="s">
        <v>38</v>
      </c>
      <c r="P1594">
        <v>2</v>
      </c>
      <c r="Q1594" t="s">
        <v>8091</v>
      </c>
    </row>
    <row r="1595" spans="2:17" x14ac:dyDescent="0.25">
      <c r="B1595" t="s">
        <v>8095</v>
      </c>
      <c r="C1595" t="s">
        <v>17</v>
      </c>
      <c r="D1595" t="s">
        <v>8096</v>
      </c>
      <c r="E1595" t="s">
        <v>8097</v>
      </c>
      <c r="F1595" t="s">
        <v>5577</v>
      </c>
      <c r="G1595" t="s">
        <v>5578</v>
      </c>
      <c r="H1595" t="s">
        <v>164</v>
      </c>
      <c r="J1595" s="1"/>
      <c r="K1595" t="s">
        <v>156</v>
      </c>
      <c r="L1595" t="s">
        <v>1113</v>
      </c>
      <c r="M1595" t="s">
        <v>4300</v>
      </c>
      <c r="N1595" t="s">
        <v>26</v>
      </c>
      <c r="P1595">
        <v>8</v>
      </c>
      <c r="Q1595" t="s">
        <v>8098</v>
      </c>
    </row>
    <row r="1596" spans="2:17" x14ac:dyDescent="0.25">
      <c r="B1596" t="s">
        <v>8099</v>
      </c>
      <c r="C1596" t="s">
        <v>17</v>
      </c>
      <c r="D1596" t="s">
        <v>8100</v>
      </c>
      <c r="E1596" t="s">
        <v>8101</v>
      </c>
      <c r="F1596" t="s">
        <v>8102</v>
      </c>
      <c r="G1596" t="s">
        <v>8103</v>
      </c>
      <c r="H1596" t="s">
        <v>164</v>
      </c>
      <c r="J1596" s="1"/>
      <c r="K1596" t="s">
        <v>2404</v>
      </c>
      <c r="L1596" t="s">
        <v>173</v>
      </c>
      <c r="M1596" t="s">
        <v>445</v>
      </c>
      <c r="N1596" t="s">
        <v>26</v>
      </c>
      <c r="O1596" t="s">
        <v>907</v>
      </c>
      <c r="P1596">
        <v>3</v>
      </c>
      <c r="Q1596" t="s">
        <v>8104</v>
      </c>
    </row>
    <row r="1597" spans="2:17" x14ac:dyDescent="0.25">
      <c r="B1597" t="s">
        <v>8105</v>
      </c>
      <c r="C1597" t="s">
        <v>17</v>
      </c>
      <c r="D1597" t="s">
        <v>8106</v>
      </c>
      <c r="E1597" t="s">
        <v>8107</v>
      </c>
      <c r="F1597" t="s">
        <v>8108</v>
      </c>
      <c r="G1597" t="s">
        <v>8109</v>
      </c>
      <c r="H1597" t="s">
        <v>164</v>
      </c>
      <c r="J1597" s="1"/>
      <c r="K1597" t="s">
        <v>250</v>
      </c>
      <c r="L1597" t="s">
        <v>239</v>
      </c>
      <c r="M1597" t="s">
        <v>422</v>
      </c>
      <c r="N1597" t="s">
        <v>58</v>
      </c>
      <c r="P1597">
        <v>9</v>
      </c>
      <c r="Q1597" t="s">
        <v>8110</v>
      </c>
    </row>
    <row r="1598" spans="2:17" x14ac:dyDescent="0.25">
      <c r="B1598" t="s">
        <v>8111</v>
      </c>
      <c r="C1598" t="s">
        <v>17</v>
      </c>
      <c r="D1598" t="s">
        <v>8112</v>
      </c>
      <c r="E1598" t="s">
        <v>8113</v>
      </c>
      <c r="F1598" t="s">
        <v>8114</v>
      </c>
      <c r="G1598" t="s">
        <v>8115</v>
      </c>
      <c r="H1598" t="s">
        <v>164</v>
      </c>
      <c r="J1598" s="1"/>
      <c r="K1598" t="s">
        <v>692</v>
      </c>
      <c r="L1598" t="s">
        <v>506</v>
      </c>
      <c r="M1598" t="s">
        <v>430</v>
      </c>
      <c r="N1598" t="s">
        <v>49</v>
      </c>
      <c r="O1598" t="s">
        <v>8116</v>
      </c>
      <c r="P1598">
        <v>10</v>
      </c>
      <c r="Q1598" t="s">
        <v>8117</v>
      </c>
    </row>
    <row r="1599" spans="2:17" x14ac:dyDescent="0.25">
      <c r="B1599" t="s">
        <v>8118</v>
      </c>
      <c r="C1599" t="s">
        <v>168</v>
      </c>
      <c r="D1599" t="s">
        <v>8119</v>
      </c>
      <c r="E1599" t="s">
        <v>170</v>
      </c>
      <c r="F1599" t="s">
        <v>8120</v>
      </c>
      <c r="G1599" t="s">
        <v>8121</v>
      </c>
      <c r="H1599" t="s">
        <v>164</v>
      </c>
      <c r="J1599" s="1"/>
      <c r="K1599" t="s">
        <v>273</v>
      </c>
      <c r="L1599" t="s">
        <v>274</v>
      </c>
      <c r="M1599" t="s">
        <v>266</v>
      </c>
      <c r="N1599" t="s">
        <v>58</v>
      </c>
      <c r="O1599" t="s">
        <v>1056</v>
      </c>
      <c r="P1599">
        <v>7</v>
      </c>
      <c r="Q1599" t="s">
        <v>8122</v>
      </c>
    </row>
    <row r="1600" spans="2:17" x14ac:dyDescent="0.25">
      <c r="B1600" t="s">
        <v>8123</v>
      </c>
      <c r="C1600" t="s">
        <v>17</v>
      </c>
      <c r="D1600" t="s">
        <v>8124</v>
      </c>
      <c r="E1600" t="s">
        <v>8125</v>
      </c>
      <c r="F1600" t="s">
        <v>8126</v>
      </c>
      <c r="G1600" t="s">
        <v>8127</v>
      </c>
      <c r="H1600" t="s">
        <v>164</v>
      </c>
      <c r="J1600" s="1"/>
      <c r="K1600" t="s">
        <v>250</v>
      </c>
      <c r="L1600" t="s">
        <v>24</v>
      </c>
      <c r="M1600" t="s">
        <v>116</v>
      </c>
      <c r="N1600" t="s">
        <v>26</v>
      </c>
      <c r="P1600">
        <v>1</v>
      </c>
      <c r="Q1600" t="s">
        <v>8128</v>
      </c>
    </row>
    <row r="1601" spans="2:17" x14ac:dyDescent="0.25">
      <c r="B1601" t="s">
        <v>8129</v>
      </c>
      <c r="C1601" t="s">
        <v>168</v>
      </c>
      <c r="D1601" t="s">
        <v>8130</v>
      </c>
      <c r="E1601" t="s">
        <v>170</v>
      </c>
      <c r="F1601" t="s">
        <v>8131</v>
      </c>
      <c r="G1601" t="s">
        <v>8132</v>
      </c>
      <c r="H1601" t="s">
        <v>164</v>
      </c>
      <c r="J1601" s="1"/>
      <c r="K1601" t="s">
        <v>607</v>
      </c>
      <c r="L1601" t="s">
        <v>195</v>
      </c>
      <c r="M1601" t="s">
        <v>174</v>
      </c>
      <c r="N1601" t="s">
        <v>76</v>
      </c>
      <c r="O1601" t="s">
        <v>77</v>
      </c>
      <c r="P1601">
        <v>10</v>
      </c>
      <c r="Q1601" t="s">
        <v>8133</v>
      </c>
    </row>
    <row r="1602" spans="2:17" x14ac:dyDescent="0.25">
      <c r="B1602" t="s">
        <v>8134</v>
      </c>
      <c r="C1602" t="s">
        <v>17</v>
      </c>
      <c r="D1602" t="s">
        <v>8135</v>
      </c>
      <c r="E1602" t="s">
        <v>8136</v>
      </c>
      <c r="F1602" t="s">
        <v>8137</v>
      </c>
      <c r="H1602" t="s">
        <v>164</v>
      </c>
      <c r="J1602" s="1"/>
      <c r="K1602" t="s">
        <v>286</v>
      </c>
      <c r="L1602" t="s">
        <v>36</v>
      </c>
      <c r="M1602" t="s">
        <v>100</v>
      </c>
      <c r="N1602" t="s">
        <v>1144</v>
      </c>
      <c r="P1602">
        <v>1</v>
      </c>
      <c r="Q1602" t="s">
        <v>8138</v>
      </c>
    </row>
    <row r="1603" spans="2:17" x14ac:dyDescent="0.25">
      <c r="B1603" t="s">
        <v>8139</v>
      </c>
      <c r="C1603" t="s">
        <v>17</v>
      </c>
      <c r="D1603" t="s">
        <v>8140</v>
      </c>
      <c r="E1603" t="s">
        <v>8141</v>
      </c>
      <c r="F1603" t="s">
        <v>8142</v>
      </c>
      <c r="G1603" t="s">
        <v>8143</v>
      </c>
      <c r="H1603" t="s">
        <v>164</v>
      </c>
      <c r="J1603" s="1"/>
      <c r="K1603" t="s">
        <v>156</v>
      </c>
      <c r="L1603" t="s">
        <v>24</v>
      </c>
      <c r="M1603" t="s">
        <v>157</v>
      </c>
      <c r="N1603" t="s">
        <v>58</v>
      </c>
      <c r="O1603" t="s">
        <v>27</v>
      </c>
      <c r="P1603">
        <v>3</v>
      </c>
      <c r="Q1603" t="s">
        <v>8144</v>
      </c>
    </row>
    <row r="1604" spans="2:17" x14ac:dyDescent="0.25">
      <c r="B1604" t="s">
        <v>8145</v>
      </c>
      <c r="C1604" t="s">
        <v>17</v>
      </c>
      <c r="D1604" t="s">
        <v>8146</v>
      </c>
      <c r="E1604" t="s">
        <v>4745</v>
      </c>
      <c r="F1604" t="s">
        <v>4746</v>
      </c>
      <c r="H1604" t="s">
        <v>164</v>
      </c>
      <c r="J1604" s="1"/>
      <c r="K1604" t="s">
        <v>156</v>
      </c>
      <c r="L1604" t="s">
        <v>173</v>
      </c>
      <c r="M1604" t="s">
        <v>67</v>
      </c>
      <c r="N1604" t="s">
        <v>252</v>
      </c>
      <c r="O1604" t="s">
        <v>77</v>
      </c>
      <c r="P1604">
        <v>5</v>
      </c>
      <c r="Q1604" t="s">
        <v>8147</v>
      </c>
    </row>
    <row r="1605" spans="2:17" x14ac:dyDescent="0.25">
      <c r="B1605" t="s">
        <v>8148</v>
      </c>
      <c r="C1605" t="s">
        <v>17</v>
      </c>
      <c r="D1605" t="s">
        <v>8149</v>
      </c>
      <c r="E1605" t="s">
        <v>943</v>
      </c>
      <c r="F1605" t="s">
        <v>170</v>
      </c>
      <c r="H1605" t="s">
        <v>164</v>
      </c>
      <c r="J1605" s="1"/>
      <c r="K1605" t="s">
        <v>142</v>
      </c>
      <c r="L1605" t="s">
        <v>173</v>
      </c>
      <c r="M1605" t="s">
        <v>1268</v>
      </c>
      <c r="N1605" t="s">
        <v>252</v>
      </c>
      <c r="O1605" t="s">
        <v>77</v>
      </c>
      <c r="P1605">
        <v>8</v>
      </c>
      <c r="Q1605" t="s">
        <v>2808</v>
      </c>
    </row>
    <row r="1606" spans="2:17" x14ac:dyDescent="0.25">
      <c r="B1606" t="s">
        <v>8150</v>
      </c>
      <c r="C1606" t="s">
        <v>17</v>
      </c>
      <c r="D1606" t="s">
        <v>8151</v>
      </c>
      <c r="E1606" t="s">
        <v>943</v>
      </c>
      <c r="F1606" t="s">
        <v>170</v>
      </c>
      <c r="H1606" t="s">
        <v>164</v>
      </c>
      <c r="J1606" s="1"/>
      <c r="K1606" t="s">
        <v>156</v>
      </c>
      <c r="L1606" t="s">
        <v>173</v>
      </c>
      <c r="M1606" t="s">
        <v>75</v>
      </c>
      <c r="N1606" t="s">
        <v>252</v>
      </c>
      <c r="O1606" t="s">
        <v>77</v>
      </c>
      <c r="P1606">
        <v>5</v>
      </c>
      <c r="Q1606" t="s">
        <v>2808</v>
      </c>
    </row>
    <row r="1607" spans="2:17" x14ac:dyDescent="0.25">
      <c r="B1607" t="s">
        <v>8152</v>
      </c>
      <c r="C1607" t="s">
        <v>17</v>
      </c>
      <c r="D1607" t="s">
        <v>8153</v>
      </c>
      <c r="E1607" t="s">
        <v>4745</v>
      </c>
      <c r="F1607" t="s">
        <v>170</v>
      </c>
      <c r="H1607" t="s">
        <v>164</v>
      </c>
      <c r="J1607" s="1"/>
      <c r="K1607" t="s">
        <v>142</v>
      </c>
      <c r="L1607" t="s">
        <v>173</v>
      </c>
      <c r="M1607" t="s">
        <v>1317</v>
      </c>
      <c r="N1607" t="s">
        <v>252</v>
      </c>
      <c r="O1607" t="s">
        <v>77</v>
      </c>
      <c r="P1607">
        <v>5</v>
      </c>
      <c r="Q1607" t="s">
        <v>8154</v>
      </c>
    </row>
    <row r="1608" spans="2:17" x14ac:dyDescent="0.25">
      <c r="B1608" t="s">
        <v>8155</v>
      </c>
      <c r="C1608" t="s">
        <v>17</v>
      </c>
      <c r="D1608" t="s">
        <v>8156</v>
      </c>
      <c r="E1608" t="s">
        <v>4745</v>
      </c>
      <c r="F1608" t="s">
        <v>4746</v>
      </c>
      <c r="H1608" t="s">
        <v>164</v>
      </c>
      <c r="J1608" s="1"/>
      <c r="K1608" t="s">
        <v>142</v>
      </c>
      <c r="L1608" t="s">
        <v>173</v>
      </c>
      <c r="M1608" t="s">
        <v>944</v>
      </c>
      <c r="N1608" t="s">
        <v>252</v>
      </c>
      <c r="O1608" t="s">
        <v>77</v>
      </c>
      <c r="P1608">
        <v>4</v>
      </c>
      <c r="Q1608" t="s">
        <v>8154</v>
      </c>
    </row>
    <row r="1609" spans="2:17" x14ac:dyDescent="0.25">
      <c r="B1609" t="s">
        <v>8157</v>
      </c>
      <c r="C1609" t="s">
        <v>17</v>
      </c>
      <c r="D1609" t="s">
        <v>8158</v>
      </c>
      <c r="E1609" t="s">
        <v>4745</v>
      </c>
      <c r="F1609" t="s">
        <v>170</v>
      </c>
      <c r="H1609" t="s">
        <v>164</v>
      </c>
      <c r="J1609" s="1"/>
      <c r="K1609" t="s">
        <v>156</v>
      </c>
      <c r="L1609" t="s">
        <v>173</v>
      </c>
      <c r="M1609" t="s">
        <v>8159</v>
      </c>
      <c r="N1609" t="s">
        <v>252</v>
      </c>
      <c r="O1609" t="s">
        <v>77</v>
      </c>
      <c r="P1609">
        <v>9</v>
      </c>
      <c r="Q1609" t="s">
        <v>8154</v>
      </c>
    </row>
    <row r="1610" spans="2:17" x14ac:dyDescent="0.25">
      <c r="B1610" t="s">
        <v>8160</v>
      </c>
      <c r="C1610" t="s">
        <v>17</v>
      </c>
      <c r="D1610" t="s">
        <v>8161</v>
      </c>
      <c r="E1610" t="s">
        <v>4745</v>
      </c>
      <c r="F1610" t="s">
        <v>170</v>
      </c>
      <c r="H1610" t="s">
        <v>164</v>
      </c>
      <c r="J1610" s="1"/>
      <c r="K1610" t="s">
        <v>156</v>
      </c>
      <c r="L1610" t="s">
        <v>173</v>
      </c>
      <c r="M1610" t="s">
        <v>636</v>
      </c>
      <c r="N1610" t="s">
        <v>252</v>
      </c>
      <c r="O1610" t="s">
        <v>77</v>
      </c>
      <c r="P1610">
        <v>9</v>
      </c>
      <c r="Q1610" t="s">
        <v>8162</v>
      </c>
    </row>
    <row r="1611" spans="2:17" x14ac:dyDescent="0.25">
      <c r="B1611" t="s">
        <v>8163</v>
      </c>
      <c r="C1611" t="s">
        <v>17</v>
      </c>
      <c r="D1611" t="s">
        <v>8164</v>
      </c>
      <c r="E1611" t="s">
        <v>4745</v>
      </c>
      <c r="F1611" t="s">
        <v>170</v>
      </c>
      <c r="H1611" t="s">
        <v>164</v>
      </c>
      <c r="J1611" s="1"/>
      <c r="K1611" t="s">
        <v>156</v>
      </c>
      <c r="L1611" t="s">
        <v>173</v>
      </c>
      <c r="M1611" t="s">
        <v>8165</v>
      </c>
      <c r="N1611" t="s">
        <v>252</v>
      </c>
      <c r="O1611" t="s">
        <v>77</v>
      </c>
      <c r="P1611">
        <v>1</v>
      </c>
      <c r="Q1611" t="s">
        <v>8154</v>
      </c>
    </row>
    <row r="1612" spans="2:17" x14ac:dyDescent="0.25">
      <c r="B1612" t="s">
        <v>8166</v>
      </c>
      <c r="C1612" t="s">
        <v>17</v>
      </c>
      <c r="D1612" t="s">
        <v>8167</v>
      </c>
      <c r="E1612" t="s">
        <v>4745</v>
      </c>
      <c r="F1612" t="s">
        <v>170</v>
      </c>
      <c r="H1612" t="s">
        <v>164</v>
      </c>
      <c r="J1612" s="1"/>
      <c r="K1612" t="s">
        <v>156</v>
      </c>
      <c r="L1612" t="s">
        <v>173</v>
      </c>
      <c r="M1612" t="s">
        <v>1097</v>
      </c>
      <c r="N1612" t="s">
        <v>252</v>
      </c>
      <c r="O1612" t="s">
        <v>77</v>
      </c>
      <c r="P1612">
        <v>9</v>
      </c>
      <c r="Q1612" t="s">
        <v>8154</v>
      </c>
    </row>
    <row r="1613" spans="2:17" x14ac:dyDescent="0.25">
      <c r="B1613" t="s">
        <v>8168</v>
      </c>
      <c r="C1613" t="s">
        <v>17</v>
      </c>
      <c r="D1613" t="s">
        <v>8169</v>
      </c>
      <c r="E1613" t="s">
        <v>4745</v>
      </c>
      <c r="F1613" t="s">
        <v>4746</v>
      </c>
      <c r="H1613" t="s">
        <v>164</v>
      </c>
      <c r="J1613" s="1"/>
      <c r="K1613" t="s">
        <v>156</v>
      </c>
      <c r="L1613" t="s">
        <v>173</v>
      </c>
      <c r="M1613" t="s">
        <v>628</v>
      </c>
      <c r="N1613" t="s">
        <v>252</v>
      </c>
      <c r="O1613" t="s">
        <v>77</v>
      </c>
      <c r="P1613">
        <v>7</v>
      </c>
      <c r="Q1613" t="s">
        <v>8170</v>
      </c>
    </row>
    <row r="1614" spans="2:17" x14ac:dyDescent="0.25">
      <c r="B1614" t="s">
        <v>8171</v>
      </c>
      <c r="C1614" t="s">
        <v>17</v>
      </c>
      <c r="D1614" t="s">
        <v>8172</v>
      </c>
      <c r="E1614" t="s">
        <v>8173</v>
      </c>
      <c r="F1614" t="s">
        <v>170</v>
      </c>
      <c r="H1614" t="s">
        <v>164</v>
      </c>
      <c r="J1614" s="1"/>
      <c r="K1614" t="s">
        <v>156</v>
      </c>
      <c r="L1614" t="s">
        <v>173</v>
      </c>
      <c r="M1614" t="s">
        <v>2500</v>
      </c>
      <c r="N1614" t="s">
        <v>58</v>
      </c>
      <c r="O1614" t="s">
        <v>85</v>
      </c>
      <c r="P1614">
        <v>9</v>
      </c>
      <c r="Q1614" t="s">
        <v>8174</v>
      </c>
    </row>
    <row r="1615" spans="2:17" x14ac:dyDescent="0.25">
      <c r="B1615" t="s">
        <v>8175</v>
      </c>
      <c r="C1615" t="s">
        <v>17</v>
      </c>
      <c r="D1615" t="s">
        <v>8176</v>
      </c>
      <c r="E1615" t="s">
        <v>8173</v>
      </c>
      <c r="F1615" t="s">
        <v>170</v>
      </c>
      <c r="H1615" t="s">
        <v>164</v>
      </c>
      <c r="J1615" s="1"/>
      <c r="K1615" t="s">
        <v>92</v>
      </c>
      <c r="L1615" t="s">
        <v>173</v>
      </c>
      <c r="M1615" t="s">
        <v>8177</v>
      </c>
      <c r="N1615" t="s">
        <v>58</v>
      </c>
      <c r="O1615" t="s">
        <v>85</v>
      </c>
      <c r="P1615">
        <v>7</v>
      </c>
      <c r="Q1615" t="s">
        <v>8178</v>
      </c>
    </row>
    <row r="1616" spans="2:17" x14ac:dyDescent="0.25">
      <c r="B1616" t="s">
        <v>8179</v>
      </c>
      <c r="C1616" t="s">
        <v>17</v>
      </c>
      <c r="D1616" t="s">
        <v>8180</v>
      </c>
      <c r="E1616" t="s">
        <v>8181</v>
      </c>
      <c r="F1616" t="s">
        <v>8181</v>
      </c>
      <c r="H1616" t="s">
        <v>164</v>
      </c>
      <c r="J1616" s="1"/>
      <c r="K1616" t="s">
        <v>23</v>
      </c>
      <c r="L1616" t="s">
        <v>24</v>
      </c>
      <c r="M1616" t="s">
        <v>233</v>
      </c>
      <c r="N1616" t="s">
        <v>212</v>
      </c>
      <c r="O1616" t="s">
        <v>629</v>
      </c>
      <c r="P1616">
        <v>1</v>
      </c>
      <c r="Q1616" t="s">
        <v>8182</v>
      </c>
    </row>
    <row r="1617" spans="2:17" x14ac:dyDescent="0.25">
      <c r="B1617" t="s">
        <v>8183</v>
      </c>
      <c r="C1617" t="s">
        <v>17</v>
      </c>
      <c r="D1617" t="s">
        <v>8184</v>
      </c>
      <c r="E1617" t="s">
        <v>8185</v>
      </c>
      <c r="F1617" t="s">
        <v>8186</v>
      </c>
      <c r="G1617" t="s">
        <v>8187</v>
      </c>
      <c r="H1617" t="s">
        <v>164</v>
      </c>
      <c r="J1617" s="1"/>
      <c r="K1617" t="s">
        <v>142</v>
      </c>
      <c r="L1617" t="s">
        <v>180</v>
      </c>
      <c r="M1617" t="s">
        <v>807</v>
      </c>
      <c r="N1617" t="s">
        <v>38</v>
      </c>
      <c r="P1617">
        <v>8</v>
      </c>
      <c r="Q1617" t="s">
        <v>8188</v>
      </c>
    </row>
    <row r="1618" spans="2:17" x14ac:dyDescent="0.25">
      <c r="B1618" t="s">
        <v>8189</v>
      </c>
      <c r="C1618" t="s">
        <v>17</v>
      </c>
      <c r="D1618" t="s">
        <v>8190</v>
      </c>
      <c r="E1618" t="s">
        <v>8191</v>
      </c>
      <c r="F1618" t="s">
        <v>8192</v>
      </c>
      <c r="G1618" t="s">
        <v>8193</v>
      </c>
      <c r="H1618" t="s">
        <v>164</v>
      </c>
      <c r="J1618" s="1"/>
      <c r="K1618" t="s">
        <v>142</v>
      </c>
      <c r="L1618" t="s">
        <v>180</v>
      </c>
      <c r="M1618" t="s">
        <v>613</v>
      </c>
      <c r="N1618" t="s">
        <v>49</v>
      </c>
      <c r="O1618" t="s">
        <v>8194</v>
      </c>
      <c r="P1618">
        <v>3</v>
      </c>
      <c r="Q1618" t="s">
        <v>8195</v>
      </c>
    </row>
    <row r="1619" spans="2:17" x14ac:dyDescent="0.25">
      <c r="B1619" t="s">
        <v>8196</v>
      </c>
      <c r="C1619" t="s">
        <v>17</v>
      </c>
      <c r="D1619" t="s">
        <v>8197</v>
      </c>
      <c r="E1619" t="s">
        <v>8198</v>
      </c>
      <c r="F1619" t="s">
        <v>8199</v>
      </c>
      <c r="G1619" t="s">
        <v>8200</v>
      </c>
      <c r="H1619" t="s">
        <v>164</v>
      </c>
      <c r="J1619" s="1"/>
      <c r="K1619" t="s">
        <v>142</v>
      </c>
      <c r="L1619" t="s">
        <v>36</v>
      </c>
      <c r="M1619" t="s">
        <v>25</v>
      </c>
      <c r="N1619" t="s">
        <v>38</v>
      </c>
      <c r="O1619" t="s">
        <v>8201</v>
      </c>
      <c r="P1619">
        <v>8</v>
      </c>
      <c r="Q1619" t="s">
        <v>8202</v>
      </c>
    </row>
    <row r="1620" spans="2:17" x14ac:dyDescent="0.25">
      <c r="B1620" t="s">
        <v>8203</v>
      </c>
      <c r="C1620" t="s">
        <v>17</v>
      </c>
      <c r="D1620" t="s">
        <v>8204</v>
      </c>
      <c r="E1620" t="s">
        <v>8205</v>
      </c>
      <c r="F1620" t="s">
        <v>8206</v>
      </c>
      <c r="G1620" t="s">
        <v>8207</v>
      </c>
      <c r="H1620" t="s">
        <v>164</v>
      </c>
      <c r="J1620" s="1"/>
      <c r="K1620" t="s">
        <v>927</v>
      </c>
      <c r="L1620" t="s">
        <v>36</v>
      </c>
      <c r="M1620" t="s">
        <v>7816</v>
      </c>
      <c r="N1620" t="s">
        <v>49</v>
      </c>
      <c r="O1620" t="s">
        <v>50</v>
      </c>
      <c r="P1620">
        <v>5</v>
      </c>
      <c r="Q1620" t="s">
        <v>8208</v>
      </c>
    </row>
    <row r="1621" spans="2:17" x14ac:dyDescent="0.25">
      <c r="B1621" t="s">
        <v>8209</v>
      </c>
      <c r="C1621" t="s">
        <v>168</v>
      </c>
      <c r="D1621" t="s">
        <v>8210</v>
      </c>
      <c r="E1621" t="s">
        <v>170</v>
      </c>
      <c r="F1621" t="s">
        <v>8211</v>
      </c>
      <c r="G1621" t="s">
        <v>8212</v>
      </c>
      <c r="H1621" t="s">
        <v>164</v>
      </c>
      <c r="J1621" s="1"/>
      <c r="K1621" t="s">
        <v>250</v>
      </c>
      <c r="L1621" t="s">
        <v>438</v>
      </c>
      <c r="M1621" t="s">
        <v>251</v>
      </c>
      <c r="N1621" t="s">
        <v>26</v>
      </c>
      <c r="P1621">
        <v>4</v>
      </c>
      <c r="Q1621" t="s">
        <v>8213</v>
      </c>
    </row>
    <row r="1622" spans="2:17" x14ac:dyDescent="0.25">
      <c r="B1622" t="s">
        <v>8214</v>
      </c>
      <c r="C1622" t="s">
        <v>17</v>
      </c>
      <c r="D1622" t="s">
        <v>8215</v>
      </c>
      <c r="E1622" t="s">
        <v>8216</v>
      </c>
      <c r="F1622" t="s">
        <v>8217</v>
      </c>
      <c r="G1622" t="s">
        <v>8218</v>
      </c>
      <c r="H1622" t="s">
        <v>164</v>
      </c>
      <c r="J1622" s="1"/>
      <c r="K1622" t="s">
        <v>92</v>
      </c>
      <c r="L1622" t="s">
        <v>239</v>
      </c>
      <c r="M1622" t="s">
        <v>520</v>
      </c>
      <c r="N1622" t="s">
        <v>26</v>
      </c>
      <c r="O1622" t="s">
        <v>1231</v>
      </c>
      <c r="P1622">
        <v>6</v>
      </c>
      <c r="Q1622" t="s">
        <v>8219</v>
      </c>
    </row>
    <row r="1623" spans="2:17" x14ac:dyDescent="0.25">
      <c r="B1623" t="s">
        <v>8220</v>
      </c>
      <c r="C1623" t="s">
        <v>17</v>
      </c>
      <c r="D1623" t="s">
        <v>8221</v>
      </c>
      <c r="E1623" t="s">
        <v>8222</v>
      </c>
      <c r="F1623" t="s">
        <v>8223</v>
      </c>
      <c r="G1623" t="s">
        <v>8224</v>
      </c>
      <c r="H1623" t="s">
        <v>164</v>
      </c>
      <c r="J1623" s="1"/>
      <c r="K1623" t="s">
        <v>286</v>
      </c>
      <c r="L1623" t="s">
        <v>1113</v>
      </c>
      <c r="M1623" t="s">
        <v>132</v>
      </c>
      <c r="N1623" t="s">
        <v>38</v>
      </c>
      <c r="O1623" t="s">
        <v>144</v>
      </c>
      <c r="P1623">
        <v>2</v>
      </c>
      <c r="Q1623" t="s">
        <v>8225</v>
      </c>
    </row>
    <row r="1624" spans="2:17" x14ac:dyDescent="0.25">
      <c r="B1624" t="s">
        <v>8226</v>
      </c>
      <c r="C1624" t="s">
        <v>17</v>
      </c>
      <c r="D1624" t="s">
        <v>8227</v>
      </c>
      <c r="E1624" t="s">
        <v>206</v>
      </c>
      <c r="F1624" t="s">
        <v>8228</v>
      </c>
      <c r="G1624" t="s">
        <v>8229</v>
      </c>
      <c r="H1624" t="s">
        <v>164</v>
      </c>
      <c r="J1624" s="1"/>
      <c r="K1624" t="s">
        <v>1732</v>
      </c>
      <c r="L1624" t="s">
        <v>506</v>
      </c>
      <c r="M1624" t="s">
        <v>2050</v>
      </c>
      <c r="N1624" t="s">
        <v>49</v>
      </c>
      <c r="O1624" t="s">
        <v>134</v>
      </c>
      <c r="P1624">
        <v>8</v>
      </c>
      <c r="Q1624" t="s">
        <v>8230</v>
      </c>
    </row>
    <row r="1625" spans="2:17" x14ac:dyDescent="0.25">
      <c r="B1625" t="s">
        <v>8231</v>
      </c>
      <c r="C1625" t="s">
        <v>17</v>
      </c>
      <c r="D1625" t="s">
        <v>8232</v>
      </c>
      <c r="E1625" t="s">
        <v>170</v>
      </c>
      <c r="F1625" t="s">
        <v>170</v>
      </c>
      <c r="H1625" t="s">
        <v>164</v>
      </c>
      <c r="J1625" s="1"/>
      <c r="K1625" t="s">
        <v>265</v>
      </c>
      <c r="L1625" t="s">
        <v>210</v>
      </c>
      <c r="M1625" t="s">
        <v>944</v>
      </c>
      <c r="N1625" t="s">
        <v>288</v>
      </c>
      <c r="P1625">
        <v>9</v>
      </c>
      <c r="Q1625" t="s">
        <v>8233</v>
      </c>
    </row>
    <row r="1626" spans="2:17" x14ac:dyDescent="0.25">
      <c r="B1626" t="s">
        <v>8234</v>
      </c>
      <c r="C1626" t="s">
        <v>168</v>
      </c>
      <c r="D1626" t="s">
        <v>8235</v>
      </c>
      <c r="E1626" t="s">
        <v>170</v>
      </c>
      <c r="F1626" t="s">
        <v>7833</v>
      </c>
      <c r="H1626" t="s">
        <v>164</v>
      </c>
      <c r="J1626" s="1"/>
      <c r="K1626" t="s">
        <v>511</v>
      </c>
      <c r="L1626" t="s">
        <v>274</v>
      </c>
      <c r="M1626" t="s">
        <v>569</v>
      </c>
      <c r="N1626" t="s">
        <v>58</v>
      </c>
      <c r="O1626" t="s">
        <v>85</v>
      </c>
      <c r="P1626">
        <v>6</v>
      </c>
      <c r="Q1626" t="s">
        <v>8236</v>
      </c>
    </row>
    <row r="1627" spans="2:17" x14ac:dyDescent="0.25">
      <c r="B1627" t="s">
        <v>8237</v>
      </c>
      <c r="C1627" t="s">
        <v>17</v>
      </c>
      <c r="D1627" t="s">
        <v>8238</v>
      </c>
      <c r="E1627" t="s">
        <v>8239</v>
      </c>
      <c r="F1627" t="s">
        <v>8240</v>
      </c>
      <c r="H1627" t="s">
        <v>164</v>
      </c>
      <c r="J1627" s="1"/>
      <c r="K1627" t="s">
        <v>273</v>
      </c>
      <c r="L1627" t="s">
        <v>173</v>
      </c>
      <c r="M1627" t="s">
        <v>8241</v>
      </c>
      <c r="N1627" t="s">
        <v>252</v>
      </c>
      <c r="O1627" t="s">
        <v>77</v>
      </c>
      <c r="P1627">
        <v>7</v>
      </c>
      <c r="Q1627" t="s">
        <v>8242</v>
      </c>
    </row>
    <row r="1628" spans="2:17" x14ac:dyDescent="0.25">
      <c r="B1628" t="s">
        <v>8243</v>
      </c>
      <c r="C1628" t="s">
        <v>17</v>
      </c>
      <c r="D1628" t="s">
        <v>8244</v>
      </c>
      <c r="E1628" t="s">
        <v>8239</v>
      </c>
      <c r="F1628" t="s">
        <v>8245</v>
      </c>
      <c r="G1628" t="s">
        <v>8246</v>
      </c>
      <c r="H1628" t="s">
        <v>164</v>
      </c>
      <c r="J1628" s="1"/>
      <c r="K1628" t="s">
        <v>23</v>
      </c>
      <c r="L1628" t="s">
        <v>173</v>
      </c>
      <c r="M1628" t="s">
        <v>4598</v>
      </c>
      <c r="N1628" t="s">
        <v>175</v>
      </c>
      <c r="P1628">
        <v>10</v>
      </c>
      <c r="Q1628" t="s">
        <v>8247</v>
      </c>
    </row>
    <row r="1629" spans="2:17" x14ac:dyDescent="0.25">
      <c r="B1629" t="s">
        <v>8248</v>
      </c>
      <c r="C1629" t="s">
        <v>168</v>
      </c>
      <c r="D1629" t="s">
        <v>8249</v>
      </c>
      <c r="E1629" t="s">
        <v>170</v>
      </c>
      <c r="F1629" t="s">
        <v>170</v>
      </c>
      <c r="H1629" t="s">
        <v>164</v>
      </c>
      <c r="J1629" s="1"/>
      <c r="K1629" t="s">
        <v>47</v>
      </c>
      <c r="L1629" t="s">
        <v>201</v>
      </c>
      <c r="M1629" t="s">
        <v>174</v>
      </c>
      <c r="N1629" t="s">
        <v>252</v>
      </c>
      <c r="O1629" t="s">
        <v>77</v>
      </c>
      <c r="P1629">
        <v>6</v>
      </c>
      <c r="Q1629" t="s">
        <v>8250</v>
      </c>
    </row>
    <row r="1630" spans="2:17" x14ac:dyDescent="0.25">
      <c r="B1630" t="s">
        <v>8251</v>
      </c>
      <c r="C1630" t="s">
        <v>17</v>
      </c>
      <c r="D1630" t="s">
        <v>8252</v>
      </c>
      <c r="E1630" t="s">
        <v>8253</v>
      </c>
      <c r="F1630" t="s">
        <v>8254</v>
      </c>
      <c r="G1630" t="s">
        <v>8255</v>
      </c>
      <c r="H1630" t="s">
        <v>34</v>
      </c>
      <c r="J1630" s="1"/>
      <c r="K1630" t="s">
        <v>156</v>
      </c>
      <c r="L1630" t="s">
        <v>173</v>
      </c>
      <c r="M1630" t="s">
        <v>900</v>
      </c>
      <c r="N1630" t="s">
        <v>26</v>
      </c>
      <c r="O1630" t="s">
        <v>27</v>
      </c>
      <c r="P1630">
        <v>6</v>
      </c>
      <c r="Q1630" t="s">
        <v>8256</v>
      </c>
    </row>
    <row r="1631" spans="2:17" x14ac:dyDescent="0.25">
      <c r="B1631" t="s">
        <v>8257</v>
      </c>
      <c r="C1631" t="s">
        <v>17</v>
      </c>
      <c r="D1631" t="s">
        <v>8258</v>
      </c>
      <c r="E1631" t="s">
        <v>8259</v>
      </c>
      <c r="F1631" t="s">
        <v>8260</v>
      </c>
      <c r="G1631" t="s">
        <v>8261</v>
      </c>
      <c r="H1631" t="s">
        <v>164</v>
      </c>
      <c r="J1631" s="1"/>
      <c r="K1631" t="s">
        <v>5197</v>
      </c>
      <c r="L1631" t="s">
        <v>239</v>
      </c>
      <c r="M1631" t="s">
        <v>928</v>
      </c>
      <c r="N1631" t="s">
        <v>38</v>
      </c>
      <c r="O1631" t="s">
        <v>134</v>
      </c>
      <c r="P1631">
        <v>4</v>
      </c>
      <c r="Q1631" t="s">
        <v>8262</v>
      </c>
    </row>
    <row r="1632" spans="2:17" x14ac:dyDescent="0.25">
      <c r="B1632" t="s">
        <v>8263</v>
      </c>
      <c r="C1632" t="s">
        <v>168</v>
      </c>
      <c r="D1632" t="s">
        <v>8264</v>
      </c>
      <c r="E1632" t="s">
        <v>170</v>
      </c>
      <c r="F1632" t="s">
        <v>170</v>
      </c>
      <c r="H1632" t="s">
        <v>164</v>
      </c>
      <c r="J1632" s="1"/>
      <c r="K1632" t="s">
        <v>250</v>
      </c>
      <c r="L1632" t="s">
        <v>195</v>
      </c>
      <c r="M1632" t="s">
        <v>174</v>
      </c>
      <c r="N1632" t="s">
        <v>252</v>
      </c>
      <c r="O1632" t="s">
        <v>1473</v>
      </c>
      <c r="P1632">
        <v>7</v>
      </c>
      <c r="Q1632" t="s">
        <v>8265</v>
      </c>
    </row>
    <row r="1633" spans="2:17" x14ac:dyDescent="0.25">
      <c r="B1633" t="s">
        <v>8266</v>
      </c>
      <c r="C1633" t="s">
        <v>168</v>
      </c>
      <c r="D1633" t="s">
        <v>8267</v>
      </c>
      <c r="E1633" t="s">
        <v>170</v>
      </c>
      <c r="F1633" t="s">
        <v>170</v>
      </c>
      <c r="H1633" t="s">
        <v>164</v>
      </c>
      <c r="J1633" s="1"/>
      <c r="K1633" t="s">
        <v>23</v>
      </c>
      <c r="L1633" t="s">
        <v>195</v>
      </c>
      <c r="M1633" t="s">
        <v>174</v>
      </c>
      <c r="N1633" t="s">
        <v>252</v>
      </c>
      <c r="O1633" t="s">
        <v>1473</v>
      </c>
      <c r="P1633">
        <v>1</v>
      </c>
      <c r="Q1633" t="s">
        <v>8268</v>
      </c>
    </row>
    <row r="1634" spans="2:17" x14ac:dyDescent="0.25">
      <c r="B1634" t="s">
        <v>8269</v>
      </c>
      <c r="C1634" t="s">
        <v>168</v>
      </c>
      <c r="D1634" t="s">
        <v>8270</v>
      </c>
      <c r="E1634" t="s">
        <v>170</v>
      </c>
      <c r="F1634" t="s">
        <v>170</v>
      </c>
      <c r="H1634" t="s">
        <v>164</v>
      </c>
      <c r="J1634" s="1"/>
      <c r="K1634" t="s">
        <v>92</v>
      </c>
      <c r="L1634" t="s">
        <v>195</v>
      </c>
      <c r="M1634" t="s">
        <v>174</v>
      </c>
      <c r="N1634" t="s">
        <v>252</v>
      </c>
      <c r="O1634" t="s">
        <v>1473</v>
      </c>
      <c r="P1634">
        <v>7</v>
      </c>
      <c r="Q1634" t="s">
        <v>8271</v>
      </c>
    </row>
    <row r="1635" spans="2:17" x14ac:dyDescent="0.25">
      <c r="B1635" t="s">
        <v>8272</v>
      </c>
      <c r="C1635" t="s">
        <v>168</v>
      </c>
      <c r="D1635" t="s">
        <v>8273</v>
      </c>
      <c r="E1635" t="s">
        <v>170</v>
      </c>
      <c r="F1635" t="s">
        <v>170</v>
      </c>
      <c r="H1635" t="s">
        <v>164</v>
      </c>
      <c r="J1635" s="1"/>
      <c r="K1635" t="s">
        <v>23</v>
      </c>
      <c r="L1635" t="s">
        <v>195</v>
      </c>
      <c r="M1635" t="s">
        <v>266</v>
      </c>
      <c r="N1635" t="s">
        <v>252</v>
      </c>
      <c r="O1635" t="s">
        <v>1473</v>
      </c>
      <c r="P1635">
        <v>9</v>
      </c>
      <c r="Q1635" t="s">
        <v>8274</v>
      </c>
    </row>
    <row r="1636" spans="2:17" x14ac:dyDescent="0.25">
      <c r="B1636" t="s">
        <v>8275</v>
      </c>
      <c r="C1636" t="s">
        <v>168</v>
      </c>
      <c r="D1636" t="s">
        <v>8276</v>
      </c>
      <c r="E1636" t="s">
        <v>170</v>
      </c>
      <c r="F1636" t="s">
        <v>170</v>
      </c>
      <c r="H1636" t="s">
        <v>164</v>
      </c>
      <c r="J1636" s="1"/>
      <c r="K1636" t="s">
        <v>23</v>
      </c>
      <c r="L1636" t="s">
        <v>195</v>
      </c>
      <c r="M1636" t="s">
        <v>174</v>
      </c>
      <c r="N1636" t="s">
        <v>252</v>
      </c>
      <c r="O1636" t="s">
        <v>1473</v>
      </c>
      <c r="P1636">
        <v>5</v>
      </c>
      <c r="Q1636" t="s">
        <v>8277</v>
      </c>
    </row>
    <row r="1637" spans="2:17" x14ac:dyDescent="0.25">
      <c r="B1637" t="s">
        <v>8278</v>
      </c>
      <c r="C1637" t="s">
        <v>168</v>
      </c>
      <c r="D1637" t="s">
        <v>8279</v>
      </c>
      <c r="E1637" t="s">
        <v>170</v>
      </c>
      <c r="F1637" t="s">
        <v>170</v>
      </c>
      <c r="H1637" t="s">
        <v>164</v>
      </c>
      <c r="J1637" s="1"/>
      <c r="K1637" t="s">
        <v>92</v>
      </c>
      <c r="L1637" t="s">
        <v>195</v>
      </c>
      <c r="M1637" t="s">
        <v>266</v>
      </c>
      <c r="N1637" t="s">
        <v>252</v>
      </c>
      <c r="O1637" t="s">
        <v>1473</v>
      </c>
      <c r="P1637">
        <v>5</v>
      </c>
      <c r="Q1637" t="s">
        <v>8280</v>
      </c>
    </row>
    <row r="1638" spans="2:17" x14ac:dyDescent="0.25">
      <c r="B1638" t="s">
        <v>8281</v>
      </c>
      <c r="C1638" t="s">
        <v>168</v>
      </c>
      <c r="D1638" t="s">
        <v>8282</v>
      </c>
      <c r="E1638" t="s">
        <v>170</v>
      </c>
      <c r="F1638" t="s">
        <v>170</v>
      </c>
      <c r="H1638" t="s">
        <v>164</v>
      </c>
      <c r="J1638" s="1"/>
      <c r="K1638" t="s">
        <v>92</v>
      </c>
      <c r="L1638" t="s">
        <v>195</v>
      </c>
      <c r="M1638" t="s">
        <v>266</v>
      </c>
      <c r="N1638" t="s">
        <v>252</v>
      </c>
      <c r="O1638" t="s">
        <v>1473</v>
      </c>
      <c r="P1638">
        <v>9</v>
      </c>
      <c r="Q1638" t="s">
        <v>8283</v>
      </c>
    </row>
    <row r="1639" spans="2:17" x14ac:dyDescent="0.25">
      <c r="B1639" t="s">
        <v>8284</v>
      </c>
      <c r="C1639" t="s">
        <v>168</v>
      </c>
      <c r="D1639" t="s">
        <v>8285</v>
      </c>
      <c r="E1639" t="s">
        <v>170</v>
      </c>
      <c r="F1639" t="s">
        <v>170</v>
      </c>
      <c r="H1639" t="s">
        <v>164</v>
      </c>
      <c r="J1639" s="1"/>
      <c r="K1639" t="s">
        <v>250</v>
      </c>
      <c r="L1639" t="s">
        <v>195</v>
      </c>
      <c r="M1639" t="s">
        <v>266</v>
      </c>
      <c r="N1639" t="s">
        <v>252</v>
      </c>
      <c r="O1639" t="s">
        <v>1473</v>
      </c>
      <c r="P1639">
        <v>4</v>
      </c>
      <c r="Q1639" t="s">
        <v>8286</v>
      </c>
    </row>
    <row r="1640" spans="2:17" x14ac:dyDescent="0.25">
      <c r="B1640" t="s">
        <v>8287</v>
      </c>
      <c r="C1640" t="s">
        <v>168</v>
      </c>
      <c r="D1640" t="s">
        <v>8288</v>
      </c>
      <c r="E1640" t="s">
        <v>170</v>
      </c>
      <c r="F1640" t="s">
        <v>170</v>
      </c>
      <c r="H1640" t="s">
        <v>164</v>
      </c>
      <c r="J1640" s="1"/>
      <c r="K1640" t="s">
        <v>250</v>
      </c>
      <c r="L1640" t="s">
        <v>195</v>
      </c>
      <c r="M1640" t="s">
        <v>251</v>
      </c>
      <c r="N1640" t="s">
        <v>252</v>
      </c>
      <c r="O1640" t="s">
        <v>1473</v>
      </c>
      <c r="P1640">
        <v>2</v>
      </c>
      <c r="Q1640" t="s">
        <v>8289</v>
      </c>
    </row>
    <row r="1641" spans="2:17" x14ac:dyDescent="0.25">
      <c r="B1641" t="s">
        <v>8290</v>
      </c>
      <c r="C1641" t="s">
        <v>168</v>
      </c>
      <c r="D1641" t="s">
        <v>8291</v>
      </c>
      <c r="E1641" t="s">
        <v>170</v>
      </c>
      <c r="F1641" t="s">
        <v>170</v>
      </c>
      <c r="H1641" t="s">
        <v>164</v>
      </c>
      <c r="J1641" s="1"/>
      <c r="K1641" t="s">
        <v>23</v>
      </c>
      <c r="L1641" t="s">
        <v>195</v>
      </c>
      <c r="M1641" t="s">
        <v>266</v>
      </c>
      <c r="N1641" t="s">
        <v>220</v>
      </c>
      <c r="P1641">
        <v>7</v>
      </c>
      <c r="Q1641" t="s">
        <v>8292</v>
      </c>
    </row>
    <row r="1642" spans="2:17" x14ac:dyDescent="0.25">
      <c r="B1642" t="s">
        <v>8293</v>
      </c>
      <c r="C1642" t="s">
        <v>168</v>
      </c>
      <c r="D1642" t="s">
        <v>8294</v>
      </c>
      <c r="E1642" t="s">
        <v>170</v>
      </c>
      <c r="F1642" t="s">
        <v>170</v>
      </c>
      <c r="H1642" t="s">
        <v>164</v>
      </c>
      <c r="J1642" s="1"/>
      <c r="K1642" t="s">
        <v>23</v>
      </c>
      <c r="L1642" t="s">
        <v>195</v>
      </c>
      <c r="M1642" t="s">
        <v>266</v>
      </c>
      <c r="N1642" t="s">
        <v>252</v>
      </c>
      <c r="O1642" t="s">
        <v>1473</v>
      </c>
      <c r="P1642">
        <v>5</v>
      </c>
      <c r="Q1642" t="s">
        <v>8295</v>
      </c>
    </row>
    <row r="1643" spans="2:17" x14ac:dyDescent="0.25">
      <c r="B1643" t="s">
        <v>8296</v>
      </c>
      <c r="C1643" t="s">
        <v>168</v>
      </c>
      <c r="D1643" t="s">
        <v>8297</v>
      </c>
      <c r="E1643" t="s">
        <v>170</v>
      </c>
      <c r="F1643" t="s">
        <v>170</v>
      </c>
      <c r="H1643" t="s">
        <v>164</v>
      </c>
      <c r="J1643" s="1"/>
      <c r="K1643" t="s">
        <v>23</v>
      </c>
      <c r="L1643" t="s">
        <v>195</v>
      </c>
      <c r="M1643" t="s">
        <v>174</v>
      </c>
      <c r="N1643" t="s">
        <v>252</v>
      </c>
      <c r="O1643" t="s">
        <v>1473</v>
      </c>
      <c r="P1643">
        <v>10</v>
      </c>
      <c r="Q1643" t="s">
        <v>8298</v>
      </c>
    </row>
    <row r="1644" spans="2:17" x14ac:dyDescent="0.25">
      <c r="B1644" t="s">
        <v>8299</v>
      </c>
      <c r="C1644" t="s">
        <v>17</v>
      </c>
      <c r="D1644" t="s">
        <v>8300</v>
      </c>
      <c r="E1644" t="s">
        <v>811</v>
      </c>
      <c r="F1644" t="s">
        <v>8301</v>
      </c>
      <c r="G1644" t="s">
        <v>8302</v>
      </c>
      <c r="H1644" t="s">
        <v>164</v>
      </c>
      <c r="J1644" s="1"/>
      <c r="K1644" t="s">
        <v>156</v>
      </c>
      <c r="L1644" t="s">
        <v>173</v>
      </c>
      <c r="M1644" t="s">
        <v>116</v>
      </c>
      <c r="N1644" t="s">
        <v>26</v>
      </c>
      <c r="P1644">
        <v>9</v>
      </c>
      <c r="Q1644" t="s">
        <v>8303</v>
      </c>
    </row>
    <row r="1645" spans="2:17" x14ac:dyDescent="0.25">
      <c r="B1645" t="s">
        <v>8304</v>
      </c>
      <c r="C1645" t="s">
        <v>168</v>
      </c>
      <c r="D1645" t="s">
        <v>8305</v>
      </c>
      <c r="E1645" t="s">
        <v>170</v>
      </c>
      <c r="F1645" t="s">
        <v>170</v>
      </c>
      <c r="H1645" t="s">
        <v>164</v>
      </c>
      <c r="J1645" s="1"/>
      <c r="K1645" t="s">
        <v>194</v>
      </c>
      <c r="L1645" t="s">
        <v>274</v>
      </c>
      <c r="M1645" t="s">
        <v>1497</v>
      </c>
      <c r="N1645" t="s">
        <v>26</v>
      </c>
      <c r="P1645">
        <v>1</v>
      </c>
      <c r="Q1645" t="s">
        <v>8306</v>
      </c>
    </row>
    <row r="1646" spans="2:17" x14ac:dyDescent="0.25">
      <c r="B1646" t="s">
        <v>8307</v>
      </c>
      <c r="C1646" t="s">
        <v>168</v>
      </c>
      <c r="D1646" t="s">
        <v>8308</v>
      </c>
      <c r="E1646" t="s">
        <v>170</v>
      </c>
      <c r="F1646" t="s">
        <v>170</v>
      </c>
      <c r="H1646" t="s">
        <v>164</v>
      </c>
      <c r="J1646" s="1"/>
      <c r="K1646" t="s">
        <v>23</v>
      </c>
      <c r="L1646" t="s">
        <v>464</v>
      </c>
      <c r="M1646" t="s">
        <v>174</v>
      </c>
      <c r="N1646" t="s">
        <v>58</v>
      </c>
      <c r="O1646" t="s">
        <v>8309</v>
      </c>
      <c r="P1646">
        <v>2</v>
      </c>
      <c r="Q1646" t="s">
        <v>8310</v>
      </c>
    </row>
    <row r="1647" spans="2:17" x14ac:dyDescent="0.25">
      <c r="B1647" t="s">
        <v>8311</v>
      </c>
      <c r="C1647" t="s">
        <v>17</v>
      </c>
      <c r="D1647" t="s">
        <v>8312</v>
      </c>
      <c r="E1647" t="s">
        <v>8313</v>
      </c>
      <c r="F1647" t="s">
        <v>8314</v>
      </c>
      <c r="H1647" t="s">
        <v>164</v>
      </c>
      <c r="J1647" s="1"/>
      <c r="K1647" t="s">
        <v>92</v>
      </c>
      <c r="L1647" t="s">
        <v>24</v>
      </c>
      <c r="M1647" t="s">
        <v>1922</v>
      </c>
      <c r="N1647" t="s">
        <v>212</v>
      </c>
      <c r="O1647" t="s">
        <v>629</v>
      </c>
      <c r="P1647">
        <v>7</v>
      </c>
      <c r="Q1647" t="s">
        <v>8315</v>
      </c>
    </row>
    <row r="1648" spans="2:17" x14ac:dyDescent="0.25">
      <c r="B1648" t="s">
        <v>8316</v>
      </c>
      <c r="C1648" t="s">
        <v>168</v>
      </c>
      <c r="D1648" t="s">
        <v>8317</v>
      </c>
      <c r="E1648" t="s">
        <v>170</v>
      </c>
      <c r="F1648" t="s">
        <v>170</v>
      </c>
      <c r="H1648" t="s">
        <v>164</v>
      </c>
      <c r="J1648" s="1"/>
      <c r="K1648" t="s">
        <v>232</v>
      </c>
      <c r="L1648" t="s">
        <v>173</v>
      </c>
      <c r="M1648" t="s">
        <v>174</v>
      </c>
      <c r="N1648" t="s">
        <v>252</v>
      </c>
      <c r="O1648" t="s">
        <v>3096</v>
      </c>
      <c r="P1648">
        <v>6</v>
      </c>
      <c r="Q1648" t="s">
        <v>8318</v>
      </c>
    </row>
    <row r="1649" spans="2:17" x14ac:dyDescent="0.25">
      <c r="B1649" t="s">
        <v>8319</v>
      </c>
      <c r="C1649" t="s">
        <v>168</v>
      </c>
      <c r="D1649" t="s">
        <v>8320</v>
      </c>
      <c r="E1649" t="s">
        <v>170</v>
      </c>
      <c r="F1649" t="s">
        <v>8321</v>
      </c>
      <c r="G1649" t="s">
        <v>8322</v>
      </c>
      <c r="H1649" t="s">
        <v>164</v>
      </c>
      <c r="J1649" s="1"/>
      <c r="K1649" t="s">
        <v>265</v>
      </c>
      <c r="L1649" t="s">
        <v>201</v>
      </c>
      <c r="M1649" t="s">
        <v>174</v>
      </c>
      <c r="N1649" t="s">
        <v>267</v>
      </c>
      <c r="O1649" t="s">
        <v>77</v>
      </c>
      <c r="P1649">
        <v>10</v>
      </c>
      <c r="Q1649" t="s">
        <v>8323</v>
      </c>
    </row>
    <row r="1650" spans="2:17" x14ac:dyDescent="0.25">
      <c r="B1650" t="s">
        <v>8324</v>
      </c>
      <c r="C1650" t="s">
        <v>17</v>
      </c>
      <c r="D1650" t="s">
        <v>8325</v>
      </c>
      <c r="E1650" t="s">
        <v>672</v>
      </c>
      <c r="F1650" t="s">
        <v>8326</v>
      </c>
      <c r="G1650" t="s">
        <v>8327</v>
      </c>
      <c r="H1650" t="s">
        <v>164</v>
      </c>
      <c r="J1650" s="1"/>
      <c r="K1650" t="s">
        <v>1570</v>
      </c>
      <c r="L1650" t="s">
        <v>24</v>
      </c>
      <c r="M1650" t="s">
        <v>84</v>
      </c>
      <c r="N1650" t="s">
        <v>49</v>
      </c>
      <c r="O1650" t="s">
        <v>134</v>
      </c>
      <c r="P1650">
        <v>4</v>
      </c>
      <c r="Q1650" t="s">
        <v>8328</v>
      </c>
    </row>
    <row r="1651" spans="2:17" x14ac:dyDescent="0.25">
      <c r="B1651" t="s">
        <v>8329</v>
      </c>
      <c r="C1651" t="s">
        <v>168</v>
      </c>
      <c r="D1651" t="s">
        <v>8330</v>
      </c>
      <c r="E1651" t="s">
        <v>170</v>
      </c>
      <c r="F1651" t="s">
        <v>8331</v>
      </c>
      <c r="H1651" t="s">
        <v>164</v>
      </c>
      <c r="J1651" s="1"/>
      <c r="K1651" t="s">
        <v>286</v>
      </c>
      <c r="L1651" t="s">
        <v>173</v>
      </c>
      <c r="M1651" t="s">
        <v>174</v>
      </c>
      <c r="N1651" t="s">
        <v>175</v>
      </c>
      <c r="O1651" t="s">
        <v>85</v>
      </c>
      <c r="P1651">
        <v>8</v>
      </c>
      <c r="Q1651" t="s">
        <v>8332</v>
      </c>
    </row>
    <row r="1652" spans="2:17" x14ac:dyDescent="0.25">
      <c r="B1652" t="s">
        <v>8333</v>
      </c>
      <c r="C1652" t="s">
        <v>17</v>
      </c>
      <c r="D1652" t="s">
        <v>8334</v>
      </c>
      <c r="E1652" t="s">
        <v>8335</v>
      </c>
      <c r="F1652" t="s">
        <v>8336</v>
      </c>
      <c r="G1652" t="s">
        <v>8337</v>
      </c>
      <c r="H1652" t="s">
        <v>164</v>
      </c>
      <c r="J1652" s="1"/>
      <c r="K1652" t="s">
        <v>47</v>
      </c>
      <c r="L1652" t="s">
        <v>180</v>
      </c>
      <c r="M1652" t="s">
        <v>157</v>
      </c>
      <c r="N1652" t="s">
        <v>49</v>
      </c>
      <c r="O1652" t="s">
        <v>50</v>
      </c>
      <c r="P1652">
        <v>6</v>
      </c>
      <c r="Q1652" t="s">
        <v>8338</v>
      </c>
    </row>
    <row r="1653" spans="2:17" x14ac:dyDescent="0.25">
      <c r="B1653" t="s">
        <v>8339</v>
      </c>
      <c r="C1653" t="s">
        <v>17</v>
      </c>
      <c r="D1653" t="s">
        <v>8340</v>
      </c>
      <c r="E1653" t="s">
        <v>8341</v>
      </c>
      <c r="F1653" t="s">
        <v>8342</v>
      </c>
      <c r="G1653" t="s">
        <v>8343</v>
      </c>
      <c r="H1653" t="s">
        <v>164</v>
      </c>
      <c r="J1653" s="1"/>
      <c r="K1653" t="s">
        <v>156</v>
      </c>
      <c r="L1653" t="s">
        <v>36</v>
      </c>
      <c r="M1653" t="s">
        <v>2616</v>
      </c>
      <c r="N1653" t="s">
        <v>58</v>
      </c>
      <c r="O1653" t="s">
        <v>134</v>
      </c>
      <c r="P1653">
        <v>8</v>
      </c>
      <c r="Q1653" t="s">
        <v>8344</v>
      </c>
    </row>
    <row r="1654" spans="2:17" x14ac:dyDescent="0.25">
      <c r="B1654" t="s">
        <v>8345</v>
      </c>
      <c r="C1654" t="s">
        <v>17</v>
      </c>
      <c r="D1654" t="s">
        <v>8346</v>
      </c>
      <c r="E1654" t="s">
        <v>8347</v>
      </c>
      <c r="F1654" t="s">
        <v>8348</v>
      </c>
      <c r="G1654" t="s">
        <v>8349</v>
      </c>
      <c r="H1654" t="s">
        <v>34</v>
      </c>
      <c r="J1654" s="1"/>
      <c r="K1654" t="s">
        <v>35</v>
      </c>
      <c r="L1654" t="s">
        <v>36</v>
      </c>
      <c r="M1654" t="s">
        <v>2500</v>
      </c>
      <c r="N1654" t="s">
        <v>1144</v>
      </c>
      <c r="O1654" t="s">
        <v>134</v>
      </c>
      <c r="P1654">
        <v>1</v>
      </c>
      <c r="Q1654" t="s">
        <v>8350</v>
      </c>
    </row>
    <row r="1655" spans="2:17" x14ac:dyDescent="0.25">
      <c r="B1655" t="s">
        <v>8351</v>
      </c>
      <c r="C1655" t="s">
        <v>168</v>
      </c>
      <c r="D1655" t="s">
        <v>8352</v>
      </c>
      <c r="E1655" t="s">
        <v>170</v>
      </c>
      <c r="F1655" t="s">
        <v>8353</v>
      </c>
      <c r="G1655" t="s">
        <v>8354</v>
      </c>
      <c r="H1655" t="s">
        <v>164</v>
      </c>
      <c r="J1655" s="1"/>
      <c r="K1655" t="s">
        <v>142</v>
      </c>
      <c r="L1655" t="s">
        <v>438</v>
      </c>
      <c r="M1655" t="s">
        <v>174</v>
      </c>
      <c r="N1655" t="s">
        <v>38</v>
      </c>
      <c r="O1655" t="s">
        <v>907</v>
      </c>
      <c r="P1655">
        <v>10</v>
      </c>
      <c r="Q1655" t="s">
        <v>8355</v>
      </c>
    </row>
    <row r="1656" spans="2:17" x14ac:dyDescent="0.25">
      <c r="B1656" t="s">
        <v>8356</v>
      </c>
      <c r="C1656" t="s">
        <v>168</v>
      </c>
      <c r="D1656" t="s">
        <v>8357</v>
      </c>
      <c r="E1656" t="s">
        <v>170</v>
      </c>
      <c r="F1656" t="s">
        <v>8358</v>
      </c>
      <c r="G1656" t="s">
        <v>8359</v>
      </c>
      <c r="H1656" t="s">
        <v>34</v>
      </c>
      <c r="J1656" s="1"/>
      <c r="K1656" t="s">
        <v>142</v>
      </c>
      <c r="L1656" t="s">
        <v>239</v>
      </c>
      <c r="M1656" t="s">
        <v>266</v>
      </c>
      <c r="N1656" t="s">
        <v>49</v>
      </c>
      <c r="O1656" t="s">
        <v>50</v>
      </c>
      <c r="P1656">
        <v>4</v>
      </c>
      <c r="Q1656" t="s">
        <v>8360</v>
      </c>
    </row>
    <row r="1657" spans="2:17" x14ac:dyDescent="0.25">
      <c r="B1657" t="s">
        <v>8361</v>
      </c>
      <c r="C1657" t="s">
        <v>168</v>
      </c>
      <c r="D1657" t="s">
        <v>8362</v>
      </c>
      <c r="E1657" t="s">
        <v>170</v>
      </c>
      <c r="F1657" t="s">
        <v>8363</v>
      </c>
      <c r="G1657" t="s">
        <v>8364</v>
      </c>
      <c r="H1657" t="s">
        <v>164</v>
      </c>
      <c r="J1657" s="1"/>
      <c r="K1657" t="s">
        <v>250</v>
      </c>
      <c r="L1657" t="s">
        <v>438</v>
      </c>
      <c r="M1657" t="s">
        <v>174</v>
      </c>
      <c r="N1657" t="s">
        <v>26</v>
      </c>
      <c r="P1657">
        <v>6</v>
      </c>
      <c r="Q1657" t="s">
        <v>8365</v>
      </c>
    </row>
    <row r="1658" spans="2:17" x14ac:dyDescent="0.25">
      <c r="B1658" t="s">
        <v>8366</v>
      </c>
      <c r="C1658" t="s">
        <v>17</v>
      </c>
      <c r="D1658" t="s">
        <v>8367</v>
      </c>
      <c r="E1658" t="s">
        <v>8368</v>
      </c>
      <c r="F1658" t="s">
        <v>8369</v>
      </c>
      <c r="G1658" t="s">
        <v>8370</v>
      </c>
      <c r="H1658" t="s">
        <v>164</v>
      </c>
      <c r="J1658" s="1"/>
      <c r="K1658" t="s">
        <v>142</v>
      </c>
      <c r="L1658" t="s">
        <v>173</v>
      </c>
      <c r="M1658" t="s">
        <v>1737</v>
      </c>
      <c r="N1658" t="s">
        <v>38</v>
      </c>
      <c r="O1658" t="s">
        <v>85</v>
      </c>
      <c r="P1658">
        <v>8</v>
      </c>
      <c r="Q1658" t="s">
        <v>8371</v>
      </c>
    </row>
    <row r="1659" spans="2:17" x14ac:dyDescent="0.25">
      <c r="B1659" t="s">
        <v>8372</v>
      </c>
      <c r="C1659" t="s">
        <v>17</v>
      </c>
      <c r="D1659" t="s">
        <v>8373</v>
      </c>
      <c r="E1659" t="s">
        <v>7122</v>
      </c>
      <c r="F1659" t="s">
        <v>8374</v>
      </c>
      <c r="G1659" t="s">
        <v>8375</v>
      </c>
      <c r="H1659" t="s">
        <v>164</v>
      </c>
      <c r="J1659" s="1"/>
      <c r="K1659" t="s">
        <v>209</v>
      </c>
      <c r="L1659" t="s">
        <v>36</v>
      </c>
      <c r="M1659" t="s">
        <v>1806</v>
      </c>
      <c r="N1659" t="s">
        <v>49</v>
      </c>
      <c r="O1659" t="s">
        <v>27</v>
      </c>
      <c r="P1659">
        <v>7</v>
      </c>
      <c r="Q1659" t="s">
        <v>8376</v>
      </c>
    </row>
    <row r="1660" spans="2:17" x14ac:dyDescent="0.25">
      <c r="B1660" t="s">
        <v>8377</v>
      </c>
      <c r="C1660" t="s">
        <v>17</v>
      </c>
      <c r="D1660" t="s">
        <v>8378</v>
      </c>
      <c r="E1660" t="s">
        <v>8379</v>
      </c>
      <c r="F1660" t="s">
        <v>8380</v>
      </c>
      <c r="G1660" t="s">
        <v>8381</v>
      </c>
      <c r="H1660" t="s">
        <v>164</v>
      </c>
      <c r="J1660" s="1"/>
      <c r="K1660" t="s">
        <v>692</v>
      </c>
      <c r="L1660" t="s">
        <v>173</v>
      </c>
      <c r="M1660" t="s">
        <v>445</v>
      </c>
      <c r="N1660" t="s">
        <v>38</v>
      </c>
      <c r="O1660" t="s">
        <v>77</v>
      </c>
      <c r="P1660">
        <v>2</v>
      </c>
      <c r="Q1660" t="s">
        <v>8382</v>
      </c>
    </row>
    <row r="1661" spans="2:17" x14ac:dyDescent="0.25">
      <c r="B1661" t="s">
        <v>8383</v>
      </c>
      <c r="C1661" t="s">
        <v>17</v>
      </c>
      <c r="D1661" t="s">
        <v>8384</v>
      </c>
      <c r="E1661" t="s">
        <v>8385</v>
      </c>
      <c r="F1661" t="s">
        <v>8386</v>
      </c>
      <c r="G1661" t="s">
        <v>8387</v>
      </c>
      <c r="H1661" t="s">
        <v>164</v>
      </c>
      <c r="J1661" s="1"/>
      <c r="K1661" t="s">
        <v>250</v>
      </c>
      <c r="L1661" t="s">
        <v>173</v>
      </c>
      <c r="M1661" t="s">
        <v>430</v>
      </c>
      <c r="N1661" t="s">
        <v>252</v>
      </c>
      <c r="O1661" t="s">
        <v>77</v>
      </c>
      <c r="P1661">
        <v>8</v>
      </c>
      <c r="Q1661" t="s">
        <v>8388</v>
      </c>
    </row>
    <row r="1662" spans="2:17" x14ac:dyDescent="0.25">
      <c r="B1662" t="s">
        <v>8389</v>
      </c>
      <c r="C1662" t="s">
        <v>17</v>
      </c>
      <c r="D1662" t="s">
        <v>8390</v>
      </c>
      <c r="E1662" t="s">
        <v>8391</v>
      </c>
      <c r="F1662" t="s">
        <v>8392</v>
      </c>
      <c r="G1662" t="s">
        <v>8393</v>
      </c>
      <c r="H1662" t="s">
        <v>164</v>
      </c>
      <c r="J1662" s="1"/>
      <c r="K1662" t="s">
        <v>23</v>
      </c>
      <c r="L1662" t="s">
        <v>1313</v>
      </c>
      <c r="M1662" t="s">
        <v>116</v>
      </c>
      <c r="N1662" t="s">
        <v>175</v>
      </c>
      <c r="P1662">
        <v>9</v>
      </c>
      <c r="Q1662" t="s">
        <v>8394</v>
      </c>
    </row>
    <row r="1663" spans="2:17" x14ac:dyDescent="0.25">
      <c r="B1663" t="s">
        <v>8395</v>
      </c>
      <c r="C1663" t="s">
        <v>168</v>
      </c>
      <c r="D1663" t="s">
        <v>8396</v>
      </c>
      <c r="E1663" t="s">
        <v>170</v>
      </c>
      <c r="F1663" t="s">
        <v>8397</v>
      </c>
      <c r="G1663" t="s">
        <v>8398</v>
      </c>
      <c r="H1663" t="s">
        <v>164</v>
      </c>
      <c r="J1663" s="1"/>
      <c r="K1663" t="s">
        <v>142</v>
      </c>
      <c r="L1663" t="s">
        <v>180</v>
      </c>
      <c r="M1663" t="s">
        <v>174</v>
      </c>
      <c r="N1663" t="s">
        <v>38</v>
      </c>
      <c r="O1663" t="s">
        <v>907</v>
      </c>
      <c r="P1663">
        <v>8</v>
      </c>
      <c r="Q1663" t="s">
        <v>8399</v>
      </c>
    </row>
    <row r="1664" spans="2:17" x14ac:dyDescent="0.25">
      <c r="B1664" t="s">
        <v>8400</v>
      </c>
      <c r="C1664" t="s">
        <v>17</v>
      </c>
      <c r="D1664" t="s">
        <v>8401</v>
      </c>
      <c r="E1664" t="s">
        <v>8402</v>
      </c>
      <c r="F1664" t="s">
        <v>1920</v>
      </c>
      <c r="G1664" t="s">
        <v>8403</v>
      </c>
      <c r="H1664" t="s">
        <v>164</v>
      </c>
      <c r="J1664" s="1"/>
      <c r="K1664" t="s">
        <v>1450</v>
      </c>
      <c r="L1664" t="s">
        <v>180</v>
      </c>
      <c r="M1664" t="s">
        <v>1922</v>
      </c>
      <c r="N1664" t="s">
        <v>49</v>
      </c>
      <c r="O1664" t="s">
        <v>486</v>
      </c>
      <c r="P1664">
        <v>7</v>
      </c>
      <c r="Q1664" t="s">
        <v>8404</v>
      </c>
    </row>
    <row r="1665" spans="2:17" x14ac:dyDescent="0.25">
      <c r="B1665" t="s">
        <v>8405</v>
      </c>
      <c r="C1665" t="s">
        <v>168</v>
      </c>
      <c r="D1665" t="s">
        <v>8406</v>
      </c>
      <c r="E1665" t="s">
        <v>170</v>
      </c>
      <c r="F1665" t="s">
        <v>8407</v>
      </c>
      <c r="G1665" t="s">
        <v>8408</v>
      </c>
      <c r="H1665" t="s">
        <v>164</v>
      </c>
      <c r="J1665" s="1"/>
      <c r="K1665" t="s">
        <v>156</v>
      </c>
      <c r="L1665" t="s">
        <v>36</v>
      </c>
      <c r="M1665" t="s">
        <v>174</v>
      </c>
      <c r="N1665" t="s">
        <v>26</v>
      </c>
      <c r="P1665">
        <v>6</v>
      </c>
      <c r="Q1665" t="s">
        <v>8409</v>
      </c>
    </row>
    <row r="1666" spans="2:17" x14ac:dyDescent="0.25">
      <c r="B1666" t="s">
        <v>8410</v>
      </c>
      <c r="C1666" t="s">
        <v>168</v>
      </c>
      <c r="D1666" t="s">
        <v>8411</v>
      </c>
      <c r="E1666" t="s">
        <v>170</v>
      </c>
      <c r="F1666" t="s">
        <v>8407</v>
      </c>
      <c r="G1666" t="s">
        <v>8408</v>
      </c>
      <c r="H1666" t="s">
        <v>164</v>
      </c>
      <c r="J1666" s="1"/>
      <c r="K1666" t="s">
        <v>156</v>
      </c>
      <c r="L1666" t="s">
        <v>36</v>
      </c>
      <c r="M1666" t="s">
        <v>174</v>
      </c>
      <c r="N1666" t="s">
        <v>26</v>
      </c>
      <c r="P1666">
        <v>5</v>
      </c>
      <c r="Q1666" t="s">
        <v>8409</v>
      </c>
    </row>
    <row r="1667" spans="2:17" x14ac:dyDescent="0.25">
      <c r="B1667" t="s">
        <v>8412</v>
      </c>
      <c r="C1667" t="s">
        <v>17</v>
      </c>
      <c r="D1667" t="s">
        <v>8413</v>
      </c>
      <c r="E1667" t="s">
        <v>8414</v>
      </c>
      <c r="F1667" t="s">
        <v>8415</v>
      </c>
      <c r="G1667" t="s">
        <v>8416</v>
      </c>
      <c r="H1667" t="s">
        <v>164</v>
      </c>
      <c r="J1667" s="1"/>
      <c r="K1667" t="s">
        <v>3255</v>
      </c>
      <c r="L1667" t="s">
        <v>210</v>
      </c>
      <c r="M1667" t="s">
        <v>430</v>
      </c>
      <c r="N1667" t="s">
        <v>431</v>
      </c>
      <c r="P1667">
        <v>4</v>
      </c>
      <c r="Q1667" t="s">
        <v>8417</v>
      </c>
    </row>
    <row r="1668" spans="2:17" x14ac:dyDescent="0.25">
      <c r="B1668" t="s">
        <v>8418</v>
      </c>
      <c r="C1668" t="s">
        <v>168</v>
      </c>
      <c r="D1668" t="s">
        <v>8419</v>
      </c>
      <c r="E1668" t="s">
        <v>170</v>
      </c>
      <c r="F1668" t="s">
        <v>8420</v>
      </c>
      <c r="G1668" t="s">
        <v>8421</v>
      </c>
      <c r="H1668" t="s">
        <v>164</v>
      </c>
      <c r="J1668" s="1"/>
      <c r="K1668" t="s">
        <v>265</v>
      </c>
      <c r="L1668" t="s">
        <v>239</v>
      </c>
      <c r="M1668" t="s">
        <v>174</v>
      </c>
      <c r="N1668" t="s">
        <v>335</v>
      </c>
      <c r="O1668" t="s">
        <v>2386</v>
      </c>
      <c r="P1668">
        <v>8</v>
      </c>
      <c r="Q1668" t="s">
        <v>8422</v>
      </c>
    </row>
    <row r="1669" spans="2:17" x14ac:dyDescent="0.25">
      <c r="B1669" t="s">
        <v>8423</v>
      </c>
      <c r="C1669" t="s">
        <v>17</v>
      </c>
      <c r="D1669" t="s">
        <v>8424</v>
      </c>
      <c r="E1669" t="s">
        <v>8425</v>
      </c>
      <c r="F1669" t="s">
        <v>8426</v>
      </c>
      <c r="G1669" t="s">
        <v>8427</v>
      </c>
      <c r="H1669" t="s">
        <v>164</v>
      </c>
      <c r="J1669" s="1"/>
      <c r="K1669" t="s">
        <v>8428</v>
      </c>
      <c r="L1669" t="s">
        <v>36</v>
      </c>
      <c r="M1669" t="s">
        <v>116</v>
      </c>
      <c r="N1669" t="s">
        <v>38</v>
      </c>
      <c r="P1669">
        <v>5</v>
      </c>
      <c r="Q1669" t="s">
        <v>8429</v>
      </c>
    </row>
    <row r="1670" spans="2:17" x14ac:dyDescent="0.25">
      <c r="B1670" t="s">
        <v>8430</v>
      </c>
      <c r="C1670" t="s">
        <v>17</v>
      </c>
      <c r="D1670" t="s">
        <v>8431</v>
      </c>
      <c r="E1670" t="s">
        <v>4745</v>
      </c>
      <c r="F1670" t="s">
        <v>4746</v>
      </c>
      <c r="H1670" t="s">
        <v>164</v>
      </c>
      <c r="J1670" s="1"/>
      <c r="K1670" t="s">
        <v>156</v>
      </c>
      <c r="L1670" t="s">
        <v>173</v>
      </c>
      <c r="M1670" t="s">
        <v>723</v>
      </c>
      <c r="N1670" t="s">
        <v>252</v>
      </c>
      <c r="O1670" t="s">
        <v>77</v>
      </c>
      <c r="P1670">
        <v>6</v>
      </c>
      <c r="Q1670" t="s">
        <v>8432</v>
      </c>
    </row>
    <row r="1671" spans="2:17" x14ac:dyDescent="0.25">
      <c r="B1671" t="s">
        <v>8433</v>
      </c>
      <c r="C1671" t="s">
        <v>17</v>
      </c>
      <c r="D1671" t="s">
        <v>8434</v>
      </c>
      <c r="E1671" t="s">
        <v>4745</v>
      </c>
      <c r="F1671" t="s">
        <v>170</v>
      </c>
      <c r="H1671" t="s">
        <v>164</v>
      </c>
      <c r="J1671" s="1"/>
      <c r="K1671" t="s">
        <v>156</v>
      </c>
      <c r="L1671" t="s">
        <v>173</v>
      </c>
      <c r="M1671" t="s">
        <v>1787</v>
      </c>
      <c r="N1671" t="s">
        <v>252</v>
      </c>
      <c r="O1671" t="s">
        <v>77</v>
      </c>
      <c r="P1671">
        <v>10</v>
      </c>
      <c r="Q1671" t="s">
        <v>8435</v>
      </c>
    </row>
    <row r="1672" spans="2:17" x14ac:dyDescent="0.25">
      <c r="B1672" t="s">
        <v>8436</v>
      </c>
      <c r="C1672" t="s">
        <v>17</v>
      </c>
      <c r="D1672" t="s">
        <v>8437</v>
      </c>
      <c r="E1672" t="s">
        <v>4745</v>
      </c>
      <c r="F1672" t="s">
        <v>170</v>
      </c>
      <c r="H1672" t="s">
        <v>164</v>
      </c>
      <c r="J1672" s="1"/>
      <c r="K1672" t="s">
        <v>156</v>
      </c>
      <c r="L1672" t="s">
        <v>173</v>
      </c>
      <c r="M1672" t="s">
        <v>7494</v>
      </c>
      <c r="N1672" t="s">
        <v>252</v>
      </c>
      <c r="O1672" t="s">
        <v>77</v>
      </c>
      <c r="P1672">
        <v>2</v>
      </c>
      <c r="Q1672" t="s">
        <v>8438</v>
      </c>
    </row>
    <row r="1673" spans="2:17" x14ac:dyDescent="0.25">
      <c r="B1673" t="s">
        <v>8439</v>
      </c>
      <c r="C1673" t="s">
        <v>17</v>
      </c>
      <c r="D1673" t="s">
        <v>8440</v>
      </c>
      <c r="E1673" t="s">
        <v>4745</v>
      </c>
      <c r="F1673" t="s">
        <v>170</v>
      </c>
      <c r="H1673" t="s">
        <v>164</v>
      </c>
      <c r="J1673" s="1"/>
      <c r="K1673" t="s">
        <v>156</v>
      </c>
      <c r="L1673" t="s">
        <v>173</v>
      </c>
      <c r="M1673" t="s">
        <v>1872</v>
      </c>
      <c r="N1673" t="s">
        <v>252</v>
      </c>
      <c r="O1673" t="s">
        <v>77</v>
      </c>
      <c r="P1673">
        <v>10</v>
      </c>
      <c r="Q1673" t="s">
        <v>8441</v>
      </c>
    </row>
    <row r="1674" spans="2:17" x14ac:dyDescent="0.25">
      <c r="B1674" t="s">
        <v>8442</v>
      </c>
      <c r="C1674" t="s">
        <v>168</v>
      </c>
      <c r="D1674" t="s">
        <v>8443</v>
      </c>
      <c r="E1674" t="s">
        <v>170</v>
      </c>
      <c r="F1674" t="s">
        <v>8444</v>
      </c>
      <c r="H1674" t="s">
        <v>164</v>
      </c>
      <c r="J1674" s="1"/>
      <c r="K1674" t="s">
        <v>156</v>
      </c>
      <c r="L1674" t="s">
        <v>239</v>
      </c>
      <c r="M1674" t="s">
        <v>174</v>
      </c>
      <c r="N1674" t="s">
        <v>220</v>
      </c>
      <c r="P1674">
        <v>4</v>
      </c>
      <c r="Q1674" t="s">
        <v>8445</v>
      </c>
    </row>
    <row r="1675" spans="2:17" x14ac:dyDescent="0.25">
      <c r="B1675" t="s">
        <v>8446</v>
      </c>
      <c r="C1675" t="s">
        <v>17</v>
      </c>
      <c r="D1675" t="s">
        <v>8447</v>
      </c>
      <c r="E1675" t="s">
        <v>8448</v>
      </c>
      <c r="F1675" t="s">
        <v>8448</v>
      </c>
      <c r="H1675" t="s">
        <v>164</v>
      </c>
      <c r="J1675" s="1"/>
      <c r="K1675" t="s">
        <v>172</v>
      </c>
      <c r="L1675" t="s">
        <v>24</v>
      </c>
      <c r="M1675" t="s">
        <v>1001</v>
      </c>
      <c r="N1675" t="s">
        <v>212</v>
      </c>
      <c r="O1675" t="s">
        <v>629</v>
      </c>
      <c r="P1675">
        <v>3</v>
      </c>
      <c r="Q1675" t="s">
        <v>8449</v>
      </c>
    </row>
    <row r="1676" spans="2:17" x14ac:dyDescent="0.25">
      <c r="B1676" t="s">
        <v>8450</v>
      </c>
      <c r="C1676" t="s">
        <v>17</v>
      </c>
      <c r="D1676" t="s">
        <v>8451</v>
      </c>
      <c r="E1676" t="s">
        <v>8452</v>
      </c>
      <c r="F1676" t="s">
        <v>8448</v>
      </c>
      <c r="H1676" t="s">
        <v>164</v>
      </c>
      <c r="J1676" s="1"/>
      <c r="K1676" t="s">
        <v>273</v>
      </c>
      <c r="L1676" t="s">
        <v>180</v>
      </c>
      <c r="M1676" t="s">
        <v>6453</v>
      </c>
      <c r="N1676" t="s">
        <v>212</v>
      </c>
      <c r="O1676" t="s">
        <v>629</v>
      </c>
      <c r="P1676">
        <v>6</v>
      </c>
      <c r="Q1676" t="s">
        <v>8453</v>
      </c>
    </row>
    <row r="1677" spans="2:17" x14ac:dyDescent="0.25">
      <c r="B1677" t="s">
        <v>8454</v>
      </c>
      <c r="C1677" t="s">
        <v>17</v>
      </c>
      <c r="D1677" t="s">
        <v>8455</v>
      </c>
      <c r="E1677" t="s">
        <v>315</v>
      </c>
      <c r="F1677" t="s">
        <v>170</v>
      </c>
      <c r="H1677" t="s">
        <v>164</v>
      </c>
      <c r="J1677" s="1"/>
      <c r="K1677" t="s">
        <v>156</v>
      </c>
      <c r="L1677" t="s">
        <v>24</v>
      </c>
      <c r="M1677" t="s">
        <v>932</v>
      </c>
      <c r="N1677" t="s">
        <v>335</v>
      </c>
      <c r="P1677">
        <v>7</v>
      </c>
      <c r="Q1677" t="s">
        <v>8456</v>
      </c>
    </row>
    <row r="1678" spans="2:17" x14ac:dyDescent="0.25">
      <c r="B1678" t="s">
        <v>8457</v>
      </c>
      <c r="C1678" t="s">
        <v>17</v>
      </c>
      <c r="D1678" t="s">
        <v>8458</v>
      </c>
      <c r="E1678" t="s">
        <v>315</v>
      </c>
      <c r="F1678" t="s">
        <v>170</v>
      </c>
      <c r="H1678" t="s">
        <v>164</v>
      </c>
      <c r="J1678" s="1"/>
      <c r="K1678" t="s">
        <v>23</v>
      </c>
      <c r="L1678" t="s">
        <v>173</v>
      </c>
      <c r="M1678" t="s">
        <v>8459</v>
      </c>
      <c r="N1678" t="s">
        <v>335</v>
      </c>
      <c r="P1678">
        <v>5</v>
      </c>
      <c r="Q1678" t="s">
        <v>8460</v>
      </c>
    </row>
    <row r="1679" spans="2:17" x14ac:dyDescent="0.25">
      <c r="B1679" t="s">
        <v>8461</v>
      </c>
      <c r="C1679" t="s">
        <v>17</v>
      </c>
      <c r="D1679" t="s">
        <v>8462</v>
      </c>
      <c r="E1679" t="s">
        <v>8463</v>
      </c>
      <c r="F1679" t="s">
        <v>8464</v>
      </c>
      <c r="G1679" t="s">
        <v>8465</v>
      </c>
      <c r="H1679" t="s">
        <v>164</v>
      </c>
      <c r="J1679" s="1"/>
      <c r="K1679" t="s">
        <v>480</v>
      </c>
      <c r="L1679" t="s">
        <v>414</v>
      </c>
      <c r="M1679" t="s">
        <v>807</v>
      </c>
      <c r="N1679" t="s">
        <v>117</v>
      </c>
      <c r="O1679" t="s">
        <v>27</v>
      </c>
      <c r="P1679">
        <v>2</v>
      </c>
      <c r="Q1679" t="s">
        <v>8466</v>
      </c>
    </row>
    <row r="1680" spans="2:17" x14ac:dyDescent="0.25">
      <c r="B1680" t="s">
        <v>8467</v>
      </c>
      <c r="C1680" t="s">
        <v>17</v>
      </c>
      <c r="D1680" t="s">
        <v>8468</v>
      </c>
      <c r="E1680" t="s">
        <v>315</v>
      </c>
      <c r="F1680" t="s">
        <v>170</v>
      </c>
      <c r="H1680" t="s">
        <v>164</v>
      </c>
      <c r="J1680" s="1"/>
      <c r="K1680" t="s">
        <v>47</v>
      </c>
      <c r="L1680" t="s">
        <v>173</v>
      </c>
      <c r="M1680" t="s">
        <v>8469</v>
      </c>
      <c r="N1680" t="s">
        <v>335</v>
      </c>
      <c r="P1680">
        <v>3</v>
      </c>
      <c r="Q1680" t="s">
        <v>8470</v>
      </c>
    </row>
    <row r="1681" spans="2:17" x14ac:dyDescent="0.25">
      <c r="B1681" t="s">
        <v>8471</v>
      </c>
      <c r="C1681" t="s">
        <v>17</v>
      </c>
      <c r="D1681" t="s">
        <v>8472</v>
      </c>
      <c r="E1681" t="s">
        <v>8473</v>
      </c>
      <c r="F1681" t="s">
        <v>8474</v>
      </c>
      <c r="G1681" t="s">
        <v>8475</v>
      </c>
      <c r="H1681" t="s">
        <v>34</v>
      </c>
      <c r="J1681" s="1"/>
      <c r="K1681" t="s">
        <v>142</v>
      </c>
      <c r="L1681" t="s">
        <v>239</v>
      </c>
      <c r="M1681" t="s">
        <v>882</v>
      </c>
      <c r="N1681" t="s">
        <v>26</v>
      </c>
      <c r="O1681" t="s">
        <v>27</v>
      </c>
      <c r="P1681">
        <v>8</v>
      </c>
      <c r="Q1681" t="s">
        <v>8476</v>
      </c>
    </row>
    <row r="1682" spans="2:17" x14ac:dyDescent="0.25">
      <c r="B1682" t="s">
        <v>8477</v>
      </c>
      <c r="C1682" t="s">
        <v>168</v>
      </c>
      <c r="D1682" t="s">
        <v>8478</v>
      </c>
      <c r="E1682" t="s">
        <v>170</v>
      </c>
      <c r="F1682" t="s">
        <v>8479</v>
      </c>
      <c r="H1682" t="s">
        <v>164</v>
      </c>
      <c r="J1682" s="1"/>
      <c r="K1682" t="s">
        <v>92</v>
      </c>
      <c r="L1682" t="s">
        <v>274</v>
      </c>
      <c r="M1682" t="s">
        <v>174</v>
      </c>
      <c r="N1682" t="s">
        <v>335</v>
      </c>
      <c r="P1682">
        <v>6</v>
      </c>
      <c r="Q1682" t="s">
        <v>8480</v>
      </c>
    </row>
    <row r="1683" spans="2:17" x14ac:dyDescent="0.25">
      <c r="B1683" t="s">
        <v>8481</v>
      </c>
      <c r="C1683" t="s">
        <v>17</v>
      </c>
      <c r="D1683" t="s">
        <v>8482</v>
      </c>
      <c r="E1683" t="s">
        <v>8483</v>
      </c>
      <c r="F1683" t="s">
        <v>7710</v>
      </c>
      <c r="H1683" t="s">
        <v>164</v>
      </c>
      <c r="J1683" s="1"/>
      <c r="K1683" t="s">
        <v>232</v>
      </c>
      <c r="L1683" t="s">
        <v>414</v>
      </c>
      <c r="M1683" t="s">
        <v>7494</v>
      </c>
      <c r="N1683" t="s">
        <v>58</v>
      </c>
      <c r="O1683" t="s">
        <v>3477</v>
      </c>
      <c r="P1683">
        <v>2</v>
      </c>
      <c r="Q1683" t="s">
        <v>8484</v>
      </c>
    </row>
    <row r="1684" spans="2:17" x14ac:dyDescent="0.25">
      <c r="B1684" t="s">
        <v>8485</v>
      </c>
      <c r="C1684" t="s">
        <v>17</v>
      </c>
      <c r="D1684" t="s">
        <v>8486</v>
      </c>
      <c r="E1684" t="s">
        <v>1754</v>
      </c>
      <c r="F1684" t="s">
        <v>8487</v>
      </c>
      <c r="H1684" t="s">
        <v>164</v>
      </c>
      <c r="J1684" s="1"/>
      <c r="K1684" t="s">
        <v>511</v>
      </c>
      <c r="L1684" t="s">
        <v>180</v>
      </c>
      <c r="M1684" t="s">
        <v>360</v>
      </c>
      <c r="N1684" t="s">
        <v>212</v>
      </c>
      <c r="O1684" t="s">
        <v>629</v>
      </c>
      <c r="P1684">
        <v>5</v>
      </c>
      <c r="Q1684" t="s">
        <v>8488</v>
      </c>
    </row>
    <row r="1685" spans="2:17" x14ac:dyDescent="0.25">
      <c r="B1685" t="s">
        <v>8489</v>
      </c>
      <c r="C1685" t="s">
        <v>17</v>
      </c>
      <c r="D1685" t="s">
        <v>8490</v>
      </c>
      <c r="E1685" t="s">
        <v>1754</v>
      </c>
      <c r="F1685" t="s">
        <v>8491</v>
      </c>
      <c r="H1685" t="s">
        <v>164</v>
      </c>
      <c r="J1685" s="1"/>
      <c r="K1685" t="s">
        <v>437</v>
      </c>
      <c r="L1685" t="s">
        <v>180</v>
      </c>
      <c r="M1685" t="s">
        <v>563</v>
      </c>
      <c r="N1685" t="s">
        <v>212</v>
      </c>
      <c r="O1685" t="s">
        <v>629</v>
      </c>
      <c r="P1685">
        <v>2</v>
      </c>
      <c r="Q1685" t="s">
        <v>8492</v>
      </c>
    </row>
    <row r="1686" spans="2:17" x14ac:dyDescent="0.25">
      <c r="B1686" t="s">
        <v>8493</v>
      </c>
      <c r="C1686" t="s">
        <v>168</v>
      </c>
      <c r="D1686" t="s">
        <v>8494</v>
      </c>
      <c r="E1686" t="s">
        <v>170</v>
      </c>
      <c r="F1686" t="s">
        <v>170</v>
      </c>
      <c r="H1686" t="s">
        <v>164</v>
      </c>
      <c r="J1686" s="1"/>
      <c r="K1686" t="s">
        <v>47</v>
      </c>
      <c r="L1686" t="s">
        <v>438</v>
      </c>
      <c r="M1686" t="s">
        <v>174</v>
      </c>
      <c r="N1686" t="s">
        <v>220</v>
      </c>
      <c r="P1686">
        <v>10</v>
      </c>
      <c r="Q1686" t="s">
        <v>8495</v>
      </c>
    </row>
    <row r="1687" spans="2:17" x14ac:dyDescent="0.25">
      <c r="B1687" t="s">
        <v>8496</v>
      </c>
      <c r="C1687" t="s">
        <v>168</v>
      </c>
      <c r="D1687" t="s">
        <v>8497</v>
      </c>
      <c r="E1687" t="s">
        <v>170</v>
      </c>
      <c r="F1687" t="s">
        <v>8498</v>
      </c>
      <c r="H1687" t="s">
        <v>164</v>
      </c>
      <c r="J1687" s="1"/>
      <c r="K1687" t="s">
        <v>47</v>
      </c>
      <c r="L1687" t="s">
        <v>438</v>
      </c>
      <c r="M1687" t="s">
        <v>174</v>
      </c>
      <c r="N1687" t="s">
        <v>38</v>
      </c>
      <c r="P1687">
        <v>4</v>
      </c>
      <c r="Q1687" t="s">
        <v>8499</v>
      </c>
    </row>
    <row r="1688" spans="2:17" x14ac:dyDescent="0.25">
      <c r="B1688" t="s">
        <v>8500</v>
      </c>
      <c r="C1688" t="s">
        <v>17</v>
      </c>
      <c r="D1688" t="s">
        <v>8501</v>
      </c>
      <c r="E1688" t="s">
        <v>8502</v>
      </c>
      <c r="F1688" t="s">
        <v>8503</v>
      </c>
      <c r="G1688" t="s">
        <v>8504</v>
      </c>
      <c r="H1688" t="s">
        <v>164</v>
      </c>
      <c r="J1688" s="1"/>
      <c r="K1688" t="s">
        <v>47</v>
      </c>
      <c r="L1688" t="s">
        <v>239</v>
      </c>
      <c r="M1688" t="s">
        <v>2405</v>
      </c>
      <c r="N1688" t="s">
        <v>26</v>
      </c>
      <c r="O1688" t="s">
        <v>27</v>
      </c>
      <c r="P1688">
        <v>9</v>
      </c>
      <c r="Q1688" t="s">
        <v>8505</v>
      </c>
    </row>
    <row r="1689" spans="2:17" x14ac:dyDescent="0.25">
      <c r="B1689" t="s">
        <v>8506</v>
      </c>
      <c r="C1689" t="s">
        <v>17</v>
      </c>
      <c r="D1689" t="s">
        <v>8507</v>
      </c>
      <c r="E1689" t="s">
        <v>8508</v>
      </c>
      <c r="F1689" t="s">
        <v>8509</v>
      </c>
      <c r="G1689" t="s">
        <v>8510</v>
      </c>
      <c r="H1689" t="s">
        <v>164</v>
      </c>
      <c r="J1689" s="1"/>
      <c r="K1689" t="s">
        <v>8511</v>
      </c>
      <c r="L1689" t="s">
        <v>36</v>
      </c>
      <c r="M1689" t="s">
        <v>25</v>
      </c>
      <c r="N1689" t="s">
        <v>38</v>
      </c>
      <c r="P1689">
        <v>10</v>
      </c>
      <c r="Q1689" t="s">
        <v>8512</v>
      </c>
    </row>
    <row r="1690" spans="2:17" x14ac:dyDescent="0.25">
      <c r="B1690" t="s">
        <v>8513</v>
      </c>
      <c r="C1690" t="s">
        <v>168</v>
      </c>
      <c r="D1690" t="s">
        <v>8514</v>
      </c>
      <c r="E1690" t="s">
        <v>170</v>
      </c>
      <c r="F1690" t="s">
        <v>1028</v>
      </c>
      <c r="G1690" t="s">
        <v>8515</v>
      </c>
      <c r="H1690" t="s">
        <v>164</v>
      </c>
      <c r="J1690" s="1"/>
      <c r="K1690" t="s">
        <v>480</v>
      </c>
      <c r="L1690" t="s">
        <v>438</v>
      </c>
      <c r="M1690" t="s">
        <v>1595</v>
      </c>
      <c r="N1690" t="s">
        <v>38</v>
      </c>
      <c r="O1690" t="s">
        <v>8516</v>
      </c>
      <c r="P1690">
        <v>2</v>
      </c>
      <c r="Q1690" t="s">
        <v>8517</v>
      </c>
    </row>
    <row r="1691" spans="2:17" x14ac:dyDescent="0.25">
      <c r="B1691" t="s">
        <v>8518</v>
      </c>
      <c r="C1691" t="s">
        <v>17</v>
      </c>
      <c r="D1691" t="s">
        <v>8519</v>
      </c>
      <c r="E1691" t="s">
        <v>8520</v>
      </c>
      <c r="F1691" t="s">
        <v>8520</v>
      </c>
      <c r="H1691" t="s">
        <v>164</v>
      </c>
      <c r="J1691" s="1"/>
      <c r="K1691" t="s">
        <v>142</v>
      </c>
      <c r="L1691" t="s">
        <v>180</v>
      </c>
      <c r="M1691" t="s">
        <v>2050</v>
      </c>
      <c r="N1691" t="s">
        <v>212</v>
      </c>
      <c r="O1691" t="s">
        <v>629</v>
      </c>
      <c r="P1691">
        <v>8</v>
      </c>
      <c r="Q1691" t="s">
        <v>8521</v>
      </c>
    </row>
    <row r="1692" spans="2:17" x14ac:dyDescent="0.25">
      <c r="B1692" t="s">
        <v>8522</v>
      </c>
      <c r="C1692" t="s">
        <v>168</v>
      </c>
      <c r="D1692" t="s">
        <v>8523</v>
      </c>
      <c r="E1692" t="s">
        <v>170</v>
      </c>
      <c r="F1692" t="s">
        <v>8524</v>
      </c>
      <c r="H1692" t="s">
        <v>164</v>
      </c>
      <c r="J1692" s="1"/>
      <c r="K1692" t="s">
        <v>92</v>
      </c>
      <c r="L1692" t="s">
        <v>414</v>
      </c>
      <c r="M1692" t="s">
        <v>174</v>
      </c>
      <c r="N1692" t="s">
        <v>58</v>
      </c>
      <c r="O1692" t="s">
        <v>85</v>
      </c>
      <c r="P1692">
        <v>7</v>
      </c>
      <c r="Q1692" t="s">
        <v>8525</v>
      </c>
    </row>
    <row r="1693" spans="2:17" x14ac:dyDescent="0.25">
      <c r="B1693" t="s">
        <v>8526</v>
      </c>
      <c r="C1693" t="s">
        <v>168</v>
      </c>
      <c r="D1693" t="s">
        <v>8527</v>
      </c>
      <c r="E1693" t="s">
        <v>170</v>
      </c>
      <c r="F1693" t="s">
        <v>170</v>
      </c>
      <c r="H1693" t="s">
        <v>164</v>
      </c>
      <c r="J1693" s="1"/>
      <c r="K1693" t="s">
        <v>156</v>
      </c>
      <c r="L1693" t="s">
        <v>173</v>
      </c>
      <c r="M1693" t="s">
        <v>174</v>
      </c>
      <c r="N1693" t="s">
        <v>58</v>
      </c>
      <c r="O1693" t="s">
        <v>85</v>
      </c>
      <c r="P1693">
        <v>8</v>
      </c>
      <c r="Q1693" t="s">
        <v>8528</v>
      </c>
    </row>
    <row r="1694" spans="2:17" x14ac:dyDescent="0.25">
      <c r="B1694" t="s">
        <v>8529</v>
      </c>
      <c r="C1694" t="s">
        <v>17</v>
      </c>
      <c r="D1694" t="s">
        <v>8530</v>
      </c>
      <c r="E1694" t="s">
        <v>8531</v>
      </c>
      <c r="F1694" t="s">
        <v>8532</v>
      </c>
      <c r="G1694" t="s">
        <v>8533</v>
      </c>
      <c r="H1694" t="s">
        <v>164</v>
      </c>
      <c r="J1694" s="1"/>
      <c r="K1694" t="s">
        <v>511</v>
      </c>
      <c r="L1694" t="s">
        <v>36</v>
      </c>
      <c r="M1694" t="s">
        <v>116</v>
      </c>
      <c r="N1694" t="s">
        <v>49</v>
      </c>
      <c r="O1694" t="s">
        <v>1231</v>
      </c>
      <c r="P1694">
        <v>6</v>
      </c>
      <c r="Q1694" t="s">
        <v>8534</v>
      </c>
    </row>
    <row r="1695" spans="2:17" x14ac:dyDescent="0.25">
      <c r="B1695" t="s">
        <v>8535</v>
      </c>
      <c r="C1695" t="s">
        <v>168</v>
      </c>
      <c r="D1695" t="s">
        <v>8536</v>
      </c>
      <c r="E1695" t="s">
        <v>170</v>
      </c>
      <c r="F1695" t="s">
        <v>170</v>
      </c>
      <c r="H1695" t="s">
        <v>164</v>
      </c>
      <c r="J1695" s="1"/>
      <c r="K1695" t="s">
        <v>692</v>
      </c>
      <c r="L1695" t="s">
        <v>414</v>
      </c>
      <c r="M1695" t="s">
        <v>174</v>
      </c>
      <c r="N1695" t="s">
        <v>49</v>
      </c>
      <c r="O1695" t="s">
        <v>7341</v>
      </c>
      <c r="P1695">
        <v>2</v>
      </c>
      <c r="Q1695" t="s">
        <v>8537</v>
      </c>
    </row>
    <row r="1696" spans="2:17" x14ac:dyDescent="0.25">
      <c r="B1696" t="s">
        <v>8538</v>
      </c>
      <c r="C1696" t="s">
        <v>17</v>
      </c>
      <c r="D1696" t="s">
        <v>8539</v>
      </c>
      <c r="E1696" t="s">
        <v>8540</v>
      </c>
      <c r="F1696" t="s">
        <v>8541</v>
      </c>
      <c r="G1696" t="s">
        <v>8542</v>
      </c>
      <c r="H1696" t="s">
        <v>164</v>
      </c>
      <c r="J1696" s="1"/>
      <c r="K1696" t="s">
        <v>47</v>
      </c>
      <c r="L1696" t="s">
        <v>36</v>
      </c>
      <c r="M1696" t="s">
        <v>329</v>
      </c>
      <c r="N1696" t="s">
        <v>26</v>
      </c>
      <c r="P1696">
        <v>10</v>
      </c>
      <c r="Q1696" t="s">
        <v>8543</v>
      </c>
    </row>
    <row r="1697" spans="2:17" x14ac:dyDescent="0.25">
      <c r="B1697" t="s">
        <v>8544</v>
      </c>
      <c r="C1697" t="s">
        <v>17</v>
      </c>
      <c r="D1697" t="s">
        <v>8545</v>
      </c>
      <c r="E1697" t="s">
        <v>8546</v>
      </c>
      <c r="F1697" t="s">
        <v>8547</v>
      </c>
      <c r="G1697" t="s">
        <v>8548</v>
      </c>
      <c r="H1697" t="s">
        <v>164</v>
      </c>
      <c r="J1697" s="1"/>
      <c r="K1697" t="s">
        <v>1334</v>
      </c>
      <c r="L1697" t="s">
        <v>36</v>
      </c>
      <c r="M1697" t="s">
        <v>1953</v>
      </c>
      <c r="N1697" t="s">
        <v>26</v>
      </c>
      <c r="O1697" t="s">
        <v>27</v>
      </c>
      <c r="P1697">
        <v>1</v>
      </c>
      <c r="Q1697" t="s">
        <v>8549</v>
      </c>
    </row>
    <row r="1698" spans="2:17" x14ac:dyDescent="0.25">
      <c r="B1698" t="s">
        <v>8550</v>
      </c>
      <c r="C1698" t="s">
        <v>17</v>
      </c>
      <c r="D1698" t="s">
        <v>8551</v>
      </c>
      <c r="E1698" t="s">
        <v>8552</v>
      </c>
      <c r="F1698" t="s">
        <v>8553</v>
      </c>
      <c r="G1698" t="s">
        <v>8554</v>
      </c>
      <c r="H1698" t="s">
        <v>164</v>
      </c>
      <c r="J1698" s="1"/>
      <c r="K1698" t="s">
        <v>265</v>
      </c>
      <c r="L1698" t="s">
        <v>188</v>
      </c>
      <c r="M1698" t="s">
        <v>2616</v>
      </c>
      <c r="N1698" t="s">
        <v>26</v>
      </c>
      <c r="O1698" t="s">
        <v>27</v>
      </c>
      <c r="P1698">
        <v>4</v>
      </c>
      <c r="Q1698" t="s">
        <v>8555</v>
      </c>
    </row>
    <row r="1699" spans="2:17" x14ac:dyDescent="0.25">
      <c r="B1699" t="s">
        <v>8556</v>
      </c>
      <c r="C1699" t="s">
        <v>17</v>
      </c>
      <c r="D1699" t="s">
        <v>8557</v>
      </c>
      <c r="E1699" t="s">
        <v>8558</v>
      </c>
      <c r="F1699" t="s">
        <v>2111</v>
      </c>
      <c r="G1699" t="s">
        <v>8559</v>
      </c>
      <c r="H1699" t="s">
        <v>164</v>
      </c>
      <c r="J1699" s="1"/>
      <c r="K1699" t="s">
        <v>1000</v>
      </c>
      <c r="L1699" t="s">
        <v>210</v>
      </c>
      <c r="M1699" t="s">
        <v>993</v>
      </c>
      <c r="N1699" t="s">
        <v>38</v>
      </c>
      <c r="P1699">
        <v>1</v>
      </c>
      <c r="Q1699" t="s">
        <v>8560</v>
      </c>
    </row>
    <row r="1700" spans="2:17" x14ac:dyDescent="0.25">
      <c r="B1700" t="s">
        <v>8561</v>
      </c>
      <c r="C1700" t="s">
        <v>168</v>
      </c>
      <c r="D1700" t="s">
        <v>8562</v>
      </c>
      <c r="E1700" t="s">
        <v>170</v>
      </c>
      <c r="F1700" t="s">
        <v>170</v>
      </c>
      <c r="H1700" t="s">
        <v>164</v>
      </c>
      <c r="J1700" s="1"/>
      <c r="K1700" t="s">
        <v>286</v>
      </c>
      <c r="L1700" t="s">
        <v>173</v>
      </c>
      <c r="M1700" t="s">
        <v>251</v>
      </c>
      <c r="N1700" t="s">
        <v>58</v>
      </c>
      <c r="O1700" t="s">
        <v>85</v>
      </c>
      <c r="P1700">
        <v>6</v>
      </c>
      <c r="Q1700" t="s">
        <v>8563</v>
      </c>
    </row>
    <row r="1701" spans="2:17" x14ac:dyDescent="0.25">
      <c r="B1701" t="s">
        <v>8564</v>
      </c>
      <c r="C1701" t="s">
        <v>17</v>
      </c>
      <c r="D1701" t="s">
        <v>8565</v>
      </c>
      <c r="E1701" t="s">
        <v>315</v>
      </c>
      <c r="F1701" t="s">
        <v>8566</v>
      </c>
      <c r="H1701" t="s">
        <v>164</v>
      </c>
      <c r="J1701" s="1"/>
      <c r="K1701" t="s">
        <v>23</v>
      </c>
      <c r="L1701" t="s">
        <v>173</v>
      </c>
      <c r="M1701" t="s">
        <v>1985</v>
      </c>
      <c r="N1701" t="s">
        <v>318</v>
      </c>
      <c r="O1701" t="s">
        <v>85</v>
      </c>
      <c r="P1701">
        <v>6</v>
      </c>
      <c r="Q1701" t="s">
        <v>8567</v>
      </c>
    </row>
    <row r="1702" spans="2:17" x14ac:dyDescent="0.25">
      <c r="B1702" t="s">
        <v>8568</v>
      </c>
      <c r="C1702" t="s">
        <v>17</v>
      </c>
      <c r="D1702" t="s">
        <v>8569</v>
      </c>
      <c r="E1702" t="s">
        <v>8570</v>
      </c>
      <c r="F1702" t="s">
        <v>8571</v>
      </c>
      <c r="H1702" t="s">
        <v>164</v>
      </c>
      <c r="J1702" s="1"/>
      <c r="K1702" t="s">
        <v>172</v>
      </c>
      <c r="L1702" t="s">
        <v>24</v>
      </c>
      <c r="M1702" t="s">
        <v>282</v>
      </c>
      <c r="N1702" t="s">
        <v>58</v>
      </c>
      <c r="O1702" t="s">
        <v>85</v>
      </c>
      <c r="P1702">
        <v>4</v>
      </c>
      <c r="Q1702" t="s">
        <v>8572</v>
      </c>
    </row>
    <row r="1703" spans="2:17" x14ac:dyDescent="0.25">
      <c r="B1703" t="s">
        <v>8573</v>
      </c>
      <c r="C1703" t="s">
        <v>17</v>
      </c>
      <c r="D1703" t="s">
        <v>8574</v>
      </c>
      <c r="E1703" t="s">
        <v>8575</v>
      </c>
      <c r="F1703" t="s">
        <v>8576</v>
      </c>
      <c r="G1703" t="s">
        <v>8577</v>
      </c>
      <c r="H1703" t="s">
        <v>164</v>
      </c>
      <c r="J1703" s="1"/>
      <c r="K1703" t="s">
        <v>644</v>
      </c>
      <c r="L1703" t="s">
        <v>239</v>
      </c>
      <c r="M1703" t="s">
        <v>132</v>
      </c>
      <c r="N1703" t="s">
        <v>26</v>
      </c>
      <c r="P1703">
        <v>6</v>
      </c>
      <c r="Q1703" t="s">
        <v>8578</v>
      </c>
    </row>
    <row r="1704" spans="2:17" x14ac:dyDescent="0.25">
      <c r="B1704" t="s">
        <v>8579</v>
      </c>
      <c r="C1704" t="s">
        <v>17</v>
      </c>
      <c r="D1704" t="s">
        <v>8580</v>
      </c>
      <c r="E1704" t="s">
        <v>8581</v>
      </c>
      <c r="F1704" t="s">
        <v>8582</v>
      </c>
      <c r="G1704" t="s">
        <v>8583</v>
      </c>
      <c r="H1704" t="s">
        <v>164</v>
      </c>
      <c r="J1704" s="1"/>
      <c r="K1704" t="s">
        <v>156</v>
      </c>
      <c r="L1704" t="s">
        <v>210</v>
      </c>
      <c r="M1704" t="s">
        <v>675</v>
      </c>
      <c r="N1704" t="s">
        <v>38</v>
      </c>
      <c r="O1704" t="s">
        <v>39</v>
      </c>
      <c r="P1704">
        <v>3</v>
      </c>
      <c r="Q1704" t="s">
        <v>8584</v>
      </c>
    </row>
    <row r="1705" spans="2:17" x14ac:dyDescent="0.25">
      <c r="B1705" t="s">
        <v>8585</v>
      </c>
      <c r="C1705" t="s">
        <v>17</v>
      </c>
      <c r="D1705" t="s">
        <v>8586</v>
      </c>
      <c r="E1705" t="s">
        <v>672</v>
      </c>
      <c r="F1705" t="s">
        <v>597</v>
      </c>
      <c r="G1705" t="s">
        <v>8587</v>
      </c>
      <c r="H1705" t="s">
        <v>164</v>
      </c>
      <c r="J1705" s="1"/>
      <c r="K1705" t="s">
        <v>2404</v>
      </c>
      <c r="L1705" t="s">
        <v>173</v>
      </c>
      <c r="M1705" t="s">
        <v>1929</v>
      </c>
      <c r="N1705" t="s">
        <v>26</v>
      </c>
      <c r="O1705" t="s">
        <v>404</v>
      </c>
      <c r="P1705">
        <v>3</v>
      </c>
      <c r="Q1705" t="s">
        <v>8588</v>
      </c>
    </row>
    <row r="1706" spans="2:17" x14ac:dyDescent="0.25">
      <c r="B1706" t="s">
        <v>8589</v>
      </c>
      <c r="C1706" t="s">
        <v>17</v>
      </c>
      <c r="D1706" t="s">
        <v>8590</v>
      </c>
      <c r="E1706" t="s">
        <v>8591</v>
      </c>
      <c r="F1706" t="s">
        <v>8592</v>
      </c>
      <c r="G1706" t="s">
        <v>8593</v>
      </c>
      <c r="H1706" t="s">
        <v>164</v>
      </c>
      <c r="J1706" s="1"/>
      <c r="K1706" t="s">
        <v>1075</v>
      </c>
      <c r="L1706" t="s">
        <v>239</v>
      </c>
      <c r="M1706" t="s">
        <v>535</v>
      </c>
      <c r="N1706" t="s">
        <v>38</v>
      </c>
      <c r="O1706" t="s">
        <v>404</v>
      </c>
      <c r="P1706">
        <v>9</v>
      </c>
      <c r="Q1706" t="s">
        <v>8594</v>
      </c>
    </row>
    <row r="1707" spans="2:17" x14ac:dyDescent="0.25">
      <c r="B1707" t="s">
        <v>8595</v>
      </c>
      <c r="C1707" t="s">
        <v>17</v>
      </c>
      <c r="D1707" t="s">
        <v>8596</v>
      </c>
      <c r="E1707" t="s">
        <v>8597</v>
      </c>
      <c r="F1707" t="s">
        <v>1242</v>
      </c>
      <c r="G1707" t="s">
        <v>8598</v>
      </c>
      <c r="H1707" t="s">
        <v>34</v>
      </c>
      <c r="J1707" s="1"/>
      <c r="K1707" t="s">
        <v>47</v>
      </c>
      <c r="L1707" t="s">
        <v>36</v>
      </c>
      <c r="M1707" t="s">
        <v>900</v>
      </c>
      <c r="N1707" t="s">
        <v>38</v>
      </c>
      <c r="O1707" t="s">
        <v>39</v>
      </c>
      <c r="P1707">
        <v>3</v>
      </c>
      <c r="Q1707" t="s">
        <v>8599</v>
      </c>
    </row>
    <row r="1708" spans="2:17" x14ac:dyDescent="0.25">
      <c r="B1708" t="s">
        <v>8600</v>
      </c>
      <c r="C1708" t="s">
        <v>17</v>
      </c>
      <c r="D1708" t="s">
        <v>8601</v>
      </c>
      <c r="E1708" t="s">
        <v>8602</v>
      </c>
      <c r="F1708" t="s">
        <v>8603</v>
      </c>
      <c r="G1708" t="s">
        <v>8604</v>
      </c>
      <c r="H1708" t="s">
        <v>164</v>
      </c>
      <c r="J1708" s="1"/>
      <c r="K1708" t="s">
        <v>286</v>
      </c>
      <c r="L1708" t="s">
        <v>173</v>
      </c>
      <c r="M1708" t="s">
        <v>282</v>
      </c>
      <c r="N1708" t="s">
        <v>38</v>
      </c>
      <c r="P1708">
        <v>7</v>
      </c>
      <c r="Q1708" t="s">
        <v>8605</v>
      </c>
    </row>
    <row r="1709" spans="2:17" x14ac:dyDescent="0.25">
      <c r="B1709" t="s">
        <v>8606</v>
      </c>
      <c r="C1709" t="s">
        <v>168</v>
      </c>
      <c r="D1709" t="s">
        <v>8607</v>
      </c>
      <c r="E1709" t="s">
        <v>170</v>
      </c>
      <c r="F1709" t="s">
        <v>170</v>
      </c>
      <c r="H1709" t="s">
        <v>164</v>
      </c>
      <c r="J1709" s="1"/>
      <c r="K1709" t="s">
        <v>511</v>
      </c>
      <c r="L1709" t="s">
        <v>36</v>
      </c>
      <c r="M1709" t="s">
        <v>174</v>
      </c>
      <c r="N1709" t="s">
        <v>58</v>
      </c>
      <c r="O1709" t="s">
        <v>759</v>
      </c>
      <c r="P1709">
        <v>1</v>
      </c>
      <c r="Q1709" t="s">
        <v>8608</v>
      </c>
    </row>
    <row r="1710" spans="2:17" x14ac:dyDescent="0.25">
      <c r="B1710" t="s">
        <v>8609</v>
      </c>
      <c r="C1710" t="s">
        <v>168</v>
      </c>
      <c r="D1710" t="s">
        <v>8610</v>
      </c>
      <c r="E1710" t="s">
        <v>170</v>
      </c>
      <c r="F1710" t="s">
        <v>8611</v>
      </c>
      <c r="G1710" t="s">
        <v>8612</v>
      </c>
      <c r="H1710" t="s">
        <v>164</v>
      </c>
      <c r="J1710" s="1"/>
      <c r="K1710" t="s">
        <v>273</v>
      </c>
      <c r="L1710" t="s">
        <v>239</v>
      </c>
      <c r="M1710" t="s">
        <v>174</v>
      </c>
      <c r="N1710" t="s">
        <v>38</v>
      </c>
      <c r="O1710" t="s">
        <v>6936</v>
      </c>
      <c r="P1710">
        <v>1</v>
      </c>
      <c r="Q1710" t="s">
        <v>8613</v>
      </c>
    </row>
    <row r="1711" spans="2:17" x14ac:dyDescent="0.25">
      <c r="B1711" t="s">
        <v>8614</v>
      </c>
      <c r="C1711" t="s">
        <v>17</v>
      </c>
      <c r="D1711" t="s">
        <v>8615</v>
      </c>
      <c r="E1711" t="s">
        <v>8616</v>
      </c>
      <c r="F1711" t="s">
        <v>8617</v>
      </c>
      <c r="G1711" t="s">
        <v>8618</v>
      </c>
      <c r="H1711" t="s">
        <v>46</v>
      </c>
      <c r="J1711" s="1"/>
      <c r="K1711" t="s">
        <v>92</v>
      </c>
      <c r="L1711" t="s">
        <v>506</v>
      </c>
      <c r="M1711" t="s">
        <v>116</v>
      </c>
      <c r="N1711" t="s">
        <v>49</v>
      </c>
      <c r="O1711" t="s">
        <v>165</v>
      </c>
      <c r="P1711">
        <v>9</v>
      </c>
      <c r="Q1711" t="s">
        <v>8619</v>
      </c>
    </row>
    <row r="1712" spans="2:17" x14ac:dyDescent="0.25">
      <c r="B1712" t="s">
        <v>8620</v>
      </c>
      <c r="C1712" t="s">
        <v>17</v>
      </c>
      <c r="D1712" t="s">
        <v>8621</v>
      </c>
      <c r="E1712" t="s">
        <v>8622</v>
      </c>
      <c r="F1712" t="s">
        <v>8623</v>
      </c>
      <c r="G1712" t="s">
        <v>8624</v>
      </c>
      <c r="H1712" t="s">
        <v>164</v>
      </c>
      <c r="J1712" s="1"/>
      <c r="K1712" t="s">
        <v>142</v>
      </c>
      <c r="L1712" t="s">
        <v>36</v>
      </c>
      <c r="M1712" t="s">
        <v>1787</v>
      </c>
      <c r="N1712" t="s">
        <v>212</v>
      </c>
      <c r="O1712" t="s">
        <v>8625</v>
      </c>
      <c r="P1712">
        <v>5</v>
      </c>
      <c r="Q1712" t="s">
        <v>8626</v>
      </c>
    </row>
    <row r="1713" spans="2:17" x14ac:dyDescent="0.25">
      <c r="B1713" t="s">
        <v>8627</v>
      </c>
      <c r="C1713" t="s">
        <v>17</v>
      </c>
      <c r="D1713" t="s">
        <v>8628</v>
      </c>
      <c r="E1713" t="s">
        <v>8629</v>
      </c>
      <c r="F1713" t="s">
        <v>170</v>
      </c>
      <c r="H1713" t="s">
        <v>164</v>
      </c>
      <c r="J1713" s="1"/>
      <c r="K1713" t="s">
        <v>142</v>
      </c>
      <c r="L1713" t="s">
        <v>173</v>
      </c>
      <c r="M1713" t="s">
        <v>2439</v>
      </c>
      <c r="N1713" t="s">
        <v>252</v>
      </c>
      <c r="O1713" t="s">
        <v>77</v>
      </c>
      <c r="P1713">
        <v>8</v>
      </c>
      <c r="Q1713" t="s">
        <v>8630</v>
      </c>
    </row>
    <row r="1714" spans="2:17" x14ac:dyDescent="0.25">
      <c r="B1714" t="s">
        <v>8631</v>
      </c>
      <c r="C1714" t="s">
        <v>17</v>
      </c>
      <c r="D1714" t="s">
        <v>8632</v>
      </c>
      <c r="E1714" t="s">
        <v>8629</v>
      </c>
      <c r="F1714" t="s">
        <v>170</v>
      </c>
      <c r="H1714" t="s">
        <v>164</v>
      </c>
      <c r="J1714" s="1"/>
      <c r="K1714" t="s">
        <v>142</v>
      </c>
      <c r="L1714" t="s">
        <v>173</v>
      </c>
      <c r="M1714" t="s">
        <v>67</v>
      </c>
      <c r="N1714" t="s">
        <v>252</v>
      </c>
      <c r="O1714" t="s">
        <v>77</v>
      </c>
      <c r="P1714">
        <v>7</v>
      </c>
      <c r="Q1714" t="s">
        <v>8633</v>
      </c>
    </row>
    <row r="1715" spans="2:17" x14ac:dyDescent="0.25">
      <c r="B1715" t="s">
        <v>8634</v>
      </c>
      <c r="C1715" t="s">
        <v>17</v>
      </c>
      <c r="D1715" t="s">
        <v>8635</v>
      </c>
      <c r="E1715" t="s">
        <v>8629</v>
      </c>
      <c r="F1715" t="s">
        <v>170</v>
      </c>
      <c r="H1715" t="s">
        <v>164</v>
      </c>
      <c r="J1715" s="1"/>
      <c r="K1715" t="s">
        <v>142</v>
      </c>
      <c r="L1715" t="s">
        <v>173</v>
      </c>
      <c r="M1715" t="s">
        <v>1456</v>
      </c>
      <c r="N1715" t="s">
        <v>252</v>
      </c>
      <c r="O1715" t="s">
        <v>77</v>
      </c>
      <c r="P1715">
        <v>3</v>
      </c>
      <c r="Q1715" t="s">
        <v>8636</v>
      </c>
    </row>
    <row r="1716" spans="2:17" x14ac:dyDescent="0.25">
      <c r="B1716" t="s">
        <v>8637</v>
      </c>
      <c r="C1716" t="s">
        <v>17</v>
      </c>
      <c r="D1716" t="s">
        <v>8638</v>
      </c>
      <c r="E1716" t="s">
        <v>8629</v>
      </c>
      <c r="F1716" t="s">
        <v>170</v>
      </c>
      <c r="H1716" t="s">
        <v>164</v>
      </c>
      <c r="J1716" s="1"/>
      <c r="K1716" t="s">
        <v>142</v>
      </c>
      <c r="L1716" t="s">
        <v>173</v>
      </c>
      <c r="M1716" t="s">
        <v>701</v>
      </c>
      <c r="N1716" t="s">
        <v>252</v>
      </c>
      <c r="O1716" t="s">
        <v>77</v>
      </c>
      <c r="P1716">
        <v>9</v>
      </c>
      <c r="Q1716" t="s">
        <v>8639</v>
      </c>
    </row>
    <row r="1717" spans="2:17" x14ac:dyDescent="0.25">
      <c r="B1717" t="s">
        <v>8640</v>
      </c>
      <c r="C1717" t="s">
        <v>17</v>
      </c>
      <c r="D1717" t="s">
        <v>8641</v>
      </c>
      <c r="E1717" t="s">
        <v>8313</v>
      </c>
      <c r="F1717" t="s">
        <v>8642</v>
      </c>
      <c r="H1717" t="s">
        <v>164</v>
      </c>
      <c r="J1717" s="1"/>
      <c r="K1717" t="s">
        <v>250</v>
      </c>
      <c r="L1717" t="s">
        <v>180</v>
      </c>
      <c r="M1717" t="s">
        <v>1922</v>
      </c>
      <c r="N1717" t="s">
        <v>212</v>
      </c>
      <c r="O1717" t="s">
        <v>629</v>
      </c>
      <c r="P1717">
        <v>10</v>
      </c>
      <c r="Q1717" t="s">
        <v>8643</v>
      </c>
    </row>
    <row r="1718" spans="2:17" x14ac:dyDescent="0.25">
      <c r="B1718" t="s">
        <v>8644</v>
      </c>
      <c r="C1718" t="s">
        <v>17</v>
      </c>
      <c r="D1718" t="s">
        <v>8645</v>
      </c>
      <c r="E1718" t="s">
        <v>8646</v>
      </c>
      <c r="F1718" t="s">
        <v>8647</v>
      </c>
      <c r="H1718" t="s">
        <v>164</v>
      </c>
      <c r="J1718" s="1"/>
      <c r="K1718" t="s">
        <v>156</v>
      </c>
      <c r="L1718" t="s">
        <v>180</v>
      </c>
      <c r="M1718" t="s">
        <v>893</v>
      </c>
      <c r="N1718" t="s">
        <v>212</v>
      </c>
      <c r="O1718" t="s">
        <v>629</v>
      </c>
      <c r="P1718">
        <v>4</v>
      </c>
      <c r="Q1718" t="s">
        <v>8648</v>
      </c>
    </row>
    <row r="1719" spans="2:17" x14ac:dyDescent="0.25">
      <c r="B1719" t="s">
        <v>8649</v>
      </c>
      <c r="C1719" t="s">
        <v>17</v>
      </c>
      <c r="D1719" t="s">
        <v>8650</v>
      </c>
      <c r="E1719" t="s">
        <v>8651</v>
      </c>
      <c r="F1719" t="s">
        <v>8652</v>
      </c>
      <c r="G1719" t="s">
        <v>8653</v>
      </c>
      <c r="H1719" t="s">
        <v>34</v>
      </c>
      <c r="J1719" s="1"/>
      <c r="K1719" t="s">
        <v>156</v>
      </c>
      <c r="L1719" t="s">
        <v>239</v>
      </c>
      <c r="M1719" t="s">
        <v>8654</v>
      </c>
      <c r="N1719" t="s">
        <v>38</v>
      </c>
      <c r="P1719">
        <v>4</v>
      </c>
      <c r="Q1719" t="s">
        <v>8655</v>
      </c>
    </row>
    <row r="1720" spans="2:17" x14ac:dyDescent="0.25">
      <c r="B1720" t="s">
        <v>8656</v>
      </c>
      <c r="C1720" t="s">
        <v>168</v>
      </c>
      <c r="D1720" t="s">
        <v>8657</v>
      </c>
      <c r="E1720" t="s">
        <v>170</v>
      </c>
      <c r="F1720" t="s">
        <v>8658</v>
      </c>
      <c r="H1720" t="s">
        <v>164</v>
      </c>
      <c r="J1720" s="1"/>
      <c r="K1720" t="s">
        <v>1368</v>
      </c>
      <c r="L1720" t="s">
        <v>274</v>
      </c>
      <c r="M1720" t="s">
        <v>251</v>
      </c>
      <c r="N1720" t="s">
        <v>335</v>
      </c>
      <c r="O1720" t="s">
        <v>2386</v>
      </c>
      <c r="P1720">
        <v>3</v>
      </c>
      <c r="Q1720" t="s">
        <v>8659</v>
      </c>
    </row>
    <row r="1721" spans="2:17" x14ac:dyDescent="0.25">
      <c r="B1721" t="s">
        <v>8660</v>
      </c>
      <c r="C1721" t="s">
        <v>17</v>
      </c>
      <c r="D1721" t="s">
        <v>8661</v>
      </c>
      <c r="E1721" t="s">
        <v>8662</v>
      </c>
      <c r="F1721" t="s">
        <v>4875</v>
      </c>
      <c r="G1721" t="s">
        <v>8663</v>
      </c>
      <c r="H1721" t="s">
        <v>164</v>
      </c>
      <c r="J1721" s="1"/>
      <c r="K1721" t="s">
        <v>5197</v>
      </c>
      <c r="L1721" t="s">
        <v>506</v>
      </c>
      <c r="M1721" t="s">
        <v>1985</v>
      </c>
      <c r="N1721" t="s">
        <v>49</v>
      </c>
      <c r="O1721" t="s">
        <v>2238</v>
      </c>
      <c r="P1721">
        <v>5</v>
      </c>
      <c r="Q1721" t="s">
        <v>8664</v>
      </c>
    </row>
    <row r="1722" spans="2:17" x14ac:dyDescent="0.25">
      <c r="B1722" t="s">
        <v>8665</v>
      </c>
      <c r="C1722" t="s">
        <v>17</v>
      </c>
      <c r="D1722" t="s">
        <v>8666</v>
      </c>
      <c r="E1722" t="s">
        <v>8667</v>
      </c>
      <c r="F1722" t="s">
        <v>8668</v>
      </c>
      <c r="G1722" t="s">
        <v>8669</v>
      </c>
      <c r="H1722" t="s">
        <v>164</v>
      </c>
      <c r="J1722" s="1"/>
      <c r="K1722" t="s">
        <v>644</v>
      </c>
      <c r="L1722" t="s">
        <v>239</v>
      </c>
      <c r="M1722" t="s">
        <v>8670</v>
      </c>
      <c r="N1722" t="s">
        <v>38</v>
      </c>
      <c r="P1722">
        <v>10</v>
      </c>
      <c r="Q1722" t="s">
        <v>8671</v>
      </c>
    </row>
    <row r="1723" spans="2:17" x14ac:dyDescent="0.25">
      <c r="B1723" t="s">
        <v>8672</v>
      </c>
      <c r="C1723" t="s">
        <v>17</v>
      </c>
      <c r="D1723" t="s">
        <v>8673</v>
      </c>
      <c r="E1723" t="s">
        <v>8667</v>
      </c>
      <c r="F1723" t="s">
        <v>8668</v>
      </c>
      <c r="G1723" t="s">
        <v>8669</v>
      </c>
      <c r="H1723" t="s">
        <v>164</v>
      </c>
      <c r="J1723" s="1"/>
      <c r="K1723" t="s">
        <v>644</v>
      </c>
      <c r="L1723" t="s">
        <v>239</v>
      </c>
      <c r="M1723" t="s">
        <v>8670</v>
      </c>
      <c r="N1723" t="s">
        <v>38</v>
      </c>
      <c r="P1723">
        <v>1</v>
      </c>
      <c r="Q1723" t="s">
        <v>8671</v>
      </c>
    </row>
    <row r="1724" spans="2:17" x14ac:dyDescent="0.25">
      <c r="B1724" t="s">
        <v>8674</v>
      </c>
      <c r="C1724" t="s">
        <v>17</v>
      </c>
      <c r="D1724" t="s">
        <v>8675</v>
      </c>
      <c r="E1724" t="s">
        <v>8667</v>
      </c>
      <c r="F1724" t="s">
        <v>8668</v>
      </c>
      <c r="G1724" t="s">
        <v>8669</v>
      </c>
      <c r="H1724" t="s">
        <v>164</v>
      </c>
      <c r="J1724" s="1"/>
      <c r="K1724" t="s">
        <v>644</v>
      </c>
      <c r="L1724" t="s">
        <v>239</v>
      </c>
      <c r="M1724" t="s">
        <v>8670</v>
      </c>
      <c r="N1724" t="s">
        <v>38</v>
      </c>
      <c r="P1724">
        <v>6</v>
      </c>
      <c r="Q1724" t="s">
        <v>8671</v>
      </c>
    </row>
    <row r="1725" spans="2:17" x14ac:dyDescent="0.25">
      <c r="B1725" t="s">
        <v>8676</v>
      </c>
      <c r="C1725" t="s">
        <v>17</v>
      </c>
      <c r="D1725" t="s">
        <v>8677</v>
      </c>
      <c r="E1725" t="s">
        <v>8667</v>
      </c>
      <c r="F1725" t="s">
        <v>8668</v>
      </c>
      <c r="G1725" t="s">
        <v>8669</v>
      </c>
      <c r="H1725" t="s">
        <v>164</v>
      </c>
      <c r="J1725" s="1"/>
      <c r="K1725" t="s">
        <v>644</v>
      </c>
      <c r="L1725" t="s">
        <v>239</v>
      </c>
      <c r="M1725" t="s">
        <v>8670</v>
      </c>
      <c r="N1725" t="s">
        <v>38</v>
      </c>
      <c r="P1725">
        <v>10</v>
      </c>
      <c r="Q1725" t="s">
        <v>8671</v>
      </c>
    </row>
    <row r="1726" spans="2:17" x14ac:dyDescent="0.25">
      <c r="B1726" t="s">
        <v>8678</v>
      </c>
      <c r="C1726" t="s">
        <v>17</v>
      </c>
      <c r="D1726" t="s">
        <v>8679</v>
      </c>
      <c r="E1726" t="s">
        <v>8667</v>
      </c>
      <c r="F1726" t="s">
        <v>8668</v>
      </c>
      <c r="G1726" t="s">
        <v>8669</v>
      </c>
      <c r="H1726" t="s">
        <v>164</v>
      </c>
      <c r="J1726" s="1"/>
      <c r="K1726" t="s">
        <v>644</v>
      </c>
      <c r="L1726" t="s">
        <v>239</v>
      </c>
      <c r="M1726" t="s">
        <v>8670</v>
      </c>
      <c r="N1726" t="s">
        <v>38</v>
      </c>
      <c r="P1726">
        <v>4</v>
      </c>
      <c r="Q1726" t="s">
        <v>8671</v>
      </c>
    </row>
    <row r="1727" spans="2:17" x14ac:dyDescent="0.25">
      <c r="B1727" t="s">
        <v>8680</v>
      </c>
      <c r="C1727" t="s">
        <v>17</v>
      </c>
      <c r="D1727" t="s">
        <v>8681</v>
      </c>
      <c r="E1727" t="s">
        <v>8667</v>
      </c>
      <c r="F1727" t="s">
        <v>8668</v>
      </c>
      <c r="G1727" t="s">
        <v>8669</v>
      </c>
      <c r="H1727" t="s">
        <v>164</v>
      </c>
      <c r="J1727" s="1"/>
      <c r="K1727" t="s">
        <v>644</v>
      </c>
      <c r="L1727" t="s">
        <v>239</v>
      </c>
      <c r="M1727" t="s">
        <v>8670</v>
      </c>
      <c r="N1727" t="s">
        <v>38</v>
      </c>
      <c r="P1727">
        <v>7</v>
      </c>
      <c r="Q1727" t="s">
        <v>8671</v>
      </c>
    </row>
    <row r="1728" spans="2:17" x14ac:dyDescent="0.25">
      <c r="B1728" t="s">
        <v>8682</v>
      </c>
      <c r="C1728" t="s">
        <v>168</v>
      </c>
      <c r="D1728" t="s">
        <v>8683</v>
      </c>
      <c r="E1728" t="s">
        <v>170</v>
      </c>
      <c r="F1728" t="s">
        <v>170</v>
      </c>
      <c r="H1728" t="s">
        <v>164</v>
      </c>
      <c r="J1728" s="1"/>
      <c r="K1728" t="s">
        <v>47</v>
      </c>
      <c r="L1728" t="s">
        <v>464</v>
      </c>
      <c r="M1728" t="s">
        <v>174</v>
      </c>
      <c r="N1728" t="s">
        <v>220</v>
      </c>
      <c r="P1728">
        <v>2</v>
      </c>
      <c r="Q1728" t="s">
        <v>8684</v>
      </c>
    </row>
    <row r="1729" spans="2:17" x14ac:dyDescent="0.25">
      <c r="B1729" t="s">
        <v>8685</v>
      </c>
      <c r="C1729" t="s">
        <v>3838</v>
      </c>
      <c r="D1729" t="s">
        <v>3838</v>
      </c>
      <c r="E1729" t="s">
        <v>170</v>
      </c>
      <c r="F1729" t="s">
        <v>170</v>
      </c>
      <c r="H1729" t="s">
        <v>164</v>
      </c>
      <c r="J1729" s="1"/>
      <c r="L1729" t="s">
        <v>24</v>
      </c>
      <c r="M1729" t="s">
        <v>3838</v>
      </c>
      <c r="N1729" t="s">
        <v>3838</v>
      </c>
      <c r="Q1729" t="s">
        <v>3838</v>
      </c>
    </row>
    <row r="1730" spans="2:17" x14ac:dyDescent="0.25">
      <c r="B1730" t="s">
        <v>8686</v>
      </c>
      <c r="C1730" t="s">
        <v>17</v>
      </c>
      <c r="D1730" t="s">
        <v>8687</v>
      </c>
      <c r="E1730" t="s">
        <v>8688</v>
      </c>
      <c r="F1730" t="s">
        <v>8689</v>
      </c>
      <c r="G1730" t="s">
        <v>8690</v>
      </c>
      <c r="H1730" t="s">
        <v>164</v>
      </c>
      <c r="J1730" s="1"/>
      <c r="K1730" t="s">
        <v>142</v>
      </c>
      <c r="L1730" t="s">
        <v>414</v>
      </c>
      <c r="M1730" t="s">
        <v>430</v>
      </c>
      <c r="N1730" t="s">
        <v>58</v>
      </c>
      <c r="P1730">
        <v>1</v>
      </c>
      <c r="Q1730" t="s">
        <v>8691</v>
      </c>
    </row>
    <row r="1731" spans="2:17" x14ac:dyDescent="0.25">
      <c r="B1731" t="s">
        <v>8692</v>
      </c>
      <c r="C1731" t="s">
        <v>17</v>
      </c>
      <c r="D1731" t="s">
        <v>8693</v>
      </c>
      <c r="E1731" t="s">
        <v>8694</v>
      </c>
      <c r="F1731" t="s">
        <v>8695</v>
      </c>
      <c r="G1731" t="s">
        <v>8696</v>
      </c>
      <c r="H1731" t="s">
        <v>164</v>
      </c>
      <c r="J1731" s="1"/>
      <c r="K1731" t="s">
        <v>298</v>
      </c>
      <c r="L1731" t="s">
        <v>506</v>
      </c>
      <c r="M1731" t="s">
        <v>132</v>
      </c>
      <c r="N1731" t="s">
        <v>38</v>
      </c>
      <c r="O1731" t="s">
        <v>134</v>
      </c>
      <c r="P1731">
        <v>6</v>
      </c>
      <c r="Q1731" t="s">
        <v>8697</v>
      </c>
    </row>
    <row r="1732" spans="2:17" x14ac:dyDescent="0.25">
      <c r="B1732" t="s">
        <v>8698</v>
      </c>
      <c r="C1732" t="s">
        <v>17</v>
      </c>
      <c r="D1732" t="s">
        <v>8699</v>
      </c>
      <c r="E1732" t="s">
        <v>8700</v>
      </c>
      <c r="F1732" t="s">
        <v>8701</v>
      </c>
      <c r="G1732" t="s">
        <v>8702</v>
      </c>
      <c r="H1732" t="s">
        <v>164</v>
      </c>
      <c r="J1732" s="1"/>
      <c r="K1732" t="s">
        <v>298</v>
      </c>
      <c r="L1732" t="s">
        <v>1313</v>
      </c>
      <c r="M1732" t="s">
        <v>535</v>
      </c>
      <c r="N1732" t="s">
        <v>38</v>
      </c>
      <c r="O1732" t="s">
        <v>134</v>
      </c>
      <c r="P1732">
        <v>3</v>
      </c>
      <c r="Q1732" t="s">
        <v>8703</v>
      </c>
    </row>
    <row r="1733" spans="2:17" x14ac:dyDescent="0.25">
      <c r="B1733" t="s">
        <v>8704</v>
      </c>
      <c r="C1733" t="s">
        <v>168</v>
      </c>
      <c r="D1733" t="s">
        <v>8705</v>
      </c>
      <c r="E1733" t="s">
        <v>170</v>
      </c>
      <c r="F1733" t="s">
        <v>170</v>
      </c>
      <c r="H1733" t="s">
        <v>164</v>
      </c>
      <c r="J1733" s="1"/>
      <c r="K1733" t="s">
        <v>511</v>
      </c>
      <c r="L1733" t="s">
        <v>499</v>
      </c>
      <c r="M1733" t="s">
        <v>174</v>
      </c>
      <c r="N1733" t="s">
        <v>175</v>
      </c>
      <c r="P1733">
        <v>4</v>
      </c>
      <c r="Q1733" t="s">
        <v>8706</v>
      </c>
    </row>
    <row r="1734" spans="2:17" x14ac:dyDescent="0.25">
      <c r="B1734" t="s">
        <v>8707</v>
      </c>
      <c r="C1734" t="s">
        <v>17</v>
      </c>
      <c r="D1734" t="s">
        <v>8708</v>
      </c>
      <c r="E1734" t="s">
        <v>8709</v>
      </c>
      <c r="F1734" t="s">
        <v>8710</v>
      </c>
      <c r="G1734" t="s">
        <v>8711</v>
      </c>
      <c r="H1734" t="s">
        <v>164</v>
      </c>
      <c r="J1734" s="1"/>
      <c r="K1734" t="s">
        <v>250</v>
      </c>
      <c r="L1734" t="s">
        <v>24</v>
      </c>
      <c r="M1734" t="s">
        <v>807</v>
      </c>
      <c r="N1734" t="s">
        <v>38</v>
      </c>
      <c r="O1734" t="s">
        <v>77</v>
      </c>
      <c r="P1734">
        <v>3</v>
      </c>
      <c r="Q1734" t="s">
        <v>8712</v>
      </c>
    </row>
    <row r="1735" spans="2:17" x14ac:dyDescent="0.25">
      <c r="B1735" t="s">
        <v>8713</v>
      </c>
      <c r="C1735" t="s">
        <v>17</v>
      </c>
      <c r="D1735" t="s">
        <v>8714</v>
      </c>
      <c r="E1735" t="s">
        <v>8715</v>
      </c>
      <c r="F1735" t="s">
        <v>8716</v>
      </c>
      <c r="G1735" t="s">
        <v>8717</v>
      </c>
      <c r="H1735" t="s">
        <v>164</v>
      </c>
      <c r="J1735" s="1"/>
      <c r="K1735" t="s">
        <v>92</v>
      </c>
      <c r="L1735" t="s">
        <v>36</v>
      </c>
      <c r="M1735" t="s">
        <v>282</v>
      </c>
      <c r="N1735" t="s">
        <v>26</v>
      </c>
      <c r="O1735" t="s">
        <v>907</v>
      </c>
      <c r="P1735">
        <v>5</v>
      </c>
      <c r="Q1735" t="s">
        <v>8718</v>
      </c>
    </row>
    <row r="1736" spans="2:17" x14ac:dyDescent="0.25">
      <c r="B1736" t="s">
        <v>8719</v>
      </c>
      <c r="C1736" t="s">
        <v>168</v>
      </c>
      <c r="D1736" t="s">
        <v>8720</v>
      </c>
      <c r="E1736" t="s">
        <v>170</v>
      </c>
      <c r="F1736" t="s">
        <v>8721</v>
      </c>
      <c r="G1736" t="s">
        <v>8722</v>
      </c>
      <c r="H1736" t="s">
        <v>164</v>
      </c>
      <c r="J1736" s="1"/>
      <c r="K1736" t="s">
        <v>92</v>
      </c>
      <c r="L1736" t="s">
        <v>438</v>
      </c>
      <c r="M1736" t="s">
        <v>251</v>
      </c>
      <c r="N1736" t="s">
        <v>469</v>
      </c>
      <c r="P1736">
        <v>3</v>
      </c>
      <c r="Q1736" t="s">
        <v>8723</v>
      </c>
    </row>
    <row r="1737" spans="2:17" x14ac:dyDescent="0.25">
      <c r="B1737" t="s">
        <v>8724</v>
      </c>
      <c r="C1737" t="s">
        <v>168</v>
      </c>
      <c r="D1737" t="s">
        <v>8725</v>
      </c>
      <c r="E1737" t="s">
        <v>170</v>
      </c>
      <c r="F1737" t="s">
        <v>8726</v>
      </c>
      <c r="G1737" t="s">
        <v>8727</v>
      </c>
      <c r="H1737" t="s">
        <v>164</v>
      </c>
      <c r="J1737" s="1"/>
      <c r="K1737" t="s">
        <v>23</v>
      </c>
      <c r="L1737" t="s">
        <v>438</v>
      </c>
      <c r="M1737" t="s">
        <v>174</v>
      </c>
      <c r="N1737" t="s">
        <v>220</v>
      </c>
      <c r="P1737">
        <v>9</v>
      </c>
      <c r="Q1737" t="s">
        <v>8728</v>
      </c>
    </row>
    <row r="1738" spans="2:17" x14ac:dyDescent="0.25">
      <c r="B1738" t="s">
        <v>8729</v>
      </c>
      <c r="C1738" t="s">
        <v>17</v>
      </c>
      <c r="D1738" t="s">
        <v>8730</v>
      </c>
      <c r="E1738" t="s">
        <v>8731</v>
      </c>
      <c r="F1738" t="s">
        <v>170</v>
      </c>
      <c r="H1738" t="s">
        <v>164</v>
      </c>
      <c r="J1738" s="1"/>
      <c r="K1738" t="s">
        <v>35</v>
      </c>
      <c r="L1738" t="s">
        <v>36</v>
      </c>
      <c r="M1738" t="s">
        <v>25</v>
      </c>
      <c r="N1738" t="s">
        <v>58</v>
      </c>
      <c r="O1738" t="s">
        <v>85</v>
      </c>
      <c r="P1738">
        <v>6</v>
      </c>
      <c r="Q1738" t="s">
        <v>8732</v>
      </c>
    </row>
    <row r="1739" spans="2:17" x14ac:dyDescent="0.25">
      <c r="B1739" t="s">
        <v>8733</v>
      </c>
      <c r="C1739" t="s">
        <v>17</v>
      </c>
      <c r="D1739" t="s">
        <v>8734</v>
      </c>
      <c r="E1739" t="s">
        <v>170</v>
      </c>
      <c r="F1739" t="s">
        <v>170</v>
      </c>
      <c r="H1739" t="s">
        <v>164</v>
      </c>
      <c r="J1739" s="1"/>
      <c r="K1739" t="s">
        <v>286</v>
      </c>
      <c r="L1739" t="s">
        <v>210</v>
      </c>
      <c r="M1739" t="s">
        <v>520</v>
      </c>
      <c r="N1739" t="s">
        <v>288</v>
      </c>
      <c r="P1739">
        <v>4</v>
      </c>
      <c r="Q1739" t="s">
        <v>8735</v>
      </c>
    </row>
    <row r="1740" spans="2:17" x14ac:dyDescent="0.25">
      <c r="B1740" t="s">
        <v>8736</v>
      </c>
      <c r="C1740" t="s">
        <v>17</v>
      </c>
      <c r="D1740" t="s">
        <v>8737</v>
      </c>
      <c r="E1740" t="s">
        <v>8738</v>
      </c>
      <c r="F1740" t="s">
        <v>170</v>
      </c>
      <c r="H1740" t="s">
        <v>164</v>
      </c>
      <c r="J1740" s="1"/>
      <c r="K1740" t="s">
        <v>156</v>
      </c>
      <c r="L1740" t="s">
        <v>173</v>
      </c>
      <c r="M1740" t="s">
        <v>323</v>
      </c>
      <c r="N1740" t="s">
        <v>26</v>
      </c>
      <c r="P1740">
        <v>4</v>
      </c>
      <c r="Q1740" t="s">
        <v>8739</v>
      </c>
    </row>
    <row r="1741" spans="2:17" x14ac:dyDescent="0.25">
      <c r="B1741" t="s">
        <v>8740</v>
      </c>
      <c r="C1741" t="s">
        <v>17</v>
      </c>
      <c r="D1741" t="s">
        <v>8741</v>
      </c>
      <c r="E1741" t="s">
        <v>8742</v>
      </c>
      <c r="F1741" t="s">
        <v>8743</v>
      </c>
      <c r="G1741" t="s">
        <v>8744</v>
      </c>
      <c r="H1741" t="s">
        <v>164</v>
      </c>
      <c r="J1741" s="1"/>
      <c r="K1741" t="s">
        <v>35</v>
      </c>
      <c r="L1741" t="s">
        <v>180</v>
      </c>
      <c r="M1741" t="s">
        <v>4355</v>
      </c>
      <c r="N1741" t="s">
        <v>38</v>
      </c>
      <c r="O1741" t="s">
        <v>144</v>
      </c>
      <c r="P1741">
        <v>10</v>
      </c>
      <c r="Q1741" t="s">
        <v>8745</v>
      </c>
    </row>
    <row r="1742" spans="2:17" x14ac:dyDescent="0.25">
      <c r="B1742" t="s">
        <v>8746</v>
      </c>
      <c r="C1742" t="s">
        <v>168</v>
      </c>
      <c r="D1742" t="s">
        <v>8747</v>
      </c>
      <c r="E1742" t="s">
        <v>170</v>
      </c>
      <c r="F1742" t="s">
        <v>8748</v>
      </c>
      <c r="G1742" t="s">
        <v>8749</v>
      </c>
      <c r="H1742" t="s">
        <v>164</v>
      </c>
      <c r="J1742" s="1"/>
      <c r="K1742" t="s">
        <v>232</v>
      </c>
      <c r="L1742" t="s">
        <v>36</v>
      </c>
      <c r="M1742" t="s">
        <v>174</v>
      </c>
      <c r="N1742" t="s">
        <v>58</v>
      </c>
      <c r="O1742" t="s">
        <v>486</v>
      </c>
      <c r="P1742">
        <v>9</v>
      </c>
      <c r="Q1742" t="s">
        <v>8750</v>
      </c>
    </row>
    <row r="1743" spans="2:17" x14ac:dyDescent="0.25">
      <c r="B1743" t="s">
        <v>8751</v>
      </c>
      <c r="C1743" t="s">
        <v>17</v>
      </c>
      <c r="D1743" t="s">
        <v>8752</v>
      </c>
      <c r="E1743" t="s">
        <v>8753</v>
      </c>
      <c r="F1743" t="s">
        <v>8754</v>
      </c>
      <c r="G1743" t="s">
        <v>8755</v>
      </c>
      <c r="H1743" t="s">
        <v>164</v>
      </c>
      <c r="J1743" s="1"/>
      <c r="K1743" t="s">
        <v>692</v>
      </c>
      <c r="L1743" t="s">
        <v>506</v>
      </c>
      <c r="M1743" t="s">
        <v>189</v>
      </c>
      <c r="N1743" t="s">
        <v>212</v>
      </c>
      <c r="O1743" t="s">
        <v>213</v>
      </c>
      <c r="P1743">
        <v>7</v>
      </c>
      <c r="Q1743" t="s">
        <v>8756</v>
      </c>
    </row>
    <row r="1744" spans="2:17" x14ac:dyDescent="0.25">
      <c r="B1744" t="s">
        <v>8757</v>
      </c>
      <c r="C1744" t="s">
        <v>17</v>
      </c>
      <c r="D1744" t="s">
        <v>8758</v>
      </c>
      <c r="E1744" t="s">
        <v>8759</v>
      </c>
      <c r="F1744" t="s">
        <v>8760</v>
      </c>
      <c r="H1744" t="s">
        <v>164</v>
      </c>
      <c r="J1744" s="1"/>
      <c r="K1744" t="s">
        <v>142</v>
      </c>
      <c r="L1744" t="s">
        <v>180</v>
      </c>
      <c r="M1744" t="s">
        <v>1292</v>
      </c>
      <c r="N1744" t="s">
        <v>212</v>
      </c>
      <c r="O1744" t="s">
        <v>629</v>
      </c>
      <c r="P1744">
        <v>10</v>
      </c>
      <c r="Q1744" t="s">
        <v>8761</v>
      </c>
    </row>
    <row r="1745" spans="2:17" x14ac:dyDescent="0.25">
      <c r="B1745" t="s">
        <v>8762</v>
      </c>
      <c r="C1745" t="s">
        <v>17</v>
      </c>
      <c r="D1745" t="s">
        <v>8763</v>
      </c>
      <c r="E1745" t="s">
        <v>8764</v>
      </c>
      <c r="F1745" t="s">
        <v>8760</v>
      </c>
      <c r="H1745" t="s">
        <v>164</v>
      </c>
      <c r="J1745" s="1"/>
      <c r="K1745" t="s">
        <v>23</v>
      </c>
      <c r="L1745" t="s">
        <v>180</v>
      </c>
      <c r="M1745" t="s">
        <v>233</v>
      </c>
      <c r="N1745" t="s">
        <v>212</v>
      </c>
      <c r="O1745" t="s">
        <v>629</v>
      </c>
      <c r="P1745">
        <v>4</v>
      </c>
      <c r="Q1745" t="s">
        <v>8763</v>
      </c>
    </row>
    <row r="1746" spans="2:17" x14ac:dyDescent="0.25">
      <c r="B1746" t="s">
        <v>8765</v>
      </c>
      <c r="C1746" t="s">
        <v>17</v>
      </c>
      <c r="D1746" t="s">
        <v>8766</v>
      </c>
      <c r="E1746" t="s">
        <v>6929</v>
      </c>
      <c r="F1746" t="s">
        <v>8767</v>
      </c>
      <c r="H1746" t="s">
        <v>164</v>
      </c>
      <c r="J1746" s="1"/>
      <c r="K1746" t="s">
        <v>250</v>
      </c>
      <c r="L1746" t="s">
        <v>180</v>
      </c>
      <c r="M1746" t="s">
        <v>2954</v>
      </c>
      <c r="N1746" t="s">
        <v>212</v>
      </c>
      <c r="O1746" t="s">
        <v>629</v>
      </c>
      <c r="P1746">
        <v>10</v>
      </c>
      <c r="Q1746" t="s">
        <v>8768</v>
      </c>
    </row>
    <row r="1747" spans="2:17" x14ac:dyDescent="0.25">
      <c r="B1747" t="s">
        <v>8769</v>
      </c>
      <c r="C1747" t="s">
        <v>168</v>
      </c>
      <c r="D1747" t="s">
        <v>8770</v>
      </c>
      <c r="E1747" t="s">
        <v>170</v>
      </c>
      <c r="F1747" t="s">
        <v>8771</v>
      </c>
      <c r="H1747" t="s">
        <v>164</v>
      </c>
      <c r="J1747" s="1"/>
      <c r="K1747" t="s">
        <v>35</v>
      </c>
      <c r="L1747" t="s">
        <v>438</v>
      </c>
      <c r="M1747" t="s">
        <v>174</v>
      </c>
      <c r="N1747" t="s">
        <v>38</v>
      </c>
      <c r="P1747">
        <v>2</v>
      </c>
      <c r="Q1747" t="s">
        <v>8772</v>
      </c>
    </row>
    <row r="1748" spans="2:17" x14ac:dyDescent="0.25">
      <c r="B1748" t="s">
        <v>8773</v>
      </c>
      <c r="C1748" t="s">
        <v>17</v>
      </c>
      <c r="D1748" t="s">
        <v>8774</v>
      </c>
      <c r="E1748" t="s">
        <v>8775</v>
      </c>
      <c r="F1748" t="s">
        <v>8776</v>
      </c>
      <c r="G1748" t="s">
        <v>8777</v>
      </c>
      <c r="H1748" t="s">
        <v>164</v>
      </c>
      <c r="J1748" s="1"/>
      <c r="K1748" t="s">
        <v>511</v>
      </c>
      <c r="L1748" t="s">
        <v>1313</v>
      </c>
      <c r="M1748" t="s">
        <v>1484</v>
      </c>
      <c r="N1748" t="s">
        <v>800</v>
      </c>
      <c r="O1748" t="s">
        <v>27</v>
      </c>
      <c r="P1748">
        <v>1</v>
      </c>
      <c r="Q1748" t="s">
        <v>8778</v>
      </c>
    </row>
    <row r="1749" spans="2:17" x14ac:dyDescent="0.25">
      <c r="B1749" t="s">
        <v>8779</v>
      </c>
      <c r="C1749" t="s">
        <v>168</v>
      </c>
      <c r="D1749" t="s">
        <v>8780</v>
      </c>
      <c r="E1749" t="s">
        <v>170</v>
      </c>
      <c r="F1749" t="s">
        <v>170</v>
      </c>
      <c r="H1749" t="s">
        <v>164</v>
      </c>
      <c r="J1749" s="1"/>
      <c r="K1749" t="s">
        <v>47</v>
      </c>
      <c r="L1749" t="s">
        <v>438</v>
      </c>
      <c r="M1749" t="s">
        <v>174</v>
      </c>
      <c r="N1749" t="s">
        <v>220</v>
      </c>
      <c r="P1749">
        <v>8</v>
      </c>
      <c r="Q1749" t="s">
        <v>8781</v>
      </c>
    </row>
    <row r="1750" spans="2:17" x14ac:dyDescent="0.25">
      <c r="B1750" t="s">
        <v>8782</v>
      </c>
      <c r="C1750" t="s">
        <v>168</v>
      </c>
      <c r="D1750" t="s">
        <v>8783</v>
      </c>
      <c r="E1750" t="s">
        <v>170</v>
      </c>
      <c r="F1750" t="s">
        <v>8784</v>
      </c>
      <c r="G1750" t="s">
        <v>8785</v>
      </c>
      <c r="H1750" t="s">
        <v>164</v>
      </c>
      <c r="J1750" s="1"/>
      <c r="K1750" t="s">
        <v>92</v>
      </c>
      <c r="L1750" t="s">
        <v>36</v>
      </c>
      <c r="M1750" t="s">
        <v>174</v>
      </c>
      <c r="N1750" t="s">
        <v>58</v>
      </c>
      <c r="O1750" t="s">
        <v>85</v>
      </c>
      <c r="P1750">
        <v>3</v>
      </c>
      <c r="Q1750" t="s">
        <v>8786</v>
      </c>
    </row>
    <row r="1751" spans="2:17" x14ac:dyDescent="0.25">
      <c r="B1751" t="s">
        <v>8787</v>
      </c>
      <c r="C1751" t="s">
        <v>17</v>
      </c>
      <c r="D1751" t="s">
        <v>8788</v>
      </c>
      <c r="E1751" t="s">
        <v>8789</v>
      </c>
      <c r="F1751" t="s">
        <v>8790</v>
      </c>
      <c r="G1751" t="s">
        <v>8791</v>
      </c>
      <c r="H1751" t="s">
        <v>164</v>
      </c>
      <c r="J1751" s="1"/>
      <c r="K1751" t="s">
        <v>47</v>
      </c>
      <c r="L1751" t="s">
        <v>239</v>
      </c>
      <c r="M1751" t="s">
        <v>116</v>
      </c>
      <c r="N1751" t="s">
        <v>38</v>
      </c>
      <c r="O1751" t="s">
        <v>452</v>
      </c>
      <c r="P1751">
        <v>9</v>
      </c>
      <c r="Q1751" t="s">
        <v>8792</v>
      </c>
    </row>
    <row r="1752" spans="2:17" x14ac:dyDescent="0.25">
      <c r="B1752" t="s">
        <v>8793</v>
      </c>
      <c r="C1752" t="s">
        <v>17</v>
      </c>
      <c r="D1752" t="s">
        <v>8794</v>
      </c>
      <c r="E1752" t="s">
        <v>8795</v>
      </c>
      <c r="F1752" t="s">
        <v>8796</v>
      </c>
      <c r="G1752" t="s">
        <v>8797</v>
      </c>
      <c r="H1752" t="s">
        <v>164</v>
      </c>
      <c r="J1752" s="1"/>
      <c r="K1752" t="s">
        <v>142</v>
      </c>
      <c r="L1752" t="s">
        <v>239</v>
      </c>
      <c r="M1752" t="s">
        <v>1286</v>
      </c>
      <c r="N1752" t="s">
        <v>133</v>
      </c>
      <c r="P1752">
        <v>6</v>
      </c>
      <c r="Q1752" t="s">
        <v>8798</v>
      </c>
    </row>
    <row r="1753" spans="2:17" x14ac:dyDescent="0.25">
      <c r="B1753" t="s">
        <v>8799</v>
      </c>
      <c r="C1753" t="s">
        <v>17</v>
      </c>
      <c r="D1753" t="s">
        <v>8800</v>
      </c>
      <c r="E1753" t="s">
        <v>3306</v>
      </c>
      <c r="F1753" t="s">
        <v>8801</v>
      </c>
      <c r="G1753" t="s">
        <v>8802</v>
      </c>
      <c r="H1753" t="s">
        <v>164</v>
      </c>
      <c r="J1753" s="1"/>
      <c r="K1753" t="s">
        <v>1570</v>
      </c>
      <c r="L1753" t="s">
        <v>188</v>
      </c>
      <c r="M1753" t="s">
        <v>1929</v>
      </c>
      <c r="N1753" t="s">
        <v>117</v>
      </c>
      <c r="O1753" t="s">
        <v>27</v>
      </c>
      <c r="P1753">
        <v>9</v>
      </c>
      <c r="Q1753" t="s">
        <v>8803</v>
      </c>
    </row>
    <row r="1754" spans="2:17" x14ac:dyDescent="0.25">
      <c r="B1754" t="s">
        <v>8804</v>
      </c>
      <c r="C1754" t="s">
        <v>168</v>
      </c>
      <c r="D1754" t="s">
        <v>8805</v>
      </c>
      <c r="E1754" t="s">
        <v>170</v>
      </c>
      <c r="F1754" t="s">
        <v>8806</v>
      </c>
      <c r="G1754" t="s">
        <v>8807</v>
      </c>
      <c r="H1754" t="s">
        <v>34</v>
      </c>
      <c r="J1754" s="1"/>
      <c r="K1754" t="s">
        <v>250</v>
      </c>
      <c r="L1754" t="s">
        <v>239</v>
      </c>
      <c r="M1754" t="s">
        <v>174</v>
      </c>
      <c r="N1754" t="s">
        <v>26</v>
      </c>
      <c r="P1754">
        <v>6</v>
      </c>
      <c r="Q1754" t="s">
        <v>8808</v>
      </c>
    </row>
    <row r="1755" spans="2:17" x14ac:dyDescent="0.25">
      <c r="B1755" t="s">
        <v>8809</v>
      </c>
      <c r="C1755" t="s">
        <v>17</v>
      </c>
      <c r="D1755" t="s">
        <v>8810</v>
      </c>
      <c r="E1755" t="s">
        <v>8811</v>
      </c>
      <c r="F1755" t="s">
        <v>8812</v>
      </c>
      <c r="G1755" t="s">
        <v>8813</v>
      </c>
      <c r="H1755" t="s">
        <v>164</v>
      </c>
      <c r="J1755" s="1"/>
      <c r="K1755" t="s">
        <v>379</v>
      </c>
      <c r="L1755" t="s">
        <v>506</v>
      </c>
      <c r="M1755" t="s">
        <v>2500</v>
      </c>
      <c r="N1755" t="s">
        <v>38</v>
      </c>
      <c r="O1755" t="s">
        <v>134</v>
      </c>
      <c r="P1755">
        <v>9</v>
      </c>
      <c r="Q1755" t="s">
        <v>8814</v>
      </c>
    </row>
    <row r="1756" spans="2:17" x14ac:dyDescent="0.25">
      <c r="B1756" t="s">
        <v>8815</v>
      </c>
      <c r="C1756" t="s">
        <v>17</v>
      </c>
      <c r="D1756" t="s">
        <v>8816</v>
      </c>
      <c r="E1756" t="s">
        <v>8817</v>
      </c>
      <c r="F1756" t="s">
        <v>8818</v>
      </c>
      <c r="H1756" t="s">
        <v>164</v>
      </c>
      <c r="J1756" s="1"/>
      <c r="K1756" t="s">
        <v>47</v>
      </c>
      <c r="L1756" t="s">
        <v>36</v>
      </c>
      <c r="M1756" t="s">
        <v>445</v>
      </c>
      <c r="N1756" t="s">
        <v>38</v>
      </c>
      <c r="O1756" t="s">
        <v>101</v>
      </c>
      <c r="P1756">
        <v>4</v>
      </c>
      <c r="Q1756" t="s">
        <v>8819</v>
      </c>
    </row>
    <row r="1757" spans="2:17" x14ac:dyDescent="0.25">
      <c r="B1757" t="s">
        <v>8820</v>
      </c>
      <c r="C1757" t="s">
        <v>17</v>
      </c>
      <c r="D1757" t="s">
        <v>8821</v>
      </c>
      <c r="E1757" t="s">
        <v>8822</v>
      </c>
      <c r="F1757" t="s">
        <v>8823</v>
      </c>
      <c r="G1757" t="s">
        <v>8824</v>
      </c>
      <c r="H1757" t="s">
        <v>164</v>
      </c>
      <c r="J1757" s="1"/>
      <c r="K1757" t="s">
        <v>6274</v>
      </c>
      <c r="L1757" t="s">
        <v>506</v>
      </c>
      <c r="M1757" t="s">
        <v>2954</v>
      </c>
      <c r="N1757" t="s">
        <v>38</v>
      </c>
      <c r="O1757" t="s">
        <v>134</v>
      </c>
      <c r="P1757">
        <v>6</v>
      </c>
      <c r="Q1757" t="s">
        <v>8825</v>
      </c>
    </row>
    <row r="1758" spans="2:17" x14ac:dyDescent="0.25">
      <c r="B1758" t="s">
        <v>8826</v>
      </c>
      <c r="C1758" t="s">
        <v>17</v>
      </c>
      <c r="D1758" t="s">
        <v>8827</v>
      </c>
      <c r="E1758" t="s">
        <v>8828</v>
      </c>
      <c r="F1758" t="s">
        <v>8829</v>
      </c>
      <c r="G1758" t="s">
        <v>8830</v>
      </c>
      <c r="H1758" t="s">
        <v>164</v>
      </c>
      <c r="J1758" s="1"/>
      <c r="K1758" t="s">
        <v>717</v>
      </c>
      <c r="L1758" t="s">
        <v>1313</v>
      </c>
      <c r="M1758" t="s">
        <v>893</v>
      </c>
      <c r="N1758" t="s">
        <v>600</v>
      </c>
      <c r="P1758">
        <v>10</v>
      </c>
      <c r="Q1758" t="s">
        <v>8831</v>
      </c>
    </row>
    <row r="1759" spans="2:17" x14ac:dyDescent="0.25">
      <c r="B1759" t="s">
        <v>8832</v>
      </c>
      <c r="C1759" t="s">
        <v>17</v>
      </c>
      <c r="D1759" t="s">
        <v>8833</v>
      </c>
      <c r="E1759" t="s">
        <v>8834</v>
      </c>
      <c r="F1759" t="s">
        <v>7593</v>
      </c>
      <c r="G1759" t="s">
        <v>8835</v>
      </c>
      <c r="H1759" t="s">
        <v>164</v>
      </c>
      <c r="J1759" s="1"/>
      <c r="K1759" t="s">
        <v>194</v>
      </c>
      <c r="L1759" t="s">
        <v>188</v>
      </c>
      <c r="M1759" t="s">
        <v>1286</v>
      </c>
      <c r="N1759" t="s">
        <v>800</v>
      </c>
      <c r="O1759" t="s">
        <v>27</v>
      </c>
      <c r="P1759">
        <v>1</v>
      </c>
      <c r="Q1759" t="s">
        <v>8836</v>
      </c>
    </row>
    <row r="1760" spans="2:17" x14ac:dyDescent="0.25">
      <c r="B1760" t="s">
        <v>8837</v>
      </c>
      <c r="C1760" t="s">
        <v>17</v>
      </c>
      <c r="D1760" t="s">
        <v>8838</v>
      </c>
      <c r="E1760" t="s">
        <v>8839</v>
      </c>
      <c r="F1760" t="s">
        <v>8840</v>
      </c>
      <c r="G1760" t="s">
        <v>8841</v>
      </c>
      <c r="H1760" t="s">
        <v>164</v>
      </c>
      <c r="J1760" s="1"/>
      <c r="K1760" t="s">
        <v>1936</v>
      </c>
      <c r="L1760" t="s">
        <v>188</v>
      </c>
      <c r="M1760" t="s">
        <v>430</v>
      </c>
      <c r="N1760" t="s">
        <v>26</v>
      </c>
      <c r="O1760" t="s">
        <v>1596</v>
      </c>
      <c r="P1760">
        <v>1</v>
      </c>
      <c r="Q1760" t="s">
        <v>8842</v>
      </c>
    </row>
    <row r="1761" spans="2:17" x14ac:dyDescent="0.25">
      <c r="B1761" t="s">
        <v>8843</v>
      </c>
      <c r="C1761" t="s">
        <v>168</v>
      </c>
      <c r="D1761" t="s">
        <v>8844</v>
      </c>
      <c r="E1761" t="s">
        <v>170</v>
      </c>
      <c r="F1761" t="s">
        <v>8845</v>
      </c>
      <c r="G1761" t="s">
        <v>8846</v>
      </c>
      <c r="H1761" t="s">
        <v>164</v>
      </c>
      <c r="J1761" s="1"/>
      <c r="K1761" t="s">
        <v>644</v>
      </c>
      <c r="L1761" t="s">
        <v>239</v>
      </c>
      <c r="M1761" t="s">
        <v>174</v>
      </c>
      <c r="N1761" t="s">
        <v>58</v>
      </c>
      <c r="O1761" t="s">
        <v>2079</v>
      </c>
      <c r="P1761">
        <v>3</v>
      </c>
      <c r="Q1761" t="s">
        <v>8847</v>
      </c>
    </row>
    <row r="1762" spans="2:17" x14ac:dyDescent="0.25">
      <c r="B1762" t="s">
        <v>8848</v>
      </c>
      <c r="C1762" t="s">
        <v>17</v>
      </c>
      <c r="D1762" t="s">
        <v>8849</v>
      </c>
      <c r="E1762" t="s">
        <v>8850</v>
      </c>
      <c r="F1762" t="s">
        <v>7710</v>
      </c>
      <c r="H1762" t="s">
        <v>164</v>
      </c>
      <c r="J1762" s="1"/>
      <c r="K1762" t="s">
        <v>1082</v>
      </c>
      <c r="L1762" t="s">
        <v>414</v>
      </c>
      <c r="M1762" t="s">
        <v>5040</v>
      </c>
      <c r="N1762" t="s">
        <v>58</v>
      </c>
      <c r="O1762" t="s">
        <v>85</v>
      </c>
      <c r="P1762">
        <v>6</v>
      </c>
      <c r="Q1762" t="s">
        <v>8851</v>
      </c>
    </row>
    <row r="1763" spans="2:17" x14ac:dyDescent="0.25">
      <c r="B1763" t="s">
        <v>8852</v>
      </c>
      <c r="C1763" t="s">
        <v>17</v>
      </c>
      <c r="D1763" t="s">
        <v>8853</v>
      </c>
      <c r="E1763" t="s">
        <v>8854</v>
      </c>
      <c r="F1763" t="s">
        <v>8855</v>
      </c>
      <c r="G1763" t="s">
        <v>8856</v>
      </c>
      <c r="H1763" t="s">
        <v>164</v>
      </c>
      <c r="J1763" s="1"/>
      <c r="K1763" t="s">
        <v>35</v>
      </c>
      <c r="L1763" t="s">
        <v>36</v>
      </c>
      <c r="M1763" t="s">
        <v>1361</v>
      </c>
      <c r="N1763" t="s">
        <v>26</v>
      </c>
      <c r="O1763" t="s">
        <v>50</v>
      </c>
      <c r="P1763">
        <v>3</v>
      </c>
      <c r="Q1763" t="s">
        <v>8857</v>
      </c>
    </row>
    <row r="1764" spans="2:17" x14ac:dyDescent="0.25">
      <c r="B1764" t="s">
        <v>8858</v>
      </c>
      <c r="C1764" t="s">
        <v>17</v>
      </c>
      <c r="D1764" t="s">
        <v>8859</v>
      </c>
      <c r="E1764" t="s">
        <v>8860</v>
      </c>
      <c r="F1764" t="s">
        <v>8861</v>
      </c>
      <c r="G1764" t="s">
        <v>8862</v>
      </c>
      <c r="H1764" t="s">
        <v>164</v>
      </c>
      <c r="J1764" s="1"/>
      <c r="K1764" t="s">
        <v>142</v>
      </c>
      <c r="L1764" t="s">
        <v>239</v>
      </c>
      <c r="M1764" t="s">
        <v>189</v>
      </c>
      <c r="N1764" t="s">
        <v>58</v>
      </c>
      <c r="P1764">
        <v>1</v>
      </c>
      <c r="Q1764" t="s">
        <v>8863</v>
      </c>
    </row>
    <row r="1765" spans="2:17" x14ac:dyDescent="0.25">
      <c r="B1765" t="s">
        <v>8864</v>
      </c>
      <c r="C1765" t="s">
        <v>17</v>
      </c>
      <c r="D1765" t="s">
        <v>8865</v>
      </c>
      <c r="E1765" t="s">
        <v>170</v>
      </c>
      <c r="F1765" t="s">
        <v>170</v>
      </c>
      <c r="H1765" t="s">
        <v>164</v>
      </c>
      <c r="J1765" s="1"/>
      <c r="K1765" t="s">
        <v>265</v>
      </c>
      <c r="L1765" t="s">
        <v>210</v>
      </c>
      <c r="M1765" t="s">
        <v>287</v>
      </c>
      <c r="N1765" t="s">
        <v>288</v>
      </c>
      <c r="P1765">
        <v>3</v>
      </c>
      <c r="Q1765" t="s">
        <v>8866</v>
      </c>
    </row>
    <row r="1766" spans="2:17" x14ac:dyDescent="0.25">
      <c r="B1766" t="s">
        <v>8867</v>
      </c>
      <c r="C1766" t="s">
        <v>17</v>
      </c>
      <c r="D1766" t="s">
        <v>8868</v>
      </c>
      <c r="E1766" t="s">
        <v>8869</v>
      </c>
      <c r="F1766" t="s">
        <v>8870</v>
      </c>
      <c r="G1766" t="s">
        <v>8871</v>
      </c>
      <c r="H1766" t="s">
        <v>164</v>
      </c>
      <c r="J1766" s="1"/>
      <c r="K1766" t="s">
        <v>859</v>
      </c>
      <c r="L1766" t="s">
        <v>1313</v>
      </c>
      <c r="M1766" t="s">
        <v>2954</v>
      </c>
      <c r="N1766" t="s">
        <v>212</v>
      </c>
      <c r="O1766" t="s">
        <v>624</v>
      </c>
      <c r="P1766">
        <v>3</v>
      </c>
      <c r="Q1766" t="s">
        <v>8872</v>
      </c>
    </row>
    <row r="1767" spans="2:17" x14ac:dyDescent="0.25">
      <c r="B1767" t="s">
        <v>8873</v>
      </c>
      <c r="C1767" t="s">
        <v>17</v>
      </c>
      <c r="D1767" t="s">
        <v>8874</v>
      </c>
      <c r="E1767" t="s">
        <v>8875</v>
      </c>
      <c r="F1767" t="s">
        <v>5777</v>
      </c>
      <c r="G1767" t="s">
        <v>8876</v>
      </c>
      <c r="H1767" t="s">
        <v>164</v>
      </c>
      <c r="J1767" s="1"/>
      <c r="K1767" t="s">
        <v>156</v>
      </c>
      <c r="L1767" t="s">
        <v>36</v>
      </c>
      <c r="M1767" t="s">
        <v>1104</v>
      </c>
      <c r="N1767" t="s">
        <v>38</v>
      </c>
      <c r="O1767" t="s">
        <v>1660</v>
      </c>
      <c r="P1767">
        <v>8</v>
      </c>
      <c r="Q1767" t="s">
        <v>8877</v>
      </c>
    </row>
    <row r="1768" spans="2:17" x14ac:dyDescent="0.25">
      <c r="B1768" t="s">
        <v>8878</v>
      </c>
      <c r="C1768" t="s">
        <v>17</v>
      </c>
      <c r="D1768" t="s">
        <v>8879</v>
      </c>
      <c r="E1768" t="s">
        <v>8880</v>
      </c>
      <c r="F1768" t="s">
        <v>8881</v>
      </c>
      <c r="H1768" t="s">
        <v>164</v>
      </c>
      <c r="J1768" s="1"/>
      <c r="K1768" t="s">
        <v>23</v>
      </c>
      <c r="L1768" t="s">
        <v>173</v>
      </c>
      <c r="M1768" t="s">
        <v>1806</v>
      </c>
      <c r="N1768" t="s">
        <v>49</v>
      </c>
      <c r="O1768" t="s">
        <v>4566</v>
      </c>
      <c r="P1768">
        <v>8</v>
      </c>
      <c r="Q1768" t="s">
        <v>8882</v>
      </c>
    </row>
    <row r="1769" spans="2:17" x14ac:dyDescent="0.25">
      <c r="B1769" t="s">
        <v>8883</v>
      </c>
      <c r="C1769" t="s">
        <v>17</v>
      </c>
      <c r="D1769" t="s">
        <v>8884</v>
      </c>
      <c r="E1769" t="s">
        <v>7820</v>
      </c>
      <c r="F1769" t="s">
        <v>7821</v>
      </c>
      <c r="G1769" t="s">
        <v>8885</v>
      </c>
      <c r="H1769" t="s">
        <v>164</v>
      </c>
      <c r="J1769" s="1"/>
      <c r="K1769" t="s">
        <v>35</v>
      </c>
      <c r="L1769" t="s">
        <v>414</v>
      </c>
      <c r="M1769" t="s">
        <v>8886</v>
      </c>
      <c r="N1769" t="s">
        <v>38</v>
      </c>
      <c r="P1769">
        <v>9</v>
      </c>
      <c r="Q1769" t="s">
        <v>8887</v>
      </c>
    </row>
    <row r="1770" spans="2:17" x14ac:dyDescent="0.25">
      <c r="B1770" t="s">
        <v>8888</v>
      </c>
      <c r="C1770" t="s">
        <v>17</v>
      </c>
      <c r="D1770" t="s">
        <v>8889</v>
      </c>
      <c r="E1770" t="s">
        <v>4745</v>
      </c>
      <c r="F1770" t="s">
        <v>170</v>
      </c>
      <c r="H1770" t="s">
        <v>164</v>
      </c>
      <c r="J1770" s="1"/>
      <c r="K1770" t="s">
        <v>156</v>
      </c>
      <c r="L1770" t="s">
        <v>173</v>
      </c>
      <c r="M1770" t="s">
        <v>636</v>
      </c>
      <c r="N1770" t="s">
        <v>252</v>
      </c>
      <c r="O1770" t="s">
        <v>77</v>
      </c>
      <c r="P1770">
        <v>7</v>
      </c>
      <c r="Q1770" t="s">
        <v>8890</v>
      </c>
    </row>
    <row r="1771" spans="2:17" x14ac:dyDescent="0.25">
      <c r="B1771" t="s">
        <v>8891</v>
      </c>
      <c r="C1771" t="s">
        <v>168</v>
      </c>
      <c r="D1771" t="s">
        <v>8892</v>
      </c>
      <c r="E1771" t="s">
        <v>170</v>
      </c>
      <c r="F1771" t="s">
        <v>8893</v>
      </c>
      <c r="G1771" t="s">
        <v>8894</v>
      </c>
      <c r="H1771" t="s">
        <v>164</v>
      </c>
      <c r="J1771" s="1"/>
      <c r="K1771" t="s">
        <v>35</v>
      </c>
      <c r="L1771" t="s">
        <v>210</v>
      </c>
      <c r="M1771" t="s">
        <v>174</v>
      </c>
      <c r="N1771" t="s">
        <v>220</v>
      </c>
      <c r="P1771">
        <v>10</v>
      </c>
      <c r="Q1771" t="s">
        <v>8895</v>
      </c>
    </row>
    <row r="1772" spans="2:17" x14ac:dyDescent="0.25">
      <c r="B1772" t="s">
        <v>8896</v>
      </c>
      <c r="C1772" t="s">
        <v>168</v>
      </c>
      <c r="D1772" t="s">
        <v>8897</v>
      </c>
      <c r="E1772" t="s">
        <v>170</v>
      </c>
      <c r="F1772" t="s">
        <v>8898</v>
      </c>
      <c r="G1772" t="s">
        <v>8899</v>
      </c>
      <c r="H1772" t="s">
        <v>164</v>
      </c>
      <c r="J1772" s="1"/>
      <c r="K1772" t="s">
        <v>156</v>
      </c>
      <c r="L1772" t="s">
        <v>464</v>
      </c>
      <c r="M1772" t="s">
        <v>174</v>
      </c>
      <c r="N1772" t="s">
        <v>38</v>
      </c>
      <c r="O1772" t="s">
        <v>39</v>
      </c>
      <c r="P1772">
        <v>1</v>
      </c>
      <c r="Q1772" t="s">
        <v>8900</v>
      </c>
    </row>
    <row r="1773" spans="2:17" x14ac:dyDescent="0.25">
      <c r="B1773" t="s">
        <v>8901</v>
      </c>
      <c r="C1773" t="s">
        <v>168</v>
      </c>
      <c r="D1773" t="s">
        <v>8902</v>
      </c>
      <c r="E1773" t="s">
        <v>170</v>
      </c>
      <c r="F1773" t="s">
        <v>8898</v>
      </c>
      <c r="G1773" t="s">
        <v>8899</v>
      </c>
      <c r="H1773" t="s">
        <v>164</v>
      </c>
      <c r="J1773" s="1"/>
      <c r="K1773" t="s">
        <v>156</v>
      </c>
      <c r="L1773" t="s">
        <v>464</v>
      </c>
      <c r="M1773" t="s">
        <v>174</v>
      </c>
      <c r="N1773" t="s">
        <v>38</v>
      </c>
      <c r="O1773" t="s">
        <v>39</v>
      </c>
      <c r="P1773">
        <v>4</v>
      </c>
      <c r="Q1773" t="s">
        <v>8900</v>
      </c>
    </row>
    <row r="1774" spans="2:17" x14ac:dyDescent="0.25">
      <c r="B1774" t="s">
        <v>8903</v>
      </c>
      <c r="C1774" t="s">
        <v>168</v>
      </c>
      <c r="D1774" t="s">
        <v>8904</v>
      </c>
      <c r="E1774" t="s">
        <v>170</v>
      </c>
      <c r="F1774" t="s">
        <v>8898</v>
      </c>
      <c r="G1774" t="s">
        <v>8899</v>
      </c>
      <c r="H1774" t="s">
        <v>164</v>
      </c>
      <c r="J1774" s="1"/>
      <c r="K1774" t="s">
        <v>156</v>
      </c>
      <c r="L1774" t="s">
        <v>464</v>
      </c>
      <c r="M1774" t="s">
        <v>174</v>
      </c>
      <c r="N1774" t="s">
        <v>38</v>
      </c>
      <c r="O1774" t="s">
        <v>39</v>
      </c>
      <c r="P1774">
        <v>3</v>
      </c>
      <c r="Q1774" t="s">
        <v>8900</v>
      </c>
    </row>
    <row r="1775" spans="2:17" x14ac:dyDescent="0.25">
      <c r="B1775" t="s">
        <v>8905</v>
      </c>
      <c r="C1775" t="s">
        <v>168</v>
      </c>
      <c r="D1775" t="s">
        <v>8906</v>
      </c>
      <c r="E1775" t="s">
        <v>170</v>
      </c>
      <c r="F1775" t="s">
        <v>8898</v>
      </c>
      <c r="G1775" t="s">
        <v>8899</v>
      </c>
      <c r="H1775" t="s">
        <v>164</v>
      </c>
      <c r="J1775" s="1"/>
      <c r="K1775" t="s">
        <v>156</v>
      </c>
      <c r="L1775" t="s">
        <v>464</v>
      </c>
      <c r="M1775" t="s">
        <v>174</v>
      </c>
      <c r="N1775" t="s">
        <v>38</v>
      </c>
      <c r="O1775" t="s">
        <v>39</v>
      </c>
      <c r="P1775">
        <v>7</v>
      </c>
      <c r="Q1775" t="s">
        <v>8900</v>
      </c>
    </row>
    <row r="1776" spans="2:17" x14ac:dyDescent="0.25">
      <c r="B1776" t="s">
        <v>8907</v>
      </c>
      <c r="C1776" t="s">
        <v>17</v>
      </c>
      <c r="D1776" t="s">
        <v>8908</v>
      </c>
      <c r="E1776" t="s">
        <v>478</v>
      </c>
      <c r="F1776" t="s">
        <v>170</v>
      </c>
      <c r="H1776" t="s">
        <v>164</v>
      </c>
      <c r="J1776" s="1"/>
      <c r="K1776" t="s">
        <v>273</v>
      </c>
      <c r="L1776" t="s">
        <v>36</v>
      </c>
      <c r="M1776" t="s">
        <v>1001</v>
      </c>
      <c r="N1776" t="s">
        <v>58</v>
      </c>
      <c r="P1776">
        <v>9</v>
      </c>
      <c r="Q1776" t="s">
        <v>8909</v>
      </c>
    </row>
    <row r="1777" spans="2:17" x14ac:dyDescent="0.25">
      <c r="B1777" t="s">
        <v>8910</v>
      </c>
      <c r="C1777" t="s">
        <v>168</v>
      </c>
      <c r="D1777" t="s">
        <v>8911</v>
      </c>
      <c r="E1777" t="s">
        <v>170</v>
      </c>
      <c r="F1777" t="s">
        <v>8912</v>
      </c>
      <c r="H1777" t="s">
        <v>164</v>
      </c>
      <c r="J1777" s="1"/>
      <c r="K1777" t="s">
        <v>142</v>
      </c>
      <c r="L1777" t="s">
        <v>173</v>
      </c>
      <c r="M1777" t="s">
        <v>174</v>
      </c>
      <c r="N1777" t="s">
        <v>318</v>
      </c>
      <c r="O1777" t="s">
        <v>85</v>
      </c>
      <c r="P1777">
        <v>6</v>
      </c>
      <c r="Q1777" t="s">
        <v>8913</v>
      </c>
    </row>
    <row r="1778" spans="2:17" x14ac:dyDescent="0.25">
      <c r="B1778" t="s">
        <v>8914</v>
      </c>
      <c r="C1778" t="s">
        <v>17</v>
      </c>
      <c r="D1778" t="s">
        <v>8915</v>
      </c>
      <c r="E1778" t="s">
        <v>8916</v>
      </c>
      <c r="F1778" t="s">
        <v>8917</v>
      </c>
      <c r="G1778" t="s">
        <v>8918</v>
      </c>
      <c r="H1778" t="s">
        <v>164</v>
      </c>
      <c r="J1778" s="1"/>
      <c r="K1778" t="s">
        <v>142</v>
      </c>
      <c r="L1778" t="s">
        <v>36</v>
      </c>
      <c r="M1778" t="s">
        <v>507</v>
      </c>
      <c r="N1778" t="s">
        <v>49</v>
      </c>
      <c r="P1778">
        <v>7</v>
      </c>
      <c r="Q1778" t="s">
        <v>8919</v>
      </c>
    </row>
    <row r="1779" spans="2:17" x14ac:dyDescent="0.25">
      <c r="B1779" t="s">
        <v>8920</v>
      </c>
      <c r="C1779" t="s">
        <v>17</v>
      </c>
      <c r="D1779" t="s">
        <v>8921</v>
      </c>
      <c r="E1779" t="s">
        <v>170</v>
      </c>
      <c r="F1779" t="s">
        <v>170</v>
      </c>
      <c r="H1779" t="s">
        <v>164</v>
      </c>
      <c r="J1779" s="1"/>
      <c r="K1779" t="s">
        <v>265</v>
      </c>
      <c r="L1779" t="s">
        <v>210</v>
      </c>
      <c r="M1779" t="s">
        <v>8922</v>
      </c>
      <c r="N1779" t="s">
        <v>288</v>
      </c>
      <c r="P1779">
        <v>9</v>
      </c>
      <c r="Q1779" t="s">
        <v>8923</v>
      </c>
    </row>
    <row r="1780" spans="2:17" x14ac:dyDescent="0.25">
      <c r="B1780" t="s">
        <v>8924</v>
      </c>
      <c r="C1780" t="s">
        <v>168</v>
      </c>
      <c r="D1780" t="s">
        <v>8925</v>
      </c>
      <c r="E1780" t="s">
        <v>170</v>
      </c>
      <c r="F1780" t="s">
        <v>8926</v>
      </c>
      <c r="G1780" t="s">
        <v>8927</v>
      </c>
      <c r="H1780" t="s">
        <v>34</v>
      </c>
      <c r="J1780" s="1"/>
      <c r="K1780" t="s">
        <v>156</v>
      </c>
      <c r="L1780" t="s">
        <v>239</v>
      </c>
      <c r="M1780" t="s">
        <v>174</v>
      </c>
      <c r="N1780" t="s">
        <v>38</v>
      </c>
      <c r="O1780" t="s">
        <v>39</v>
      </c>
      <c r="P1780">
        <v>1</v>
      </c>
      <c r="Q1780" t="s">
        <v>8928</v>
      </c>
    </row>
    <row r="1781" spans="2:17" x14ac:dyDescent="0.25">
      <c r="B1781" t="s">
        <v>8929</v>
      </c>
      <c r="C1781" t="s">
        <v>168</v>
      </c>
      <c r="D1781" t="s">
        <v>8930</v>
      </c>
      <c r="E1781" t="s">
        <v>170</v>
      </c>
      <c r="F1781" t="s">
        <v>170</v>
      </c>
      <c r="H1781" t="s">
        <v>164</v>
      </c>
      <c r="J1781" s="1"/>
      <c r="K1781" t="s">
        <v>47</v>
      </c>
      <c r="L1781" t="s">
        <v>438</v>
      </c>
      <c r="M1781" t="s">
        <v>174</v>
      </c>
      <c r="N1781" t="s">
        <v>49</v>
      </c>
      <c r="O1781" t="s">
        <v>8931</v>
      </c>
      <c r="P1781">
        <v>6</v>
      </c>
      <c r="Q1781" t="s">
        <v>8932</v>
      </c>
    </row>
    <row r="1782" spans="2:17" x14ac:dyDescent="0.25">
      <c r="B1782" t="s">
        <v>8933</v>
      </c>
      <c r="C1782" t="s">
        <v>17</v>
      </c>
      <c r="D1782" t="s">
        <v>8934</v>
      </c>
      <c r="E1782" t="s">
        <v>8935</v>
      </c>
      <c r="F1782" t="s">
        <v>8936</v>
      </c>
      <c r="G1782" t="s">
        <v>8937</v>
      </c>
      <c r="H1782" t="s">
        <v>164</v>
      </c>
      <c r="J1782" s="1"/>
      <c r="K1782" t="s">
        <v>2728</v>
      </c>
      <c r="L1782" t="s">
        <v>210</v>
      </c>
      <c r="M1782" t="s">
        <v>599</v>
      </c>
      <c r="N1782" t="s">
        <v>26</v>
      </c>
      <c r="O1782" t="s">
        <v>27</v>
      </c>
      <c r="P1782">
        <v>5</v>
      </c>
      <c r="Q1782" t="s">
        <v>8938</v>
      </c>
    </row>
    <row r="1783" spans="2:17" x14ac:dyDescent="0.25">
      <c r="B1783" t="s">
        <v>8939</v>
      </c>
      <c r="C1783" t="s">
        <v>17</v>
      </c>
      <c r="D1783" t="s">
        <v>8940</v>
      </c>
      <c r="E1783" t="s">
        <v>8941</v>
      </c>
      <c r="F1783" t="s">
        <v>8942</v>
      </c>
      <c r="G1783" t="s">
        <v>8943</v>
      </c>
      <c r="H1783" t="s">
        <v>164</v>
      </c>
      <c r="J1783" s="1"/>
      <c r="K1783" t="s">
        <v>35</v>
      </c>
      <c r="L1783" t="s">
        <v>24</v>
      </c>
      <c r="M1783" t="s">
        <v>109</v>
      </c>
      <c r="N1783" t="s">
        <v>26</v>
      </c>
      <c r="O1783" t="s">
        <v>27</v>
      </c>
      <c r="P1783">
        <v>3</v>
      </c>
      <c r="Q1783" t="s">
        <v>8944</v>
      </c>
    </row>
    <row r="1784" spans="2:17" x14ac:dyDescent="0.25">
      <c r="B1784" t="s">
        <v>8945</v>
      </c>
      <c r="C1784" t="s">
        <v>17</v>
      </c>
      <c r="D1784" t="s">
        <v>8946</v>
      </c>
      <c r="E1784" t="s">
        <v>8947</v>
      </c>
      <c r="F1784" t="s">
        <v>8948</v>
      </c>
      <c r="H1784" t="s">
        <v>164</v>
      </c>
      <c r="J1784" s="1"/>
      <c r="K1784" t="s">
        <v>35</v>
      </c>
      <c r="L1784" t="s">
        <v>210</v>
      </c>
      <c r="M1784" t="s">
        <v>100</v>
      </c>
      <c r="N1784" t="s">
        <v>58</v>
      </c>
      <c r="P1784">
        <v>1</v>
      </c>
      <c r="Q1784" t="s">
        <v>8949</v>
      </c>
    </row>
    <row r="1785" spans="2:17" x14ac:dyDescent="0.25">
      <c r="B1785" t="s">
        <v>8950</v>
      </c>
      <c r="C1785" t="s">
        <v>17</v>
      </c>
      <c r="D1785" t="s">
        <v>8951</v>
      </c>
      <c r="E1785" t="s">
        <v>8952</v>
      </c>
      <c r="F1785" t="s">
        <v>310</v>
      </c>
      <c r="G1785" t="s">
        <v>8953</v>
      </c>
      <c r="H1785" t="s">
        <v>164</v>
      </c>
      <c r="J1785" s="1"/>
      <c r="K1785" t="s">
        <v>47</v>
      </c>
      <c r="L1785" t="s">
        <v>239</v>
      </c>
      <c r="M1785" t="s">
        <v>2823</v>
      </c>
      <c r="N1785" t="s">
        <v>26</v>
      </c>
      <c r="O1785" t="s">
        <v>27</v>
      </c>
      <c r="P1785">
        <v>2</v>
      </c>
      <c r="Q1785" t="s">
        <v>8954</v>
      </c>
    </row>
    <row r="1786" spans="2:17" x14ac:dyDescent="0.25">
      <c r="B1786" t="s">
        <v>8955</v>
      </c>
      <c r="C1786" t="s">
        <v>168</v>
      </c>
      <c r="D1786" t="s">
        <v>8956</v>
      </c>
      <c r="E1786" t="s">
        <v>170</v>
      </c>
      <c r="F1786" t="s">
        <v>8957</v>
      </c>
      <c r="G1786" t="s">
        <v>8958</v>
      </c>
      <c r="H1786" t="s">
        <v>164</v>
      </c>
      <c r="J1786" s="1"/>
      <c r="K1786" t="s">
        <v>92</v>
      </c>
      <c r="L1786" t="s">
        <v>180</v>
      </c>
      <c r="M1786" t="s">
        <v>174</v>
      </c>
      <c r="N1786" t="s">
        <v>26</v>
      </c>
      <c r="O1786" t="s">
        <v>50</v>
      </c>
      <c r="P1786">
        <v>3</v>
      </c>
      <c r="Q1786" t="s">
        <v>8959</v>
      </c>
    </row>
    <row r="1787" spans="2:17" x14ac:dyDescent="0.25">
      <c r="B1787" t="s">
        <v>8960</v>
      </c>
      <c r="C1787" t="s">
        <v>168</v>
      </c>
      <c r="D1787" t="s">
        <v>8961</v>
      </c>
      <c r="E1787" t="s">
        <v>170</v>
      </c>
      <c r="F1787" t="s">
        <v>8962</v>
      </c>
      <c r="G1787" t="s">
        <v>8963</v>
      </c>
      <c r="H1787" t="s">
        <v>164</v>
      </c>
      <c r="J1787" s="1"/>
      <c r="K1787" t="s">
        <v>156</v>
      </c>
      <c r="L1787" t="s">
        <v>274</v>
      </c>
      <c r="M1787" t="s">
        <v>174</v>
      </c>
      <c r="N1787" t="s">
        <v>26</v>
      </c>
      <c r="P1787">
        <v>8</v>
      </c>
      <c r="Q1787" t="s">
        <v>8964</v>
      </c>
    </row>
    <row r="1788" spans="2:17" x14ac:dyDescent="0.25">
      <c r="B1788" t="s">
        <v>8965</v>
      </c>
      <c r="C1788" t="s">
        <v>17</v>
      </c>
      <c r="D1788" t="s">
        <v>8966</v>
      </c>
      <c r="E1788" t="s">
        <v>8967</v>
      </c>
      <c r="F1788" t="s">
        <v>8968</v>
      </c>
      <c r="G1788" t="s">
        <v>8969</v>
      </c>
      <c r="H1788" t="s">
        <v>164</v>
      </c>
      <c r="J1788" s="1"/>
      <c r="K1788" t="s">
        <v>47</v>
      </c>
      <c r="L1788" t="s">
        <v>36</v>
      </c>
      <c r="M1788" t="s">
        <v>394</v>
      </c>
      <c r="N1788" t="s">
        <v>1144</v>
      </c>
      <c r="O1788" t="s">
        <v>101</v>
      </c>
      <c r="P1788">
        <v>4</v>
      </c>
      <c r="Q1788" t="s">
        <v>8970</v>
      </c>
    </row>
    <row r="1789" spans="2:17" x14ac:dyDescent="0.25">
      <c r="B1789" t="s">
        <v>8971</v>
      </c>
      <c r="C1789" t="s">
        <v>17</v>
      </c>
      <c r="D1789" t="s">
        <v>8972</v>
      </c>
      <c r="E1789" t="s">
        <v>8973</v>
      </c>
      <c r="F1789" t="s">
        <v>8974</v>
      </c>
      <c r="G1789" t="s">
        <v>8975</v>
      </c>
      <c r="H1789" t="s">
        <v>34</v>
      </c>
      <c r="J1789" s="1"/>
      <c r="K1789" t="s">
        <v>265</v>
      </c>
      <c r="L1789" t="s">
        <v>180</v>
      </c>
      <c r="M1789" t="s">
        <v>1361</v>
      </c>
      <c r="N1789" t="s">
        <v>26</v>
      </c>
      <c r="O1789" t="s">
        <v>1105</v>
      </c>
      <c r="P1789">
        <v>2</v>
      </c>
      <c r="Q1789" t="s">
        <v>8976</v>
      </c>
    </row>
    <row r="1790" spans="2:17" x14ac:dyDescent="0.25">
      <c r="B1790" t="s">
        <v>8977</v>
      </c>
      <c r="C1790" t="s">
        <v>17</v>
      </c>
      <c r="D1790" t="s">
        <v>8978</v>
      </c>
      <c r="E1790" t="s">
        <v>8979</v>
      </c>
      <c r="F1790" t="s">
        <v>8980</v>
      </c>
      <c r="G1790" t="s">
        <v>8981</v>
      </c>
      <c r="H1790" t="s">
        <v>164</v>
      </c>
      <c r="J1790" s="1"/>
      <c r="K1790" t="s">
        <v>286</v>
      </c>
      <c r="L1790" t="s">
        <v>239</v>
      </c>
      <c r="M1790" t="s">
        <v>680</v>
      </c>
      <c r="N1790" t="s">
        <v>49</v>
      </c>
      <c r="O1790" t="s">
        <v>27</v>
      </c>
      <c r="P1790">
        <v>4</v>
      </c>
      <c r="Q1790" t="s">
        <v>8982</v>
      </c>
    </row>
    <row r="1791" spans="2:17" x14ac:dyDescent="0.25">
      <c r="B1791" t="s">
        <v>8983</v>
      </c>
      <c r="C1791" t="s">
        <v>17</v>
      </c>
      <c r="D1791" t="s">
        <v>8984</v>
      </c>
      <c r="E1791" t="s">
        <v>8985</v>
      </c>
      <c r="F1791" t="s">
        <v>8986</v>
      </c>
      <c r="H1791" t="s">
        <v>164</v>
      </c>
      <c r="J1791" s="1"/>
      <c r="K1791" t="s">
        <v>265</v>
      </c>
      <c r="L1791" t="s">
        <v>173</v>
      </c>
      <c r="M1791" t="s">
        <v>124</v>
      </c>
      <c r="N1791" t="s">
        <v>600</v>
      </c>
      <c r="P1791">
        <v>2</v>
      </c>
      <c r="Q1791" t="s">
        <v>8987</v>
      </c>
    </row>
    <row r="1792" spans="2:17" x14ac:dyDescent="0.25">
      <c r="B1792" t="s">
        <v>8988</v>
      </c>
      <c r="C1792" t="s">
        <v>168</v>
      </c>
      <c r="D1792" t="s">
        <v>8989</v>
      </c>
      <c r="E1792" t="s">
        <v>170</v>
      </c>
      <c r="F1792" t="s">
        <v>8990</v>
      </c>
      <c r="H1792" t="s">
        <v>164</v>
      </c>
      <c r="J1792" s="1"/>
      <c r="K1792" t="s">
        <v>35</v>
      </c>
      <c r="L1792" t="s">
        <v>464</v>
      </c>
      <c r="M1792" t="s">
        <v>174</v>
      </c>
      <c r="N1792" t="s">
        <v>58</v>
      </c>
      <c r="P1792">
        <v>4</v>
      </c>
      <c r="Q1792" t="s">
        <v>8991</v>
      </c>
    </row>
    <row r="1793" spans="2:17" x14ac:dyDescent="0.25">
      <c r="B1793" t="s">
        <v>8992</v>
      </c>
      <c r="C1793" t="s">
        <v>17</v>
      </c>
      <c r="D1793" t="s">
        <v>8993</v>
      </c>
      <c r="E1793" t="s">
        <v>8994</v>
      </c>
      <c r="F1793" t="s">
        <v>3061</v>
      </c>
      <c r="G1793" t="s">
        <v>8995</v>
      </c>
      <c r="H1793" t="s">
        <v>164</v>
      </c>
      <c r="J1793" s="1"/>
      <c r="K1793" t="s">
        <v>660</v>
      </c>
      <c r="L1793" t="s">
        <v>36</v>
      </c>
      <c r="M1793" t="s">
        <v>422</v>
      </c>
      <c r="N1793" t="s">
        <v>58</v>
      </c>
      <c r="P1793">
        <v>5</v>
      </c>
      <c r="Q1793" t="s">
        <v>8996</v>
      </c>
    </row>
    <row r="1794" spans="2:17" x14ac:dyDescent="0.25">
      <c r="B1794" t="s">
        <v>8997</v>
      </c>
      <c r="C1794" t="s">
        <v>17</v>
      </c>
      <c r="D1794" t="s">
        <v>8998</v>
      </c>
      <c r="E1794" t="s">
        <v>3042</v>
      </c>
      <c r="F1794" t="s">
        <v>597</v>
      </c>
      <c r="G1794" t="s">
        <v>8999</v>
      </c>
      <c r="H1794" t="s">
        <v>164</v>
      </c>
      <c r="J1794" s="1"/>
      <c r="K1794" t="s">
        <v>1732</v>
      </c>
      <c r="L1794" t="s">
        <v>36</v>
      </c>
      <c r="M1794" t="s">
        <v>481</v>
      </c>
      <c r="N1794" t="s">
        <v>600</v>
      </c>
      <c r="P1794">
        <v>4</v>
      </c>
      <c r="Q1794" t="s">
        <v>9000</v>
      </c>
    </row>
    <row r="1795" spans="2:17" x14ac:dyDescent="0.25">
      <c r="B1795" t="s">
        <v>9001</v>
      </c>
      <c r="C1795" t="s">
        <v>17</v>
      </c>
      <c r="D1795" t="s">
        <v>9002</v>
      </c>
      <c r="E1795" t="s">
        <v>9003</v>
      </c>
      <c r="F1795" t="s">
        <v>9004</v>
      </c>
      <c r="G1795" t="s">
        <v>9005</v>
      </c>
      <c r="H1795" t="s">
        <v>164</v>
      </c>
      <c r="J1795" s="1"/>
      <c r="K1795" t="s">
        <v>156</v>
      </c>
      <c r="L1795" t="s">
        <v>36</v>
      </c>
      <c r="M1795" t="s">
        <v>9006</v>
      </c>
      <c r="N1795" t="s">
        <v>49</v>
      </c>
      <c r="O1795" t="s">
        <v>27</v>
      </c>
      <c r="P1795">
        <v>1</v>
      </c>
      <c r="Q1795" t="s">
        <v>9007</v>
      </c>
    </row>
    <row r="1796" spans="2:17" x14ac:dyDescent="0.25">
      <c r="B1796" t="s">
        <v>9008</v>
      </c>
      <c r="C1796" t="s">
        <v>17</v>
      </c>
      <c r="D1796" t="s">
        <v>9009</v>
      </c>
      <c r="E1796" t="s">
        <v>9003</v>
      </c>
      <c r="F1796" t="s">
        <v>9004</v>
      </c>
      <c r="G1796" t="s">
        <v>9005</v>
      </c>
      <c r="H1796" t="s">
        <v>164</v>
      </c>
      <c r="J1796" s="1"/>
      <c r="K1796" t="s">
        <v>156</v>
      </c>
      <c r="L1796" t="s">
        <v>36</v>
      </c>
      <c r="M1796" t="s">
        <v>9010</v>
      </c>
      <c r="N1796" t="s">
        <v>49</v>
      </c>
      <c r="O1796" t="s">
        <v>27</v>
      </c>
      <c r="P1796">
        <v>10</v>
      </c>
      <c r="Q1796" t="s">
        <v>9007</v>
      </c>
    </row>
    <row r="1797" spans="2:17" x14ac:dyDescent="0.25">
      <c r="B1797" t="s">
        <v>9011</v>
      </c>
      <c r="C1797" t="s">
        <v>17</v>
      </c>
      <c r="D1797" t="s">
        <v>9012</v>
      </c>
      <c r="E1797" t="s">
        <v>9003</v>
      </c>
      <c r="F1797" t="s">
        <v>9004</v>
      </c>
      <c r="G1797" t="s">
        <v>9005</v>
      </c>
      <c r="H1797" t="s">
        <v>164</v>
      </c>
      <c r="J1797" s="1"/>
      <c r="K1797" t="s">
        <v>156</v>
      </c>
      <c r="L1797" t="s">
        <v>36</v>
      </c>
      <c r="M1797" t="s">
        <v>9006</v>
      </c>
      <c r="N1797" t="s">
        <v>49</v>
      </c>
      <c r="O1797" t="s">
        <v>27</v>
      </c>
      <c r="P1797">
        <v>8</v>
      </c>
      <c r="Q1797" t="s">
        <v>9007</v>
      </c>
    </row>
    <row r="1798" spans="2:17" x14ac:dyDescent="0.25">
      <c r="B1798" t="s">
        <v>9013</v>
      </c>
      <c r="C1798" t="s">
        <v>17</v>
      </c>
      <c r="D1798" t="s">
        <v>9014</v>
      </c>
      <c r="E1798" t="s">
        <v>9015</v>
      </c>
      <c r="F1798" t="s">
        <v>9015</v>
      </c>
      <c r="G1798" t="s">
        <v>9016</v>
      </c>
      <c r="H1798" t="s">
        <v>164</v>
      </c>
      <c r="J1798" s="1"/>
      <c r="K1798" t="s">
        <v>692</v>
      </c>
      <c r="L1798" t="s">
        <v>180</v>
      </c>
      <c r="M1798" t="s">
        <v>2405</v>
      </c>
      <c r="N1798" t="s">
        <v>49</v>
      </c>
      <c r="O1798" t="s">
        <v>50</v>
      </c>
      <c r="P1798">
        <v>2</v>
      </c>
      <c r="Q1798" t="s">
        <v>9017</v>
      </c>
    </row>
    <row r="1799" spans="2:17" x14ac:dyDescent="0.25">
      <c r="B1799" t="s">
        <v>9018</v>
      </c>
      <c r="C1799" t="s">
        <v>17</v>
      </c>
      <c r="D1799" t="s">
        <v>9019</v>
      </c>
      <c r="E1799" t="s">
        <v>9020</v>
      </c>
      <c r="F1799" t="s">
        <v>9021</v>
      </c>
      <c r="G1799" t="s">
        <v>9022</v>
      </c>
      <c r="H1799" t="s">
        <v>164</v>
      </c>
      <c r="J1799" s="1"/>
      <c r="K1799" t="s">
        <v>156</v>
      </c>
      <c r="L1799" t="s">
        <v>188</v>
      </c>
      <c r="M1799" t="s">
        <v>282</v>
      </c>
      <c r="N1799" t="s">
        <v>49</v>
      </c>
      <c r="O1799" t="s">
        <v>9023</v>
      </c>
      <c r="P1799">
        <v>7</v>
      </c>
      <c r="Q1799" t="s">
        <v>9024</v>
      </c>
    </row>
    <row r="1800" spans="2:17" x14ac:dyDescent="0.25">
      <c r="B1800" t="s">
        <v>9025</v>
      </c>
      <c r="C1800" t="s">
        <v>17</v>
      </c>
      <c r="D1800" t="s">
        <v>9026</v>
      </c>
      <c r="E1800" t="s">
        <v>9027</v>
      </c>
      <c r="F1800" t="s">
        <v>9028</v>
      </c>
      <c r="G1800" t="s">
        <v>9029</v>
      </c>
      <c r="H1800" t="s">
        <v>164</v>
      </c>
      <c r="J1800" s="1"/>
      <c r="K1800" t="s">
        <v>35</v>
      </c>
      <c r="L1800" t="s">
        <v>36</v>
      </c>
      <c r="M1800" t="s">
        <v>5555</v>
      </c>
      <c r="N1800" t="s">
        <v>26</v>
      </c>
      <c r="O1800" t="s">
        <v>1660</v>
      </c>
      <c r="P1800">
        <v>9</v>
      </c>
      <c r="Q1800" t="s">
        <v>9030</v>
      </c>
    </row>
    <row r="1801" spans="2:17" x14ac:dyDescent="0.25">
      <c r="B1801" t="s">
        <v>9031</v>
      </c>
      <c r="C1801" t="s">
        <v>17</v>
      </c>
      <c r="D1801" t="s">
        <v>9032</v>
      </c>
      <c r="E1801" t="s">
        <v>9033</v>
      </c>
      <c r="F1801" t="s">
        <v>9034</v>
      </c>
      <c r="G1801" t="s">
        <v>9035</v>
      </c>
      <c r="H1801" t="s">
        <v>164</v>
      </c>
      <c r="J1801" s="1"/>
      <c r="K1801" t="s">
        <v>142</v>
      </c>
      <c r="L1801" t="s">
        <v>506</v>
      </c>
      <c r="M1801" t="s">
        <v>807</v>
      </c>
      <c r="N1801" t="s">
        <v>26</v>
      </c>
      <c r="O1801" t="s">
        <v>907</v>
      </c>
      <c r="P1801">
        <v>2</v>
      </c>
      <c r="Q1801" t="s">
        <v>9036</v>
      </c>
    </row>
    <row r="1802" spans="2:17" x14ac:dyDescent="0.25">
      <c r="B1802" t="s">
        <v>9037</v>
      </c>
      <c r="C1802" t="s">
        <v>17</v>
      </c>
      <c r="D1802" t="s">
        <v>9038</v>
      </c>
      <c r="E1802" t="s">
        <v>9039</v>
      </c>
      <c r="F1802" t="s">
        <v>9040</v>
      </c>
      <c r="G1802" t="s">
        <v>9041</v>
      </c>
      <c r="H1802" t="s">
        <v>46</v>
      </c>
      <c r="J1802" s="1"/>
      <c r="K1802" t="s">
        <v>47</v>
      </c>
      <c r="L1802" t="s">
        <v>1313</v>
      </c>
      <c r="M1802" t="s">
        <v>109</v>
      </c>
      <c r="N1802" t="s">
        <v>324</v>
      </c>
      <c r="P1802">
        <v>4</v>
      </c>
      <c r="Q1802" t="s">
        <v>9042</v>
      </c>
    </row>
    <row r="1803" spans="2:17" x14ac:dyDescent="0.25">
      <c r="B1803" t="s">
        <v>9043</v>
      </c>
      <c r="C1803" t="s">
        <v>17</v>
      </c>
      <c r="D1803" t="s">
        <v>9044</v>
      </c>
      <c r="E1803" t="s">
        <v>9045</v>
      </c>
      <c r="F1803" t="s">
        <v>9046</v>
      </c>
      <c r="G1803" t="s">
        <v>9047</v>
      </c>
      <c r="H1803" t="s">
        <v>164</v>
      </c>
      <c r="J1803" s="1"/>
      <c r="K1803" t="s">
        <v>35</v>
      </c>
      <c r="L1803" t="s">
        <v>24</v>
      </c>
      <c r="M1803" t="s">
        <v>2439</v>
      </c>
      <c r="N1803" t="s">
        <v>58</v>
      </c>
      <c r="O1803" t="s">
        <v>85</v>
      </c>
      <c r="P1803">
        <v>7</v>
      </c>
      <c r="Q1803" t="s">
        <v>9048</v>
      </c>
    </row>
    <row r="1804" spans="2:17" x14ac:dyDescent="0.25">
      <c r="B1804" t="s">
        <v>9049</v>
      </c>
      <c r="C1804" t="s">
        <v>17</v>
      </c>
      <c r="D1804" t="s">
        <v>9050</v>
      </c>
      <c r="E1804" t="s">
        <v>9051</v>
      </c>
      <c r="F1804" t="s">
        <v>9052</v>
      </c>
      <c r="G1804" t="s">
        <v>9053</v>
      </c>
      <c r="H1804" t="s">
        <v>164</v>
      </c>
      <c r="J1804" s="1"/>
      <c r="K1804" t="s">
        <v>644</v>
      </c>
      <c r="L1804" t="s">
        <v>180</v>
      </c>
      <c r="M1804" t="s">
        <v>2050</v>
      </c>
      <c r="N1804" t="s">
        <v>26</v>
      </c>
      <c r="O1804" t="s">
        <v>446</v>
      </c>
      <c r="P1804">
        <v>2</v>
      </c>
      <c r="Q1804" t="s">
        <v>9054</v>
      </c>
    </row>
    <row r="1805" spans="2:17" x14ac:dyDescent="0.25">
      <c r="B1805" t="s">
        <v>9055</v>
      </c>
      <c r="C1805" t="s">
        <v>17</v>
      </c>
      <c r="D1805" t="s">
        <v>9056</v>
      </c>
      <c r="E1805" t="s">
        <v>9057</v>
      </c>
      <c r="F1805" t="s">
        <v>9058</v>
      </c>
      <c r="G1805" t="s">
        <v>9059</v>
      </c>
      <c r="H1805" t="s">
        <v>46</v>
      </c>
      <c r="J1805" s="1"/>
      <c r="K1805" t="s">
        <v>265</v>
      </c>
      <c r="L1805" t="s">
        <v>239</v>
      </c>
      <c r="M1805" t="s">
        <v>282</v>
      </c>
      <c r="N1805" t="s">
        <v>38</v>
      </c>
      <c r="P1805">
        <v>10</v>
      </c>
      <c r="Q1805" t="s">
        <v>9060</v>
      </c>
    </row>
    <row r="1806" spans="2:17" x14ac:dyDescent="0.25">
      <c r="B1806" t="s">
        <v>9061</v>
      </c>
      <c r="C1806" t="s">
        <v>168</v>
      </c>
      <c r="D1806" t="s">
        <v>9062</v>
      </c>
      <c r="E1806" t="s">
        <v>170</v>
      </c>
      <c r="F1806" t="s">
        <v>9063</v>
      </c>
      <c r="G1806" t="s">
        <v>9064</v>
      </c>
      <c r="H1806" t="s">
        <v>164</v>
      </c>
      <c r="J1806" s="1"/>
      <c r="K1806" t="s">
        <v>142</v>
      </c>
      <c r="L1806" t="s">
        <v>239</v>
      </c>
      <c r="M1806" t="s">
        <v>174</v>
      </c>
      <c r="N1806" t="s">
        <v>38</v>
      </c>
      <c r="O1806" t="s">
        <v>907</v>
      </c>
      <c r="P1806">
        <v>9</v>
      </c>
      <c r="Q1806" t="s">
        <v>9065</v>
      </c>
    </row>
    <row r="1807" spans="2:17" x14ac:dyDescent="0.25">
      <c r="B1807" t="s">
        <v>9066</v>
      </c>
      <c r="C1807" t="s">
        <v>17</v>
      </c>
      <c r="D1807" t="s">
        <v>9067</v>
      </c>
      <c r="E1807" t="s">
        <v>9068</v>
      </c>
      <c r="F1807" t="s">
        <v>9069</v>
      </c>
      <c r="G1807" t="s">
        <v>9070</v>
      </c>
      <c r="H1807" t="s">
        <v>164</v>
      </c>
      <c r="J1807" s="1"/>
      <c r="K1807" t="s">
        <v>298</v>
      </c>
      <c r="L1807" t="s">
        <v>188</v>
      </c>
      <c r="M1807" t="s">
        <v>807</v>
      </c>
      <c r="N1807" t="s">
        <v>800</v>
      </c>
      <c r="O1807" t="s">
        <v>867</v>
      </c>
      <c r="P1807">
        <v>8</v>
      </c>
      <c r="Q1807" t="s">
        <v>9071</v>
      </c>
    </row>
    <row r="1808" spans="2:17" x14ac:dyDescent="0.25">
      <c r="B1808" t="s">
        <v>9072</v>
      </c>
      <c r="C1808" t="s">
        <v>17</v>
      </c>
      <c r="D1808" t="s">
        <v>9073</v>
      </c>
      <c r="E1808" t="s">
        <v>9074</v>
      </c>
      <c r="F1808" t="s">
        <v>9075</v>
      </c>
      <c r="G1808" t="s">
        <v>9076</v>
      </c>
      <c r="H1808" t="s">
        <v>164</v>
      </c>
      <c r="J1808" s="1"/>
      <c r="K1808" t="s">
        <v>92</v>
      </c>
      <c r="L1808" t="s">
        <v>239</v>
      </c>
      <c r="M1808" t="s">
        <v>132</v>
      </c>
      <c r="N1808" t="s">
        <v>38</v>
      </c>
      <c r="P1808">
        <v>9</v>
      </c>
      <c r="Q1808" t="s">
        <v>9077</v>
      </c>
    </row>
    <row r="1809" spans="2:17" x14ac:dyDescent="0.25">
      <c r="B1809" t="s">
        <v>9078</v>
      </c>
      <c r="C1809" t="s">
        <v>168</v>
      </c>
      <c r="D1809" t="s">
        <v>9079</v>
      </c>
      <c r="E1809" t="s">
        <v>170</v>
      </c>
      <c r="F1809" t="s">
        <v>9080</v>
      </c>
      <c r="G1809" t="s">
        <v>9081</v>
      </c>
      <c r="H1809" t="s">
        <v>164</v>
      </c>
      <c r="J1809" s="1"/>
      <c r="K1809" t="s">
        <v>142</v>
      </c>
      <c r="L1809" t="s">
        <v>36</v>
      </c>
      <c r="M1809" t="s">
        <v>174</v>
      </c>
      <c r="N1809" t="s">
        <v>38</v>
      </c>
      <c r="O1809" t="s">
        <v>907</v>
      </c>
      <c r="P1809">
        <v>8</v>
      </c>
      <c r="Q1809" t="s">
        <v>9082</v>
      </c>
    </row>
    <row r="1810" spans="2:17" x14ac:dyDescent="0.25">
      <c r="B1810" t="s">
        <v>9083</v>
      </c>
      <c r="C1810" t="s">
        <v>168</v>
      </c>
      <c r="D1810" t="s">
        <v>9084</v>
      </c>
      <c r="E1810" t="s">
        <v>170</v>
      </c>
      <c r="F1810" t="s">
        <v>9085</v>
      </c>
      <c r="G1810" t="s">
        <v>9086</v>
      </c>
      <c r="H1810" t="s">
        <v>164</v>
      </c>
      <c r="J1810" s="1"/>
      <c r="K1810" t="s">
        <v>273</v>
      </c>
      <c r="L1810" t="s">
        <v>36</v>
      </c>
      <c r="M1810" t="s">
        <v>174</v>
      </c>
      <c r="N1810" t="s">
        <v>26</v>
      </c>
      <c r="O1810" t="s">
        <v>27</v>
      </c>
      <c r="P1810">
        <v>3</v>
      </c>
      <c r="Q1810" t="s">
        <v>9087</v>
      </c>
    </row>
    <row r="1811" spans="2:17" x14ac:dyDescent="0.25">
      <c r="B1811" t="s">
        <v>9088</v>
      </c>
      <c r="C1811" t="s">
        <v>168</v>
      </c>
      <c r="D1811" t="s">
        <v>9089</v>
      </c>
      <c r="E1811" t="s">
        <v>170</v>
      </c>
      <c r="F1811" t="s">
        <v>170</v>
      </c>
      <c r="H1811" t="s">
        <v>164</v>
      </c>
      <c r="J1811" s="1"/>
      <c r="K1811" t="s">
        <v>47</v>
      </c>
      <c r="L1811" t="s">
        <v>438</v>
      </c>
      <c r="M1811" t="s">
        <v>174</v>
      </c>
      <c r="N1811" t="s">
        <v>267</v>
      </c>
      <c r="O1811" t="s">
        <v>1105</v>
      </c>
      <c r="P1811">
        <v>6</v>
      </c>
      <c r="Q1811" t="s">
        <v>9090</v>
      </c>
    </row>
    <row r="1812" spans="2:17" x14ac:dyDescent="0.25">
      <c r="B1812" t="s">
        <v>9091</v>
      </c>
      <c r="C1812" t="s">
        <v>17</v>
      </c>
      <c r="D1812" t="s">
        <v>9092</v>
      </c>
      <c r="E1812" t="s">
        <v>9093</v>
      </c>
      <c r="F1812" t="s">
        <v>9094</v>
      </c>
      <c r="G1812" t="s">
        <v>9095</v>
      </c>
      <c r="H1812" t="s">
        <v>164</v>
      </c>
      <c r="J1812" s="1"/>
      <c r="K1812" t="s">
        <v>92</v>
      </c>
      <c r="L1812" t="s">
        <v>24</v>
      </c>
      <c r="M1812" t="s">
        <v>2616</v>
      </c>
      <c r="N1812" t="s">
        <v>26</v>
      </c>
      <c r="P1812">
        <v>10</v>
      </c>
      <c r="Q1812" t="s">
        <v>9096</v>
      </c>
    </row>
    <row r="1813" spans="2:17" x14ac:dyDescent="0.25">
      <c r="B1813" t="s">
        <v>9097</v>
      </c>
      <c r="C1813" t="s">
        <v>17</v>
      </c>
      <c r="D1813" t="s">
        <v>9098</v>
      </c>
      <c r="E1813" t="s">
        <v>9099</v>
      </c>
      <c r="F1813" t="s">
        <v>9100</v>
      </c>
      <c r="G1813" t="s">
        <v>9101</v>
      </c>
      <c r="H1813" t="s">
        <v>164</v>
      </c>
      <c r="J1813" s="1"/>
      <c r="K1813" t="s">
        <v>142</v>
      </c>
      <c r="L1813" t="s">
        <v>36</v>
      </c>
      <c r="M1813" t="s">
        <v>305</v>
      </c>
      <c r="N1813" t="s">
        <v>38</v>
      </c>
      <c r="P1813">
        <v>1</v>
      </c>
      <c r="Q1813" t="s">
        <v>9102</v>
      </c>
    </row>
    <row r="1814" spans="2:17" x14ac:dyDescent="0.25">
      <c r="B1814" t="s">
        <v>9103</v>
      </c>
      <c r="C1814" t="s">
        <v>17</v>
      </c>
      <c r="D1814" t="s">
        <v>9104</v>
      </c>
      <c r="E1814" t="s">
        <v>9105</v>
      </c>
      <c r="F1814" t="s">
        <v>9106</v>
      </c>
      <c r="G1814" t="s">
        <v>9107</v>
      </c>
      <c r="H1814" t="s">
        <v>164</v>
      </c>
      <c r="J1814" s="1"/>
      <c r="K1814" t="s">
        <v>717</v>
      </c>
      <c r="L1814" t="s">
        <v>180</v>
      </c>
      <c r="M1814" t="s">
        <v>2260</v>
      </c>
      <c r="N1814" t="s">
        <v>117</v>
      </c>
      <c r="O1814" t="s">
        <v>27</v>
      </c>
      <c r="P1814">
        <v>6</v>
      </c>
      <c r="Q1814" t="s">
        <v>9108</v>
      </c>
    </row>
    <row r="1815" spans="2:17" x14ac:dyDescent="0.25">
      <c r="B1815" t="s">
        <v>9109</v>
      </c>
      <c r="C1815" t="s">
        <v>168</v>
      </c>
      <c r="D1815" t="s">
        <v>9110</v>
      </c>
      <c r="E1815" t="s">
        <v>170</v>
      </c>
      <c r="F1815" t="s">
        <v>9111</v>
      </c>
      <c r="H1815" t="s">
        <v>164</v>
      </c>
      <c r="J1815" s="1"/>
      <c r="K1815" t="s">
        <v>1396</v>
      </c>
      <c r="L1815" t="s">
        <v>173</v>
      </c>
      <c r="M1815" t="s">
        <v>174</v>
      </c>
      <c r="N1815" t="s">
        <v>335</v>
      </c>
      <c r="P1815">
        <v>10</v>
      </c>
      <c r="Q1815" t="s">
        <v>9112</v>
      </c>
    </row>
    <row r="1816" spans="2:17" x14ac:dyDescent="0.25">
      <c r="B1816" t="s">
        <v>9113</v>
      </c>
      <c r="C1816" t="s">
        <v>168</v>
      </c>
      <c r="D1816" t="s">
        <v>9114</v>
      </c>
      <c r="E1816" t="s">
        <v>170</v>
      </c>
      <c r="F1816" t="s">
        <v>9115</v>
      </c>
      <c r="G1816" t="s">
        <v>9116</v>
      </c>
      <c r="H1816" t="s">
        <v>65</v>
      </c>
      <c r="I1816" t="s">
        <v>9117</v>
      </c>
      <c r="J1816" s="1"/>
      <c r="K1816" t="s">
        <v>35</v>
      </c>
      <c r="L1816" t="s">
        <v>173</v>
      </c>
      <c r="M1816" t="s">
        <v>266</v>
      </c>
      <c r="N1816" t="s">
        <v>175</v>
      </c>
      <c r="P1816">
        <v>7</v>
      </c>
      <c r="Q1816" t="s">
        <v>9118</v>
      </c>
    </row>
    <row r="1817" spans="2:17" x14ac:dyDescent="0.25">
      <c r="B1817" t="s">
        <v>9119</v>
      </c>
      <c r="C1817" t="s">
        <v>17</v>
      </c>
      <c r="D1817" t="s">
        <v>9120</v>
      </c>
      <c r="E1817" t="s">
        <v>9121</v>
      </c>
      <c r="F1817" t="s">
        <v>9122</v>
      </c>
      <c r="G1817" t="s">
        <v>9123</v>
      </c>
      <c r="H1817" t="s">
        <v>164</v>
      </c>
      <c r="J1817" s="1"/>
      <c r="K1817" t="s">
        <v>156</v>
      </c>
      <c r="L1817" t="s">
        <v>180</v>
      </c>
      <c r="M1817" t="s">
        <v>563</v>
      </c>
      <c r="N1817" t="s">
        <v>26</v>
      </c>
      <c r="O1817" t="s">
        <v>50</v>
      </c>
      <c r="P1817">
        <v>9</v>
      </c>
      <c r="Q1817" t="s">
        <v>9124</v>
      </c>
    </row>
    <row r="1818" spans="2:17" x14ac:dyDescent="0.25">
      <c r="B1818" t="s">
        <v>9125</v>
      </c>
      <c r="C1818" t="s">
        <v>17</v>
      </c>
      <c r="D1818" t="s">
        <v>9126</v>
      </c>
      <c r="E1818" t="s">
        <v>9127</v>
      </c>
      <c r="F1818" t="s">
        <v>9128</v>
      </c>
      <c r="G1818" t="s">
        <v>9129</v>
      </c>
      <c r="H1818" t="s">
        <v>164</v>
      </c>
      <c r="J1818" s="1"/>
      <c r="K1818" t="s">
        <v>35</v>
      </c>
      <c r="L1818" t="s">
        <v>239</v>
      </c>
      <c r="M1818" t="s">
        <v>1985</v>
      </c>
      <c r="N1818" t="s">
        <v>133</v>
      </c>
      <c r="O1818" t="s">
        <v>134</v>
      </c>
      <c r="P1818">
        <v>3</v>
      </c>
      <c r="Q1818" t="s">
        <v>9130</v>
      </c>
    </row>
    <row r="1819" spans="2:17" x14ac:dyDescent="0.25">
      <c r="B1819" t="s">
        <v>9131</v>
      </c>
      <c r="C1819" t="s">
        <v>17</v>
      </c>
      <c r="D1819" t="s">
        <v>9132</v>
      </c>
      <c r="E1819" t="s">
        <v>9133</v>
      </c>
      <c r="F1819" t="s">
        <v>9134</v>
      </c>
      <c r="G1819" t="s">
        <v>9135</v>
      </c>
      <c r="H1819" t="s">
        <v>164</v>
      </c>
      <c r="J1819" s="1"/>
      <c r="K1819" t="s">
        <v>156</v>
      </c>
      <c r="L1819" t="s">
        <v>188</v>
      </c>
      <c r="M1819" t="s">
        <v>1369</v>
      </c>
      <c r="N1819" t="s">
        <v>38</v>
      </c>
      <c r="P1819">
        <v>10</v>
      </c>
      <c r="Q1819" t="s">
        <v>9136</v>
      </c>
    </row>
    <row r="1820" spans="2:17" x14ac:dyDescent="0.25">
      <c r="B1820" t="s">
        <v>9137</v>
      </c>
      <c r="C1820" t="s">
        <v>168</v>
      </c>
      <c r="D1820" t="s">
        <v>9138</v>
      </c>
      <c r="E1820" t="s">
        <v>170</v>
      </c>
      <c r="F1820" t="s">
        <v>170</v>
      </c>
      <c r="H1820" t="s">
        <v>164</v>
      </c>
      <c r="J1820" s="1"/>
      <c r="K1820" t="s">
        <v>156</v>
      </c>
      <c r="L1820" t="s">
        <v>239</v>
      </c>
      <c r="M1820" t="s">
        <v>174</v>
      </c>
      <c r="N1820" t="s">
        <v>58</v>
      </c>
      <c r="P1820">
        <v>6</v>
      </c>
      <c r="Q1820" t="s">
        <v>9139</v>
      </c>
    </row>
    <row r="1821" spans="2:17" x14ac:dyDescent="0.25">
      <c r="B1821" t="s">
        <v>9140</v>
      </c>
      <c r="C1821" t="s">
        <v>168</v>
      </c>
      <c r="D1821" t="s">
        <v>9141</v>
      </c>
      <c r="E1821" t="s">
        <v>170</v>
      </c>
      <c r="F1821" t="s">
        <v>170</v>
      </c>
      <c r="H1821" t="s">
        <v>164</v>
      </c>
      <c r="J1821" s="1"/>
      <c r="K1821" t="s">
        <v>35</v>
      </c>
      <c r="L1821" t="s">
        <v>239</v>
      </c>
      <c r="M1821" t="s">
        <v>266</v>
      </c>
      <c r="N1821" t="s">
        <v>38</v>
      </c>
      <c r="O1821" t="s">
        <v>1231</v>
      </c>
      <c r="P1821">
        <v>9</v>
      </c>
      <c r="Q1821" t="s">
        <v>9142</v>
      </c>
    </row>
    <row r="1822" spans="2:17" x14ac:dyDescent="0.25">
      <c r="B1822" t="s">
        <v>9143</v>
      </c>
      <c r="C1822" t="s">
        <v>17</v>
      </c>
      <c r="D1822" t="s">
        <v>9144</v>
      </c>
      <c r="E1822" t="s">
        <v>1779</v>
      </c>
      <c r="F1822" t="s">
        <v>9145</v>
      </c>
      <c r="G1822" t="s">
        <v>9146</v>
      </c>
      <c r="H1822" t="s">
        <v>164</v>
      </c>
      <c r="J1822" s="1"/>
      <c r="K1822" t="s">
        <v>273</v>
      </c>
      <c r="L1822" t="s">
        <v>188</v>
      </c>
      <c r="M1822" t="s">
        <v>1985</v>
      </c>
      <c r="N1822" t="s">
        <v>133</v>
      </c>
      <c r="O1822" t="s">
        <v>134</v>
      </c>
      <c r="P1822">
        <v>4</v>
      </c>
      <c r="Q1822" t="s">
        <v>9147</v>
      </c>
    </row>
    <row r="1823" spans="2:17" x14ac:dyDescent="0.25">
      <c r="B1823" t="s">
        <v>9148</v>
      </c>
      <c r="C1823" t="s">
        <v>168</v>
      </c>
      <c r="D1823" t="s">
        <v>9149</v>
      </c>
      <c r="E1823" t="s">
        <v>170</v>
      </c>
      <c r="F1823" t="s">
        <v>170</v>
      </c>
      <c r="H1823" t="s">
        <v>164</v>
      </c>
      <c r="J1823" s="1"/>
      <c r="K1823" t="s">
        <v>92</v>
      </c>
      <c r="L1823" t="s">
        <v>195</v>
      </c>
      <c r="M1823" t="s">
        <v>266</v>
      </c>
      <c r="N1823" t="s">
        <v>175</v>
      </c>
      <c r="P1823">
        <v>7</v>
      </c>
      <c r="Q1823" t="s">
        <v>9150</v>
      </c>
    </row>
    <row r="1824" spans="2:17" x14ac:dyDescent="0.25">
      <c r="B1824" t="s">
        <v>9151</v>
      </c>
      <c r="C1824" t="s">
        <v>168</v>
      </c>
      <c r="D1824" t="s">
        <v>9152</v>
      </c>
      <c r="E1824" t="s">
        <v>170</v>
      </c>
      <c r="F1824" t="s">
        <v>9153</v>
      </c>
      <c r="G1824" t="s">
        <v>9154</v>
      </c>
      <c r="H1824" t="s">
        <v>164</v>
      </c>
      <c r="J1824" s="1"/>
      <c r="K1824" t="s">
        <v>511</v>
      </c>
      <c r="L1824" t="s">
        <v>180</v>
      </c>
      <c r="M1824" t="s">
        <v>174</v>
      </c>
      <c r="N1824" t="s">
        <v>38</v>
      </c>
      <c r="P1824">
        <v>6</v>
      </c>
      <c r="Q1824" t="s">
        <v>9155</v>
      </c>
    </row>
    <row r="1825" spans="2:17" x14ac:dyDescent="0.25">
      <c r="B1825" t="s">
        <v>9156</v>
      </c>
      <c r="C1825" t="s">
        <v>17</v>
      </c>
      <c r="D1825" t="s">
        <v>9157</v>
      </c>
      <c r="E1825" t="s">
        <v>1754</v>
      </c>
      <c r="F1825" t="s">
        <v>9158</v>
      </c>
      <c r="H1825" t="s">
        <v>164</v>
      </c>
      <c r="J1825" s="1"/>
      <c r="K1825" t="s">
        <v>511</v>
      </c>
      <c r="L1825" t="s">
        <v>180</v>
      </c>
      <c r="M1825" t="s">
        <v>360</v>
      </c>
      <c r="N1825" t="s">
        <v>212</v>
      </c>
      <c r="O1825" t="s">
        <v>629</v>
      </c>
      <c r="P1825">
        <v>8</v>
      </c>
      <c r="Q1825" t="s">
        <v>9159</v>
      </c>
    </row>
    <row r="1826" spans="2:17" x14ac:dyDescent="0.25">
      <c r="B1826" t="s">
        <v>9160</v>
      </c>
      <c r="C1826" t="s">
        <v>17</v>
      </c>
      <c r="D1826" t="s">
        <v>9161</v>
      </c>
      <c r="E1826" t="s">
        <v>9162</v>
      </c>
      <c r="F1826" t="s">
        <v>9163</v>
      </c>
      <c r="G1826" t="s">
        <v>9164</v>
      </c>
      <c r="H1826" t="s">
        <v>164</v>
      </c>
      <c r="J1826" s="1"/>
      <c r="K1826" t="s">
        <v>298</v>
      </c>
      <c r="L1826" t="s">
        <v>506</v>
      </c>
      <c r="M1826" t="s">
        <v>116</v>
      </c>
      <c r="N1826" t="s">
        <v>26</v>
      </c>
      <c r="O1826" t="s">
        <v>27</v>
      </c>
      <c r="P1826">
        <v>4</v>
      </c>
      <c r="Q1826" t="s">
        <v>9165</v>
      </c>
    </row>
    <row r="1827" spans="2:17" x14ac:dyDescent="0.25">
      <c r="B1827" t="s">
        <v>9166</v>
      </c>
      <c r="C1827" t="s">
        <v>168</v>
      </c>
      <c r="D1827" t="s">
        <v>9167</v>
      </c>
      <c r="E1827" t="s">
        <v>170</v>
      </c>
      <c r="F1827" t="s">
        <v>9168</v>
      </c>
      <c r="G1827" t="s">
        <v>9169</v>
      </c>
      <c r="H1827" t="s">
        <v>164</v>
      </c>
      <c r="J1827" s="1"/>
      <c r="K1827" t="s">
        <v>172</v>
      </c>
      <c r="L1827" t="s">
        <v>438</v>
      </c>
      <c r="M1827" t="s">
        <v>174</v>
      </c>
      <c r="N1827" t="s">
        <v>38</v>
      </c>
      <c r="P1827">
        <v>8</v>
      </c>
      <c r="Q1827" t="s">
        <v>9170</v>
      </c>
    </row>
    <row r="1828" spans="2:17" x14ac:dyDescent="0.25">
      <c r="B1828" t="s">
        <v>9171</v>
      </c>
      <c r="C1828" t="s">
        <v>168</v>
      </c>
      <c r="D1828" t="s">
        <v>9172</v>
      </c>
      <c r="E1828" t="s">
        <v>170</v>
      </c>
      <c r="F1828" t="s">
        <v>9173</v>
      </c>
      <c r="G1828" t="s">
        <v>9174</v>
      </c>
      <c r="H1828" t="s">
        <v>164</v>
      </c>
      <c r="J1828" s="1"/>
      <c r="K1828" t="s">
        <v>47</v>
      </c>
      <c r="L1828" t="s">
        <v>414</v>
      </c>
      <c r="M1828" t="s">
        <v>266</v>
      </c>
      <c r="N1828" t="s">
        <v>252</v>
      </c>
      <c r="O1828" t="s">
        <v>77</v>
      </c>
      <c r="P1828">
        <v>2</v>
      </c>
      <c r="Q1828" t="s">
        <v>9175</v>
      </c>
    </row>
    <row r="1829" spans="2:17" x14ac:dyDescent="0.25">
      <c r="B1829" t="s">
        <v>9176</v>
      </c>
      <c r="C1829" t="s">
        <v>17</v>
      </c>
      <c r="D1829" t="s">
        <v>9177</v>
      </c>
      <c r="E1829" t="s">
        <v>9178</v>
      </c>
      <c r="F1829" t="s">
        <v>412</v>
      </c>
      <c r="G1829" t="s">
        <v>9179</v>
      </c>
      <c r="H1829" t="s">
        <v>164</v>
      </c>
      <c r="J1829" s="1"/>
      <c r="K1829" t="s">
        <v>232</v>
      </c>
      <c r="L1829" t="s">
        <v>24</v>
      </c>
      <c r="M1829" t="s">
        <v>636</v>
      </c>
      <c r="N1829" t="s">
        <v>252</v>
      </c>
      <c r="O1829" t="s">
        <v>77</v>
      </c>
      <c r="P1829">
        <v>4</v>
      </c>
      <c r="Q1829" t="s">
        <v>9180</v>
      </c>
    </row>
    <row r="1830" spans="2:17" x14ac:dyDescent="0.25">
      <c r="B1830" t="s">
        <v>9181</v>
      </c>
      <c r="C1830" t="s">
        <v>17</v>
      </c>
      <c r="D1830" t="s">
        <v>9182</v>
      </c>
      <c r="E1830" t="s">
        <v>9178</v>
      </c>
      <c r="F1830" t="s">
        <v>412</v>
      </c>
      <c r="G1830" t="s">
        <v>9179</v>
      </c>
      <c r="H1830" t="s">
        <v>164</v>
      </c>
      <c r="J1830" s="1"/>
      <c r="K1830" t="s">
        <v>232</v>
      </c>
      <c r="L1830" t="s">
        <v>24</v>
      </c>
      <c r="M1830" t="s">
        <v>233</v>
      </c>
      <c r="N1830" t="s">
        <v>252</v>
      </c>
      <c r="O1830" t="s">
        <v>77</v>
      </c>
      <c r="P1830">
        <v>1</v>
      </c>
      <c r="Q1830" t="s">
        <v>9180</v>
      </c>
    </row>
    <row r="1831" spans="2:17" x14ac:dyDescent="0.25">
      <c r="B1831" t="s">
        <v>9183</v>
      </c>
      <c r="C1831" t="s">
        <v>168</v>
      </c>
      <c r="D1831" t="s">
        <v>9184</v>
      </c>
      <c r="E1831" t="s">
        <v>170</v>
      </c>
      <c r="F1831" t="s">
        <v>9185</v>
      </c>
      <c r="G1831" t="s">
        <v>9186</v>
      </c>
      <c r="H1831" t="s">
        <v>164</v>
      </c>
      <c r="J1831" s="1"/>
      <c r="K1831" t="s">
        <v>156</v>
      </c>
      <c r="L1831" t="s">
        <v>239</v>
      </c>
      <c r="M1831" t="s">
        <v>266</v>
      </c>
      <c r="N1831" t="s">
        <v>26</v>
      </c>
      <c r="P1831">
        <v>3</v>
      </c>
      <c r="Q1831" t="s">
        <v>9187</v>
      </c>
    </row>
    <row r="1832" spans="2:17" x14ac:dyDescent="0.25">
      <c r="B1832" t="s">
        <v>9188</v>
      </c>
      <c r="C1832" t="s">
        <v>168</v>
      </c>
      <c r="D1832" t="s">
        <v>9189</v>
      </c>
      <c r="E1832" t="s">
        <v>170</v>
      </c>
      <c r="F1832" t="s">
        <v>9190</v>
      </c>
      <c r="G1832" t="s">
        <v>9191</v>
      </c>
      <c r="H1832" t="s">
        <v>164</v>
      </c>
      <c r="J1832" s="1"/>
      <c r="K1832" t="s">
        <v>142</v>
      </c>
      <c r="L1832" t="s">
        <v>239</v>
      </c>
      <c r="M1832" t="s">
        <v>174</v>
      </c>
      <c r="N1832" t="s">
        <v>26</v>
      </c>
      <c r="O1832" t="s">
        <v>637</v>
      </c>
      <c r="P1832">
        <v>1</v>
      </c>
      <c r="Q1832" t="s">
        <v>9192</v>
      </c>
    </row>
    <row r="1833" spans="2:17" x14ac:dyDescent="0.25">
      <c r="B1833" t="s">
        <v>9193</v>
      </c>
      <c r="C1833" t="s">
        <v>168</v>
      </c>
      <c r="D1833" t="s">
        <v>9194</v>
      </c>
      <c r="E1833" t="s">
        <v>170</v>
      </c>
      <c r="F1833" t="s">
        <v>9195</v>
      </c>
      <c r="G1833" t="s">
        <v>9196</v>
      </c>
      <c r="H1833" t="s">
        <v>164</v>
      </c>
      <c r="J1833" s="1"/>
      <c r="K1833" t="s">
        <v>156</v>
      </c>
      <c r="L1833" t="s">
        <v>173</v>
      </c>
      <c r="M1833" t="s">
        <v>174</v>
      </c>
      <c r="N1833" t="s">
        <v>175</v>
      </c>
      <c r="P1833">
        <v>1</v>
      </c>
      <c r="Q1833" t="s">
        <v>9197</v>
      </c>
    </row>
    <row r="1834" spans="2:17" x14ac:dyDescent="0.25">
      <c r="B1834" t="s">
        <v>9198</v>
      </c>
      <c r="C1834" t="s">
        <v>17</v>
      </c>
      <c r="D1834" t="s">
        <v>9199</v>
      </c>
      <c r="E1834" t="s">
        <v>9200</v>
      </c>
      <c r="F1834" t="s">
        <v>3603</v>
      </c>
      <c r="G1834" t="s">
        <v>9201</v>
      </c>
      <c r="H1834" t="s">
        <v>164</v>
      </c>
      <c r="J1834" s="1"/>
      <c r="K1834" t="s">
        <v>1936</v>
      </c>
      <c r="L1834" t="s">
        <v>1313</v>
      </c>
      <c r="M1834" t="s">
        <v>535</v>
      </c>
      <c r="N1834" t="s">
        <v>26</v>
      </c>
      <c r="O1834" t="s">
        <v>907</v>
      </c>
      <c r="P1834">
        <v>2</v>
      </c>
      <c r="Q1834" t="s">
        <v>9202</v>
      </c>
    </row>
    <row r="1835" spans="2:17" x14ac:dyDescent="0.25">
      <c r="B1835" t="s">
        <v>9203</v>
      </c>
      <c r="C1835" t="s">
        <v>17</v>
      </c>
      <c r="D1835" t="s">
        <v>9204</v>
      </c>
      <c r="E1835" t="s">
        <v>7014</v>
      </c>
      <c r="F1835" t="s">
        <v>3709</v>
      </c>
      <c r="G1835" t="s">
        <v>7015</v>
      </c>
      <c r="H1835" t="s">
        <v>164</v>
      </c>
      <c r="J1835" s="1"/>
      <c r="K1835" t="s">
        <v>142</v>
      </c>
      <c r="L1835" t="s">
        <v>173</v>
      </c>
      <c r="M1835" t="s">
        <v>1244</v>
      </c>
      <c r="N1835" t="s">
        <v>49</v>
      </c>
      <c r="O1835" t="s">
        <v>27</v>
      </c>
      <c r="P1835">
        <v>2</v>
      </c>
      <c r="Q1835" t="s">
        <v>7016</v>
      </c>
    </row>
    <row r="1836" spans="2:17" x14ac:dyDescent="0.25">
      <c r="B1836" t="s">
        <v>9205</v>
      </c>
      <c r="C1836" t="s">
        <v>17</v>
      </c>
      <c r="D1836" t="s">
        <v>9206</v>
      </c>
      <c r="E1836" t="s">
        <v>9207</v>
      </c>
      <c r="F1836" t="s">
        <v>9208</v>
      </c>
      <c r="G1836" t="s">
        <v>9209</v>
      </c>
      <c r="H1836" t="s">
        <v>164</v>
      </c>
      <c r="J1836" s="1"/>
      <c r="K1836" t="s">
        <v>35</v>
      </c>
      <c r="L1836" t="s">
        <v>239</v>
      </c>
      <c r="M1836" t="s">
        <v>57</v>
      </c>
      <c r="N1836" t="s">
        <v>133</v>
      </c>
      <c r="O1836" t="s">
        <v>165</v>
      </c>
      <c r="P1836">
        <v>10</v>
      </c>
      <c r="Q1836" t="s">
        <v>9210</v>
      </c>
    </row>
    <row r="1837" spans="2:17" x14ac:dyDescent="0.25">
      <c r="B1837" t="s">
        <v>9211</v>
      </c>
      <c r="C1837" t="s">
        <v>17</v>
      </c>
      <c r="D1837" t="s">
        <v>9212</v>
      </c>
      <c r="E1837" t="s">
        <v>9213</v>
      </c>
      <c r="F1837" t="s">
        <v>9214</v>
      </c>
      <c r="H1837" t="s">
        <v>164</v>
      </c>
      <c r="J1837" s="1"/>
      <c r="K1837" t="s">
        <v>35</v>
      </c>
      <c r="L1837" t="s">
        <v>180</v>
      </c>
      <c r="M1837" t="s">
        <v>233</v>
      </c>
      <c r="N1837" t="s">
        <v>212</v>
      </c>
      <c r="O1837" t="s">
        <v>629</v>
      </c>
      <c r="P1837">
        <v>10</v>
      </c>
      <c r="Q1837" t="s">
        <v>9215</v>
      </c>
    </row>
    <row r="1838" spans="2:17" x14ac:dyDescent="0.25">
      <c r="B1838" t="s">
        <v>9216</v>
      </c>
      <c r="C1838" t="s">
        <v>17</v>
      </c>
      <c r="D1838" t="s">
        <v>9217</v>
      </c>
      <c r="E1838" t="s">
        <v>315</v>
      </c>
      <c r="F1838" t="s">
        <v>333</v>
      </c>
      <c r="H1838" t="s">
        <v>164</v>
      </c>
      <c r="J1838" s="1"/>
      <c r="K1838" t="s">
        <v>23</v>
      </c>
      <c r="L1838" t="s">
        <v>173</v>
      </c>
      <c r="M1838" t="s">
        <v>5040</v>
      </c>
      <c r="N1838" t="s">
        <v>335</v>
      </c>
      <c r="P1838">
        <v>7</v>
      </c>
      <c r="Q1838" t="s">
        <v>9218</v>
      </c>
    </row>
    <row r="1839" spans="2:17" x14ac:dyDescent="0.25">
      <c r="B1839" t="s">
        <v>9219</v>
      </c>
      <c r="C1839" t="s">
        <v>17</v>
      </c>
      <c r="D1839" t="s">
        <v>9220</v>
      </c>
      <c r="E1839" t="s">
        <v>9221</v>
      </c>
      <c r="F1839" t="s">
        <v>2145</v>
      </c>
      <c r="G1839" t="s">
        <v>9222</v>
      </c>
      <c r="H1839" t="s">
        <v>164</v>
      </c>
      <c r="J1839" s="1"/>
      <c r="K1839" t="s">
        <v>286</v>
      </c>
      <c r="L1839" t="s">
        <v>188</v>
      </c>
      <c r="M1839" t="s">
        <v>807</v>
      </c>
      <c r="N1839" t="s">
        <v>49</v>
      </c>
      <c r="O1839" t="s">
        <v>134</v>
      </c>
      <c r="P1839">
        <v>10</v>
      </c>
      <c r="Q1839" t="s">
        <v>9223</v>
      </c>
    </row>
    <row r="1840" spans="2:17" x14ac:dyDescent="0.25">
      <c r="B1840" t="s">
        <v>9224</v>
      </c>
      <c r="C1840" t="s">
        <v>17</v>
      </c>
      <c r="D1840" t="s">
        <v>9225</v>
      </c>
      <c r="E1840" t="s">
        <v>9226</v>
      </c>
      <c r="F1840" t="s">
        <v>9227</v>
      </c>
      <c r="G1840" t="s">
        <v>9228</v>
      </c>
      <c r="H1840" t="s">
        <v>164</v>
      </c>
      <c r="J1840" s="1"/>
      <c r="K1840" t="s">
        <v>273</v>
      </c>
      <c r="L1840" t="s">
        <v>36</v>
      </c>
      <c r="M1840" t="s">
        <v>5555</v>
      </c>
      <c r="N1840" t="s">
        <v>58</v>
      </c>
      <c r="P1840">
        <v>8</v>
      </c>
      <c r="Q1840" t="s">
        <v>9229</v>
      </c>
    </row>
    <row r="1841" spans="2:17" x14ac:dyDescent="0.25">
      <c r="B1841" t="s">
        <v>9230</v>
      </c>
      <c r="C1841" t="s">
        <v>168</v>
      </c>
      <c r="D1841" t="s">
        <v>9231</v>
      </c>
      <c r="E1841" t="s">
        <v>170</v>
      </c>
      <c r="F1841" t="s">
        <v>9232</v>
      </c>
      <c r="G1841" t="s">
        <v>9233</v>
      </c>
      <c r="H1841" t="s">
        <v>164</v>
      </c>
      <c r="J1841" s="1"/>
      <c r="K1841" t="s">
        <v>92</v>
      </c>
      <c r="L1841" t="s">
        <v>438</v>
      </c>
      <c r="M1841" t="s">
        <v>266</v>
      </c>
      <c r="N1841" t="s">
        <v>220</v>
      </c>
      <c r="P1841">
        <v>8</v>
      </c>
      <c r="Q1841" t="s">
        <v>9234</v>
      </c>
    </row>
    <row r="1842" spans="2:17" x14ac:dyDescent="0.25">
      <c r="B1842" t="s">
        <v>9235</v>
      </c>
      <c r="C1842" t="s">
        <v>168</v>
      </c>
      <c r="D1842" t="s">
        <v>9236</v>
      </c>
      <c r="E1842" t="s">
        <v>170</v>
      </c>
      <c r="F1842" t="s">
        <v>9237</v>
      </c>
      <c r="G1842" t="s">
        <v>9238</v>
      </c>
      <c r="H1842" t="s">
        <v>164</v>
      </c>
      <c r="J1842" s="1"/>
      <c r="K1842" t="s">
        <v>92</v>
      </c>
      <c r="L1842" t="s">
        <v>438</v>
      </c>
      <c r="M1842" t="s">
        <v>569</v>
      </c>
      <c r="N1842" t="s">
        <v>469</v>
      </c>
      <c r="P1842">
        <v>10</v>
      </c>
      <c r="Q1842" t="s">
        <v>9239</v>
      </c>
    </row>
    <row r="1843" spans="2:17" x14ac:dyDescent="0.25">
      <c r="B1843" t="s">
        <v>9240</v>
      </c>
      <c r="C1843" t="s">
        <v>168</v>
      </c>
      <c r="D1843" t="s">
        <v>9241</v>
      </c>
      <c r="E1843" t="s">
        <v>170</v>
      </c>
      <c r="F1843" t="s">
        <v>9242</v>
      </c>
      <c r="G1843" t="s">
        <v>9243</v>
      </c>
      <c r="H1843" t="s">
        <v>164</v>
      </c>
      <c r="J1843" s="1"/>
      <c r="K1843" t="s">
        <v>47</v>
      </c>
      <c r="L1843" t="s">
        <v>438</v>
      </c>
      <c r="M1843" t="s">
        <v>266</v>
      </c>
      <c r="N1843" t="s">
        <v>220</v>
      </c>
      <c r="P1843">
        <v>3</v>
      </c>
      <c r="Q1843" t="s">
        <v>9244</v>
      </c>
    </row>
    <row r="1844" spans="2:17" x14ac:dyDescent="0.25">
      <c r="B1844" t="s">
        <v>9245</v>
      </c>
      <c r="C1844" t="s">
        <v>17</v>
      </c>
      <c r="D1844" t="s">
        <v>9246</v>
      </c>
      <c r="E1844" t="s">
        <v>9247</v>
      </c>
      <c r="F1844" t="s">
        <v>9248</v>
      </c>
      <c r="G1844" t="s">
        <v>9249</v>
      </c>
      <c r="H1844" t="s">
        <v>164</v>
      </c>
      <c r="J1844" s="1"/>
      <c r="K1844" t="s">
        <v>66</v>
      </c>
      <c r="L1844" t="s">
        <v>188</v>
      </c>
      <c r="M1844" t="s">
        <v>124</v>
      </c>
      <c r="N1844" t="s">
        <v>431</v>
      </c>
      <c r="P1844">
        <v>9</v>
      </c>
      <c r="Q1844" t="s">
        <v>9250</v>
      </c>
    </row>
    <row r="1845" spans="2:17" x14ac:dyDescent="0.25">
      <c r="B1845" t="s">
        <v>9251</v>
      </c>
      <c r="C1845" t="s">
        <v>17</v>
      </c>
      <c r="D1845" t="s">
        <v>9252</v>
      </c>
      <c r="E1845" t="s">
        <v>9253</v>
      </c>
      <c r="F1845" t="s">
        <v>9254</v>
      </c>
      <c r="G1845" t="s">
        <v>9255</v>
      </c>
      <c r="H1845" t="s">
        <v>164</v>
      </c>
      <c r="J1845" s="1"/>
      <c r="K1845" t="s">
        <v>1732</v>
      </c>
      <c r="L1845" t="s">
        <v>414</v>
      </c>
      <c r="M1845" t="s">
        <v>592</v>
      </c>
      <c r="N1845" t="s">
        <v>38</v>
      </c>
      <c r="P1845">
        <v>4</v>
      </c>
      <c r="Q1845" t="s">
        <v>9256</v>
      </c>
    </row>
    <row r="1846" spans="2:17" x14ac:dyDescent="0.25">
      <c r="B1846" t="s">
        <v>9257</v>
      </c>
      <c r="C1846" t="s">
        <v>168</v>
      </c>
      <c r="D1846" t="s">
        <v>9258</v>
      </c>
      <c r="E1846" t="s">
        <v>170</v>
      </c>
      <c r="F1846" t="s">
        <v>9259</v>
      </c>
      <c r="G1846" t="s">
        <v>9260</v>
      </c>
      <c r="H1846" t="s">
        <v>164</v>
      </c>
      <c r="J1846" s="1"/>
      <c r="K1846" t="s">
        <v>2232</v>
      </c>
      <c r="L1846" t="s">
        <v>499</v>
      </c>
      <c r="M1846" t="s">
        <v>266</v>
      </c>
      <c r="N1846" t="s">
        <v>38</v>
      </c>
      <c r="O1846" t="s">
        <v>2998</v>
      </c>
      <c r="P1846">
        <v>9</v>
      </c>
      <c r="Q1846" t="s">
        <v>9261</v>
      </c>
    </row>
    <row r="1847" spans="2:17" x14ac:dyDescent="0.25">
      <c r="B1847" t="s">
        <v>9262</v>
      </c>
      <c r="C1847" t="s">
        <v>168</v>
      </c>
      <c r="D1847" t="s">
        <v>9263</v>
      </c>
      <c r="E1847" t="s">
        <v>170</v>
      </c>
      <c r="F1847" t="s">
        <v>9264</v>
      </c>
      <c r="G1847" t="s">
        <v>9265</v>
      </c>
      <c r="H1847" t="s">
        <v>164</v>
      </c>
      <c r="J1847" s="1"/>
      <c r="K1847" t="s">
        <v>172</v>
      </c>
      <c r="L1847" t="s">
        <v>274</v>
      </c>
      <c r="M1847" t="s">
        <v>174</v>
      </c>
      <c r="N1847" t="s">
        <v>38</v>
      </c>
      <c r="O1847" t="s">
        <v>2998</v>
      </c>
      <c r="P1847">
        <v>7</v>
      </c>
      <c r="Q1847" t="s">
        <v>9266</v>
      </c>
    </row>
    <row r="1848" spans="2:17" x14ac:dyDescent="0.25">
      <c r="B1848" t="s">
        <v>9267</v>
      </c>
      <c r="C1848" t="s">
        <v>168</v>
      </c>
      <c r="D1848" t="s">
        <v>9268</v>
      </c>
      <c r="E1848" t="s">
        <v>170</v>
      </c>
      <c r="F1848" t="s">
        <v>9269</v>
      </c>
      <c r="G1848" t="s">
        <v>9270</v>
      </c>
      <c r="H1848" t="s">
        <v>164</v>
      </c>
      <c r="J1848" s="1"/>
      <c r="K1848" t="s">
        <v>644</v>
      </c>
      <c r="L1848" t="s">
        <v>414</v>
      </c>
      <c r="M1848" t="s">
        <v>251</v>
      </c>
      <c r="N1848" t="s">
        <v>26</v>
      </c>
      <c r="P1848">
        <v>8</v>
      </c>
      <c r="Q1848" t="s">
        <v>9271</v>
      </c>
    </row>
    <row r="1849" spans="2:17" x14ac:dyDescent="0.25">
      <c r="B1849" t="s">
        <v>9272</v>
      </c>
      <c r="C1849" t="s">
        <v>17</v>
      </c>
      <c r="D1849" t="s">
        <v>9273</v>
      </c>
      <c r="E1849" t="s">
        <v>9274</v>
      </c>
      <c r="F1849" t="s">
        <v>9275</v>
      </c>
      <c r="G1849" t="s">
        <v>9276</v>
      </c>
      <c r="H1849" t="s">
        <v>164</v>
      </c>
      <c r="J1849" s="1"/>
      <c r="K1849" t="s">
        <v>927</v>
      </c>
      <c r="L1849" t="s">
        <v>36</v>
      </c>
      <c r="M1849" t="s">
        <v>1491</v>
      </c>
      <c r="N1849" t="s">
        <v>117</v>
      </c>
      <c r="O1849" t="s">
        <v>867</v>
      </c>
      <c r="P1849">
        <v>2</v>
      </c>
      <c r="Q1849" t="s">
        <v>9277</v>
      </c>
    </row>
    <row r="1850" spans="2:17" x14ac:dyDescent="0.25">
      <c r="B1850" t="s">
        <v>9278</v>
      </c>
      <c r="C1850" t="s">
        <v>168</v>
      </c>
      <c r="D1850" t="s">
        <v>9279</v>
      </c>
      <c r="E1850" t="s">
        <v>170</v>
      </c>
      <c r="F1850" t="s">
        <v>9280</v>
      </c>
      <c r="G1850" t="s">
        <v>9281</v>
      </c>
      <c r="H1850" t="s">
        <v>46</v>
      </c>
      <c r="J1850" s="1"/>
      <c r="K1850" t="s">
        <v>35</v>
      </c>
      <c r="L1850" t="s">
        <v>173</v>
      </c>
      <c r="M1850" t="s">
        <v>266</v>
      </c>
      <c r="N1850" t="s">
        <v>175</v>
      </c>
      <c r="P1850">
        <v>6</v>
      </c>
      <c r="Q1850" t="s">
        <v>9282</v>
      </c>
    </row>
    <row r="1851" spans="2:17" x14ac:dyDescent="0.25">
      <c r="B1851" t="s">
        <v>9283</v>
      </c>
      <c r="C1851" t="s">
        <v>17</v>
      </c>
      <c r="D1851" t="s">
        <v>9284</v>
      </c>
      <c r="E1851" t="s">
        <v>9285</v>
      </c>
      <c r="F1851" t="s">
        <v>170</v>
      </c>
      <c r="H1851" t="s">
        <v>164</v>
      </c>
      <c r="J1851" s="1"/>
      <c r="K1851" t="s">
        <v>156</v>
      </c>
      <c r="L1851" t="s">
        <v>173</v>
      </c>
      <c r="M1851" t="s">
        <v>8922</v>
      </c>
      <c r="N1851" t="s">
        <v>175</v>
      </c>
      <c r="O1851" t="s">
        <v>85</v>
      </c>
      <c r="P1851">
        <v>5</v>
      </c>
      <c r="Q1851" t="s">
        <v>9286</v>
      </c>
    </row>
    <row r="1852" spans="2:17" x14ac:dyDescent="0.25">
      <c r="B1852" t="s">
        <v>9287</v>
      </c>
      <c r="C1852" t="s">
        <v>17</v>
      </c>
      <c r="D1852" t="s">
        <v>9288</v>
      </c>
      <c r="E1852" t="s">
        <v>519</v>
      </c>
      <c r="F1852" t="s">
        <v>170</v>
      </c>
      <c r="H1852" t="s">
        <v>164</v>
      </c>
      <c r="J1852" s="1"/>
      <c r="K1852" t="s">
        <v>156</v>
      </c>
      <c r="L1852" t="s">
        <v>173</v>
      </c>
      <c r="M1852" t="s">
        <v>292</v>
      </c>
      <c r="N1852" t="s">
        <v>175</v>
      </c>
      <c r="P1852">
        <v>7</v>
      </c>
      <c r="Q1852" t="s">
        <v>9289</v>
      </c>
    </row>
    <row r="1853" spans="2:17" x14ac:dyDescent="0.25">
      <c r="B1853" t="s">
        <v>9290</v>
      </c>
      <c r="C1853" t="s">
        <v>17</v>
      </c>
      <c r="D1853" t="s">
        <v>9291</v>
      </c>
      <c r="E1853" t="s">
        <v>519</v>
      </c>
      <c r="F1853" t="s">
        <v>1203</v>
      </c>
      <c r="G1853" t="s">
        <v>1204</v>
      </c>
      <c r="H1853" t="s">
        <v>164</v>
      </c>
      <c r="J1853" s="1"/>
      <c r="K1853" t="s">
        <v>156</v>
      </c>
      <c r="L1853" t="s">
        <v>173</v>
      </c>
      <c r="M1853" t="s">
        <v>520</v>
      </c>
      <c r="N1853" t="s">
        <v>175</v>
      </c>
      <c r="P1853">
        <v>3</v>
      </c>
      <c r="Q1853" t="s">
        <v>9292</v>
      </c>
    </row>
    <row r="1854" spans="2:17" x14ac:dyDescent="0.25">
      <c r="B1854" t="s">
        <v>9293</v>
      </c>
      <c r="C1854" t="s">
        <v>17</v>
      </c>
      <c r="D1854" t="s">
        <v>9294</v>
      </c>
      <c r="E1854" t="s">
        <v>519</v>
      </c>
      <c r="F1854" t="s">
        <v>1203</v>
      </c>
      <c r="G1854" t="s">
        <v>1204</v>
      </c>
      <c r="H1854" t="s">
        <v>164</v>
      </c>
      <c r="J1854" s="1"/>
      <c r="K1854" t="s">
        <v>142</v>
      </c>
      <c r="L1854" t="s">
        <v>173</v>
      </c>
      <c r="M1854" t="s">
        <v>1097</v>
      </c>
      <c r="N1854" t="s">
        <v>175</v>
      </c>
      <c r="P1854">
        <v>4</v>
      </c>
      <c r="Q1854" t="s">
        <v>9295</v>
      </c>
    </row>
    <row r="1855" spans="2:17" x14ac:dyDescent="0.25">
      <c r="B1855" t="s">
        <v>9296</v>
      </c>
      <c r="C1855" t="s">
        <v>17</v>
      </c>
      <c r="D1855" t="s">
        <v>9297</v>
      </c>
      <c r="E1855" t="s">
        <v>943</v>
      </c>
      <c r="F1855" t="s">
        <v>170</v>
      </c>
      <c r="H1855" t="s">
        <v>164</v>
      </c>
      <c r="J1855" s="1"/>
      <c r="K1855" t="s">
        <v>273</v>
      </c>
      <c r="L1855" t="s">
        <v>173</v>
      </c>
      <c r="M1855" t="s">
        <v>2609</v>
      </c>
      <c r="N1855" t="s">
        <v>175</v>
      </c>
      <c r="P1855">
        <v>7</v>
      </c>
      <c r="Q1855" t="s">
        <v>9298</v>
      </c>
    </row>
    <row r="1856" spans="2:17" x14ac:dyDescent="0.25">
      <c r="B1856" t="s">
        <v>9299</v>
      </c>
      <c r="C1856" t="s">
        <v>17</v>
      </c>
      <c r="D1856" t="s">
        <v>9300</v>
      </c>
      <c r="E1856" t="s">
        <v>9301</v>
      </c>
      <c r="F1856" t="s">
        <v>9302</v>
      </c>
      <c r="H1856" t="s">
        <v>164</v>
      </c>
      <c r="J1856" s="1"/>
      <c r="K1856" t="s">
        <v>92</v>
      </c>
      <c r="L1856" t="s">
        <v>1113</v>
      </c>
      <c r="M1856" t="s">
        <v>520</v>
      </c>
      <c r="N1856" t="s">
        <v>175</v>
      </c>
      <c r="P1856">
        <v>7</v>
      </c>
      <c r="Q1856" t="s">
        <v>9303</v>
      </c>
    </row>
    <row r="1857" spans="2:17" x14ac:dyDescent="0.25">
      <c r="B1857" t="s">
        <v>9304</v>
      </c>
      <c r="C1857" t="s">
        <v>17</v>
      </c>
      <c r="D1857" t="s">
        <v>9305</v>
      </c>
      <c r="E1857" t="s">
        <v>9306</v>
      </c>
      <c r="F1857" t="s">
        <v>9307</v>
      </c>
      <c r="G1857" t="s">
        <v>9308</v>
      </c>
      <c r="H1857" t="s">
        <v>164</v>
      </c>
      <c r="J1857" s="1"/>
      <c r="K1857" t="s">
        <v>273</v>
      </c>
      <c r="L1857" t="s">
        <v>506</v>
      </c>
      <c r="M1857" t="s">
        <v>430</v>
      </c>
      <c r="N1857" t="s">
        <v>58</v>
      </c>
      <c r="O1857" t="s">
        <v>144</v>
      </c>
      <c r="P1857">
        <v>10</v>
      </c>
      <c r="Q1857" t="s">
        <v>9309</v>
      </c>
    </row>
    <row r="1858" spans="2:17" x14ac:dyDescent="0.25">
      <c r="B1858" t="s">
        <v>9310</v>
      </c>
      <c r="C1858" t="s">
        <v>17</v>
      </c>
      <c r="D1858" t="s">
        <v>9311</v>
      </c>
      <c r="E1858" t="s">
        <v>9312</v>
      </c>
      <c r="F1858" t="s">
        <v>9313</v>
      </c>
      <c r="G1858" t="s">
        <v>9314</v>
      </c>
      <c r="H1858" t="s">
        <v>164</v>
      </c>
      <c r="J1858" s="1"/>
      <c r="K1858" t="s">
        <v>156</v>
      </c>
      <c r="L1858" t="s">
        <v>188</v>
      </c>
      <c r="M1858" t="s">
        <v>542</v>
      </c>
      <c r="N1858" t="s">
        <v>49</v>
      </c>
      <c r="O1858" t="s">
        <v>1619</v>
      </c>
      <c r="P1858">
        <v>9</v>
      </c>
      <c r="Q1858" t="s">
        <v>9315</v>
      </c>
    </row>
    <row r="1859" spans="2:17" x14ac:dyDescent="0.25">
      <c r="B1859" t="s">
        <v>9316</v>
      </c>
      <c r="C1859" t="s">
        <v>17</v>
      </c>
      <c r="D1859" t="s">
        <v>9317</v>
      </c>
      <c r="E1859" t="s">
        <v>9318</v>
      </c>
      <c r="F1859" t="s">
        <v>9319</v>
      </c>
      <c r="G1859" t="s">
        <v>9320</v>
      </c>
      <c r="H1859" t="s">
        <v>164</v>
      </c>
      <c r="J1859" s="1"/>
      <c r="K1859" t="s">
        <v>23</v>
      </c>
      <c r="L1859" t="s">
        <v>36</v>
      </c>
      <c r="M1859" t="s">
        <v>599</v>
      </c>
      <c r="N1859" t="s">
        <v>58</v>
      </c>
      <c r="P1859">
        <v>8</v>
      </c>
      <c r="Q1859" t="s">
        <v>9321</v>
      </c>
    </row>
    <row r="1860" spans="2:17" x14ac:dyDescent="0.25">
      <c r="B1860" t="s">
        <v>9322</v>
      </c>
      <c r="C1860" t="s">
        <v>17</v>
      </c>
      <c r="D1860" t="s">
        <v>9323</v>
      </c>
      <c r="E1860" t="s">
        <v>9324</v>
      </c>
      <c r="F1860" t="s">
        <v>9325</v>
      </c>
      <c r="G1860" t="s">
        <v>9326</v>
      </c>
      <c r="H1860" t="s">
        <v>164</v>
      </c>
      <c r="J1860" s="1"/>
      <c r="K1860" t="s">
        <v>156</v>
      </c>
      <c r="L1860" t="s">
        <v>180</v>
      </c>
      <c r="M1860" t="s">
        <v>1806</v>
      </c>
      <c r="N1860" t="s">
        <v>38</v>
      </c>
      <c r="O1860" t="s">
        <v>134</v>
      </c>
      <c r="P1860">
        <v>9</v>
      </c>
      <c r="Q1860" t="s">
        <v>9327</v>
      </c>
    </row>
    <row r="1861" spans="2:17" x14ac:dyDescent="0.25">
      <c r="B1861" t="s">
        <v>9328</v>
      </c>
      <c r="C1861" t="s">
        <v>168</v>
      </c>
      <c r="D1861" t="s">
        <v>9329</v>
      </c>
      <c r="E1861" t="s">
        <v>170</v>
      </c>
      <c r="F1861" t="s">
        <v>170</v>
      </c>
      <c r="H1861" t="s">
        <v>164</v>
      </c>
      <c r="J1861" s="1"/>
      <c r="K1861" t="s">
        <v>480</v>
      </c>
      <c r="L1861" t="s">
        <v>274</v>
      </c>
      <c r="M1861" t="s">
        <v>174</v>
      </c>
      <c r="N1861" t="s">
        <v>58</v>
      </c>
      <c r="O1861" t="s">
        <v>85</v>
      </c>
      <c r="P1861">
        <v>1</v>
      </c>
      <c r="Q1861" t="s">
        <v>9330</v>
      </c>
    </row>
    <row r="1862" spans="2:17" x14ac:dyDescent="0.25">
      <c r="B1862" t="s">
        <v>9331</v>
      </c>
      <c r="C1862" t="s">
        <v>168</v>
      </c>
      <c r="D1862" t="s">
        <v>9332</v>
      </c>
      <c r="E1862" t="s">
        <v>170</v>
      </c>
      <c r="F1862" t="s">
        <v>9333</v>
      </c>
      <c r="G1862" t="s">
        <v>9334</v>
      </c>
      <c r="H1862" t="s">
        <v>164</v>
      </c>
      <c r="J1862" s="1"/>
      <c r="K1862" t="s">
        <v>47</v>
      </c>
      <c r="L1862" t="s">
        <v>464</v>
      </c>
      <c r="M1862" t="s">
        <v>174</v>
      </c>
      <c r="N1862" t="s">
        <v>220</v>
      </c>
      <c r="P1862">
        <v>4</v>
      </c>
      <c r="Q1862" t="s">
        <v>9335</v>
      </c>
    </row>
    <row r="1863" spans="2:17" x14ac:dyDescent="0.25">
      <c r="B1863" t="s">
        <v>9336</v>
      </c>
      <c r="C1863" t="s">
        <v>17</v>
      </c>
      <c r="D1863" t="s">
        <v>9337</v>
      </c>
      <c r="E1863" t="s">
        <v>9338</v>
      </c>
      <c r="F1863" t="s">
        <v>9339</v>
      </c>
      <c r="G1863" t="s">
        <v>9340</v>
      </c>
      <c r="H1863" t="s">
        <v>164</v>
      </c>
      <c r="J1863" s="1"/>
      <c r="K1863" t="s">
        <v>66</v>
      </c>
      <c r="L1863" t="s">
        <v>24</v>
      </c>
      <c r="M1863" t="s">
        <v>8165</v>
      </c>
      <c r="N1863" t="s">
        <v>76</v>
      </c>
      <c r="O1863" t="s">
        <v>9341</v>
      </c>
      <c r="P1863">
        <v>1</v>
      </c>
      <c r="Q1863" t="s">
        <v>9342</v>
      </c>
    </row>
    <row r="1864" spans="2:17" x14ac:dyDescent="0.25">
      <c r="B1864" t="s">
        <v>9343</v>
      </c>
      <c r="C1864" t="s">
        <v>17</v>
      </c>
      <c r="D1864" t="s">
        <v>9344</v>
      </c>
      <c r="E1864" t="s">
        <v>9345</v>
      </c>
      <c r="F1864" t="s">
        <v>9345</v>
      </c>
      <c r="G1864" t="s">
        <v>9346</v>
      </c>
      <c r="H1864" t="s">
        <v>164</v>
      </c>
      <c r="J1864" s="1"/>
      <c r="K1864" t="s">
        <v>156</v>
      </c>
      <c r="L1864" t="s">
        <v>188</v>
      </c>
      <c r="M1864" t="s">
        <v>2500</v>
      </c>
      <c r="N1864" t="s">
        <v>38</v>
      </c>
      <c r="O1864" t="s">
        <v>134</v>
      </c>
      <c r="P1864">
        <v>10</v>
      </c>
      <c r="Q1864" t="s">
        <v>9347</v>
      </c>
    </row>
    <row r="1865" spans="2:17" x14ac:dyDescent="0.25">
      <c r="B1865" t="s">
        <v>9348</v>
      </c>
      <c r="C1865" t="s">
        <v>17</v>
      </c>
      <c r="D1865" t="s">
        <v>9349</v>
      </c>
      <c r="E1865" t="s">
        <v>9350</v>
      </c>
      <c r="F1865" t="s">
        <v>170</v>
      </c>
      <c r="H1865" t="s">
        <v>164</v>
      </c>
      <c r="J1865" s="1"/>
      <c r="K1865" t="s">
        <v>511</v>
      </c>
      <c r="L1865" t="s">
        <v>36</v>
      </c>
      <c r="M1865" t="s">
        <v>535</v>
      </c>
      <c r="N1865" t="s">
        <v>58</v>
      </c>
      <c r="O1865" t="s">
        <v>85</v>
      </c>
      <c r="P1865">
        <v>1</v>
      </c>
      <c r="Q1865" t="s">
        <v>9351</v>
      </c>
    </row>
    <row r="1866" spans="2:17" x14ac:dyDescent="0.25">
      <c r="B1866" t="s">
        <v>9352</v>
      </c>
      <c r="C1866" t="s">
        <v>17</v>
      </c>
      <c r="D1866" t="s">
        <v>9353</v>
      </c>
      <c r="E1866" t="s">
        <v>9354</v>
      </c>
      <c r="F1866" t="s">
        <v>9355</v>
      </c>
      <c r="G1866" t="s">
        <v>9356</v>
      </c>
      <c r="H1866" t="s">
        <v>164</v>
      </c>
      <c r="J1866" s="1"/>
      <c r="K1866" t="s">
        <v>437</v>
      </c>
      <c r="L1866" t="s">
        <v>36</v>
      </c>
      <c r="M1866" t="s">
        <v>25</v>
      </c>
      <c r="N1866" t="s">
        <v>26</v>
      </c>
      <c r="P1866">
        <v>1</v>
      </c>
      <c r="Q1866" t="s">
        <v>9357</v>
      </c>
    </row>
    <row r="1867" spans="2:17" x14ac:dyDescent="0.25">
      <c r="B1867" t="s">
        <v>9358</v>
      </c>
      <c r="C1867" t="s">
        <v>168</v>
      </c>
      <c r="D1867" t="s">
        <v>9359</v>
      </c>
      <c r="E1867" t="s">
        <v>170</v>
      </c>
      <c r="F1867" t="s">
        <v>9360</v>
      </c>
      <c r="G1867" t="s">
        <v>9361</v>
      </c>
      <c r="H1867" t="s">
        <v>164</v>
      </c>
      <c r="J1867" s="1"/>
      <c r="K1867" t="s">
        <v>6274</v>
      </c>
      <c r="L1867" t="s">
        <v>36</v>
      </c>
      <c r="M1867" t="s">
        <v>174</v>
      </c>
      <c r="N1867" t="s">
        <v>26</v>
      </c>
      <c r="P1867">
        <v>7</v>
      </c>
      <c r="Q1867" t="s">
        <v>9362</v>
      </c>
    </row>
    <row r="1868" spans="2:17" x14ac:dyDescent="0.25">
      <c r="B1868" t="s">
        <v>9363</v>
      </c>
      <c r="C1868" t="s">
        <v>168</v>
      </c>
      <c r="D1868" t="s">
        <v>9364</v>
      </c>
      <c r="E1868" t="s">
        <v>170</v>
      </c>
      <c r="F1868" t="s">
        <v>170</v>
      </c>
      <c r="H1868" t="s">
        <v>164</v>
      </c>
      <c r="J1868" s="1"/>
      <c r="K1868" t="s">
        <v>273</v>
      </c>
      <c r="L1868" t="s">
        <v>499</v>
      </c>
      <c r="M1868" t="s">
        <v>174</v>
      </c>
      <c r="N1868" t="s">
        <v>58</v>
      </c>
      <c r="O1868" t="s">
        <v>85</v>
      </c>
      <c r="P1868">
        <v>10</v>
      </c>
      <c r="Q1868" t="s">
        <v>9365</v>
      </c>
    </row>
    <row r="1869" spans="2:17" x14ac:dyDescent="0.25">
      <c r="B1869" t="s">
        <v>9366</v>
      </c>
      <c r="C1869" t="s">
        <v>168</v>
      </c>
      <c r="D1869" t="s">
        <v>9367</v>
      </c>
      <c r="E1869" t="s">
        <v>170</v>
      </c>
      <c r="F1869" t="s">
        <v>170</v>
      </c>
      <c r="H1869" t="s">
        <v>164</v>
      </c>
      <c r="J1869" s="1"/>
      <c r="K1869" t="s">
        <v>273</v>
      </c>
      <c r="L1869" t="s">
        <v>274</v>
      </c>
      <c r="M1869" t="s">
        <v>174</v>
      </c>
      <c r="N1869" t="s">
        <v>58</v>
      </c>
      <c r="O1869" t="s">
        <v>740</v>
      </c>
      <c r="P1869">
        <v>9</v>
      </c>
      <c r="Q1869" t="s">
        <v>9368</v>
      </c>
    </row>
    <row r="1870" spans="2:17" x14ac:dyDescent="0.25">
      <c r="B1870" t="s">
        <v>9369</v>
      </c>
      <c r="C1870" t="s">
        <v>17</v>
      </c>
      <c r="D1870" t="s">
        <v>9370</v>
      </c>
      <c r="E1870" t="s">
        <v>519</v>
      </c>
      <c r="F1870" t="s">
        <v>170</v>
      </c>
      <c r="H1870" t="s">
        <v>164</v>
      </c>
      <c r="J1870" s="1"/>
      <c r="K1870" t="s">
        <v>156</v>
      </c>
      <c r="L1870" t="s">
        <v>173</v>
      </c>
      <c r="M1870" t="s">
        <v>524</v>
      </c>
      <c r="N1870" t="s">
        <v>175</v>
      </c>
      <c r="P1870">
        <v>6</v>
      </c>
      <c r="Q1870" t="s">
        <v>9371</v>
      </c>
    </row>
    <row r="1871" spans="2:17" x14ac:dyDescent="0.25">
      <c r="B1871" t="s">
        <v>9372</v>
      </c>
      <c r="C1871" t="s">
        <v>168</v>
      </c>
      <c r="D1871" t="s">
        <v>9373</v>
      </c>
      <c r="E1871" t="s">
        <v>170</v>
      </c>
      <c r="F1871" t="s">
        <v>9374</v>
      </c>
      <c r="G1871" t="s">
        <v>9375</v>
      </c>
      <c r="H1871" t="s">
        <v>164</v>
      </c>
      <c r="J1871" s="1"/>
      <c r="K1871" t="s">
        <v>156</v>
      </c>
      <c r="L1871" t="s">
        <v>438</v>
      </c>
      <c r="M1871" t="s">
        <v>569</v>
      </c>
      <c r="N1871" t="s">
        <v>220</v>
      </c>
      <c r="P1871">
        <v>2</v>
      </c>
      <c r="Q1871" t="s">
        <v>9376</v>
      </c>
    </row>
    <row r="1872" spans="2:17" x14ac:dyDescent="0.25">
      <c r="B1872" t="s">
        <v>9377</v>
      </c>
      <c r="C1872" t="s">
        <v>17</v>
      </c>
      <c r="D1872" t="s">
        <v>9378</v>
      </c>
      <c r="E1872" t="s">
        <v>9379</v>
      </c>
      <c r="F1872" t="s">
        <v>9380</v>
      </c>
      <c r="G1872" t="s">
        <v>9381</v>
      </c>
      <c r="H1872" t="s">
        <v>164</v>
      </c>
      <c r="J1872" s="1"/>
      <c r="K1872" t="s">
        <v>92</v>
      </c>
      <c r="L1872" t="s">
        <v>36</v>
      </c>
      <c r="M1872" t="s">
        <v>445</v>
      </c>
      <c r="N1872" t="s">
        <v>800</v>
      </c>
      <c r="O1872" t="s">
        <v>9382</v>
      </c>
      <c r="P1872">
        <v>8</v>
      </c>
      <c r="Q1872" t="s">
        <v>9383</v>
      </c>
    </row>
    <row r="1873" spans="2:17" x14ac:dyDescent="0.25">
      <c r="B1873" t="s">
        <v>9384</v>
      </c>
      <c r="C1873" t="s">
        <v>17</v>
      </c>
      <c r="D1873" t="s">
        <v>9385</v>
      </c>
      <c r="E1873" t="s">
        <v>9386</v>
      </c>
      <c r="F1873" t="s">
        <v>9387</v>
      </c>
      <c r="G1873" t="s">
        <v>9388</v>
      </c>
      <c r="H1873" t="s">
        <v>164</v>
      </c>
      <c r="J1873" s="1"/>
      <c r="K1873" t="s">
        <v>142</v>
      </c>
      <c r="L1873" t="s">
        <v>506</v>
      </c>
      <c r="M1873" t="s">
        <v>1361</v>
      </c>
      <c r="N1873" t="s">
        <v>38</v>
      </c>
      <c r="P1873">
        <v>6</v>
      </c>
      <c r="Q1873" t="s">
        <v>9389</v>
      </c>
    </row>
    <row r="1874" spans="2:17" x14ac:dyDescent="0.25">
      <c r="B1874" t="s">
        <v>9390</v>
      </c>
      <c r="C1874" t="s">
        <v>168</v>
      </c>
      <c r="D1874" t="s">
        <v>9391</v>
      </c>
      <c r="E1874" t="s">
        <v>170</v>
      </c>
      <c r="F1874" t="s">
        <v>9392</v>
      </c>
      <c r="G1874" t="s">
        <v>9393</v>
      </c>
      <c r="H1874" t="s">
        <v>164</v>
      </c>
      <c r="J1874" s="1"/>
      <c r="K1874" t="s">
        <v>250</v>
      </c>
      <c r="L1874" t="s">
        <v>173</v>
      </c>
      <c r="M1874" t="s">
        <v>174</v>
      </c>
      <c r="N1874" t="s">
        <v>58</v>
      </c>
      <c r="O1874" t="s">
        <v>85</v>
      </c>
      <c r="P1874">
        <v>10</v>
      </c>
      <c r="Q1874" t="s">
        <v>9394</v>
      </c>
    </row>
    <row r="1875" spans="2:17" x14ac:dyDescent="0.25">
      <c r="B1875" t="s">
        <v>9395</v>
      </c>
      <c r="C1875" t="s">
        <v>17</v>
      </c>
      <c r="D1875" t="s">
        <v>9396</v>
      </c>
      <c r="E1875" t="s">
        <v>9397</v>
      </c>
      <c r="F1875" t="s">
        <v>9398</v>
      </c>
      <c r="G1875" t="s">
        <v>9399</v>
      </c>
      <c r="H1875" t="s">
        <v>164</v>
      </c>
      <c r="J1875" s="1"/>
      <c r="K1875" t="s">
        <v>692</v>
      </c>
      <c r="L1875" t="s">
        <v>188</v>
      </c>
      <c r="M1875" t="s">
        <v>680</v>
      </c>
      <c r="N1875" t="s">
        <v>26</v>
      </c>
      <c r="O1875" t="s">
        <v>27</v>
      </c>
      <c r="P1875">
        <v>1</v>
      </c>
      <c r="Q1875" t="s">
        <v>9400</v>
      </c>
    </row>
    <row r="1876" spans="2:17" x14ac:dyDescent="0.25">
      <c r="B1876" t="s">
        <v>9401</v>
      </c>
      <c r="C1876" t="s">
        <v>17</v>
      </c>
      <c r="D1876" t="s">
        <v>9402</v>
      </c>
      <c r="E1876" t="s">
        <v>9403</v>
      </c>
      <c r="F1876" t="s">
        <v>9404</v>
      </c>
      <c r="G1876" t="s">
        <v>9405</v>
      </c>
      <c r="H1876" t="s">
        <v>164</v>
      </c>
      <c r="J1876" s="1"/>
      <c r="K1876" t="s">
        <v>92</v>
      </c>
      <c r="L1876" t="s">
        <v>180</v>
      </c>
      <c r="M1876" t="s">
        <v>157</v>
      </c>
      <c r="N1876" t="s">
        <v>38</v>
      </c>
      <c r="P1876">
        <v>1</v>
      </c>
      <c r="Q1876" t="s">
        <v>9406</v>
      </c>
    </row>
    <row r="1877" spans="2:17" x14ac:dyDescent="0.25">
      <c r="B1877" t="s">
        <v>9407</v>
      </c>
      <c r="C1877" t="s">
        <v>17</v>
      </c>
      <c r="D1877" t="s">
        <v>9408</v>
      </c>
      <c r="E1877" t="s">
        <v>9409</v>
      </c>
      <c r="F1877" t="s">
        <v>9410</v>
      </c>
      <c r="G1877" t="s">
        <v>9411</v>
      </c>
      <c r="H1877" t="s">
        <v>164</v>
      </c>
      <c r="J1877" s="1"/>
      <c r="K1877" t="s">
        <v>156</v>
      </c>
      <c r="L1877" t="s">
        <v>180</v>
      </c>
      <c r="M1877" t="s">
        <v>2439</v>
      </c>
      <c r="N1877" t="s">
        <v>49</v>
      </c>
      <c r="O1877" t="s">
        <v>50</v>
      </c>
      <c r="P1877">
        <v>8</v>
      </c>
      <c r="Q1877" t="s">
        <v>9412</v>
      </c>
    </row>
    <row r="1878" spans="2:17" x14ac:dyDescent="0.25">
      <c r="B1878" t="s">
        <v>9413</v>
      </c>
      <c r="C1878" t="s">
        <v>17</v>
      </c>
      <c r="D1878" t="s">
        <v>9414</v>
      </c>
      <c r="E1878" t="s">
        <v>9415</v>
      </c>
      <c r="F1878" t="s">
        <v>9416</v>
      </c>
      <c r="H1878" t="s">
        <v>164</v>
      </c>
      <c r="J1878" s="1"/>
      <c r="K1878" t="s">
        <v>92</v>
      </c>
      <c r="L1878" t="s">
        <v>239</v>
      </c>
      <c r="M1878" t="s">
        <v>233</v>
      </c>
      <c r="N1878" t="s">
        <v>212</v>
      </c>
      <c r="O1878" t="s">
        <v>624</v>
      </c>
      <c r="P1878">
        <v>3</v>
      </c>
      <c r="Q1878" t="s">
        <v>9417</v>
      </c>
    </row>
    <row r="1879" spans="2:17" x14ac:dyDescent="0.25">
      <c r="B1879" t="s">
        <v>9418</v>
      </c>
      <c r="C1879" t="s">
        <v>17</v>
      </c>
      <c r="D1879" t="s">
        <v>9419</v>
      </c>
      <c r="E1879" t="s">
        <v>8869</v>
      </c>
      <c r="F1879" t="s">
        <v>8870</v>
      </c>
      <c r="G1879" t="s">
        <v>9420</v>
      </c>
      <c r="H1879" t="s">
        <v>164</v>
      </c>
      <c r="J1879" s="1"/>
      <c r="K1879" t="s">
        <v>591</v>
      </c>
      <c r="L1879" t="s">
        <v>1313</v>
      </c>
      <c r="M1879" t="s">
        <v>993</v>
      </c>
      <c r="N1879" t="s">
        <v>212</v>
      </c>
      <c r="O1879" t="s">
        <v>702</v>
      </c>
      <c r="P1879">
        <v>8</v>
      </c>
      <c r="Q1879" t="s">
        <v>9421</v>
      </c>
    </row>
    <row r="1880" spans="2:17" x14ac:dyDescent="0.25">
      <c r="B1880" t="s">
        <v>9422</v>
      </c>
      <c r="C1880" t="s">
        <v>168</v>
      </c>
      <c r="D1880" t="s">
        <v>9423</v>
      </c>
      <c r="E1880" t="s">
        <v>170</v>
      </c>
      <c r="F1880" t="s">
        <v>170</v>
      </c>
      <c r="H1880" t="s">
        <v>164</v>
      </c>
      <c r="J1880" s="1"/>
      <c r="K1880" t="s">
        <v>47</v>
      </c>
      <c r="L1880" t="s">
        <v>195</v>
      </c>
      <c r="M1880" t="s">
        <v>174</v>
      </c>
      <c r="N1880" t="s">
        <v>252</v>
      </c>
      <c r="O1880" t="s">
        <v>1473</v>
      </c>
      <c r="P1880">
        <v>3</v>
      </c>
      <c r="Q1880" t="s">
        <v>9424</v>
      </c>
    </row>
    <row r="1881" spans="2:17" x14ac:dyDescent="0.25">
      <c r="B1881" t="s">
        <v>9425</v>
      </c>
      <c r="C1881" t="s">
        <v>17</v>
      </c>
      <c r="D1881" t="s">
        <v>9426</v>
      </c>
      <c r="E1881" t="s">
        <v>9427</v>
      </c>
      <c r="F1881" t="s">
        <v>9428</v>
      </c>
      <c r="G1881" t="s">
        <v>9429</v>
      </c>
      <c r="H1881" t="s">
        <v>164</v>
      </c>
      <c r="J1881" s="1"/>
      <c r="K1881" t="s">
        <v>209</v>
      </c>
      <c r="L1881" t="s">
        <v>180</v>
      </c>
      <c r="M1881" t="s">
        <v>2032</v>
      </c>
      <c r="N1881" t="s">
        <v>212</v>
      </c>
      <c r="O1881" t="s">
        <v>702</v>
      </c>
      <c r="P1881">
        <v>6</v>
      </c>
      <c r="Q1881" t="s">
        <v>9430</v>
      </c>
    </row>
    <row r="1882" spans="2:17" x14ac:dyDescent="0.25">
      <c r="B1882" t="s">
        <v>9431</v>
      </c>
      <c r="C1882" t="s">
        <v>17</v>
      </c>
      <c r="D1882" t="s">
        <v>9432</v>
      </c>
      <c r="E1882" t="s">
        <v>490</v>
      </c>
      <c r="F1882" t="s">
        <v>170</v>
      </c>
      <c r="H1882" t="s">
        <v>164</v>
      </c>
      <c r="J1882" s="1"/>
      <c r="K1882" t="s">
        <v>265</v>
      </c>
      <c r="L1882" t="s">
        <v>210</v>
      </c>
      <c r="M1882" t="s">
        <v>599</v>
      </c>
      <c r="N1882" t="s">
        <v>212</v>
      </c>
      <c r="O1882" t="s">
        <v>8625</v>
      </c>
      <c r="P1882">
        <v>5</v>
      </c>
      <c r="Q1882" t="s">
        <v>9433</v>
      </c>
    </row>
    <row r="1883" spans="2:17" x14ac:dyDescent="0.25">
      <c r="B1883" t="s">
        <v>9434</v>
      </c>
      <c r="C1883" t="s">
        <v>168</v>
      </c>
      <c r="D1883" t="s">
        <v>9435</v>
      </c>
      <c r="E1883" t="s">
        <v>170</v>
      </c>
      <c r="F1883" t="s">
        <v>9436</v>
      </c>
      <c r="G1883" t="s">
        <v>9437</v>
      </c>
      <c r="H1883" t="s">
        <v>164</v>
      </c>
      <c r="J1883" s="1"/>
      <c r="K1883" t="s">
        <v>250</v>
      </c>
      <c r="L1883" t="s">
        <v>173</v>
      </c>
      <c r="M1883" t="s">
        <v>174</v>
      </c>
      <c r="N1883" t="s">
        <v>252</v>
      </c>
      <c r="O1883" t="s">
        <v>77</v>
      </c>
      <c r="P1883">
        <v>1</v>
      </c>
      <c r="Q1883" t="s">
        <v>9438</v>
      </c>
    </row>
    <row r="1884" spans="2:17" x14ac:dyDescent="0.25">
      <c r="B1884" t="s">
        <v>9439</v>
      </c>
      <c r="C1884" t="s">
        <v>17</v>
      </c>
      <c r="D1884" t="s">
        <v>9440</v>
      </c>
      <c r="E1884" t="s">
        <v>9441</v>
      </c>
      <c r="F1884" t="s">
        <v>9442</v>
      </c>
      <c r="G1884" t="s">
        <v>9443</v>
      </c>
      <c r="H1884" t="s">
        <v>164</v>
      </c>
      <c r="J1884" s="1"/>
      <c r="K1884" t="s">
        <v>927</v>
      </c>
      <c r="L1884" t="s">
        <v>188</v>
      </c>
      <c r="M1884" t="s">
        <v>189</v>
      </c>
      <c r="N1884" t="s">
        <v>38</v>
      </c>
      <c r="P1884">
        <v>6</v>
      </c>
      <c r="Q1884" t="s">
        <v>9444</v>
      </c>
    </row>
    <row r="1885" spans="2:17" x14ac:dyDescent="0.25">
      <c r="B1885" t="s">
        <v>9445</v>
      </c>
      <c r="C1885" t="s">
        <v>168</v>
      </c>
      <c r="D1885" t="s">
        <v>9446</v>
      </c>
      <c r="E1885" t="s">
        <v>170</v>
      </c>
      <c r="F1885" t="s">
        <v>9447</v>
      </c>
      <c r="H1885" t="s">
        <v>164</v>
      </c>
      <c r="J1885" s="1"/>
      <c r="K1885" t="s">
        <v>156</v>
      </c>
      <c r="L1885" t="s">
        <v>201</v>
      </c>
      <c r="M1885" t="s">
        <v>174</v>
      </c>
      <c r="N1885" t="s">
        <v>49</v>
      </c>
      <c r="O1885" t="s">
        <v>415</v>
      </c>
      <c r="P1885">
        <v>10</v>
      </c>
      <c r="Q1885" t="s">
        <v>9448</v>
      </c>
    </row>
    <row r="1886" spans="2:17" x14ac:dyDescent="0.25">
      <c r="B1886" t="s">
        <v>9449</v>
      </c>
      <c r="C1886" t="s">
        <v>168</v>
      </c>
      <c r="D1886" t="s">
        <v>9450</v>
      </c>
      <c r="E1886" t="s">
        <v>170</v>
      </c>
      <c r="F1886" t="s">
        <v>170</v>
      </c>
      <c r="H1886" t="s">
        <v>164</v>
      </c>
      <c r="J1886" s="1"/>
      <c r="K1886" t="s">
        <v>23</v>
      </c>
      <c r="L1886" t="s">
        <v>414</v>
      </c>
      <c r="M1886" t="s">
        <v>174</v>
      </c>
      <c r="N1886" t="s">
        <v>220</v>
      </c>
      <c r="P1886">
        <v>9</v>
      </c>
      <c r="Q1886" t="s">
        <v>9451</v>
      </c>
    </row>
    <row r="1887" spans="2:17" x14ac:dyDescent="0.25">
      <c r="B1887" t="s">
        <v>9452</v>
      </c>
      <c r="C1887" t="s">
        <v>17</v>
      </c>
      <c r="D1887" t="s">
        <v>9453</v>
      </c>
      <c r="E1887" t="s">
        <v>9454</v>
      </c>
      <c r="F1887" t="s">
        <v>9455</v>
      </c>
      <c r="G1887" t="s">
        <v>9456</v>
      </c>
      <c r="H1887" t="s">
        <v>164</v>
      </c>
      <c r="J1887" s="1"/>
      <c r="K1887" t="s">
        <v>23</v>
      </c>
      <c r="L1887" t="s">
        <v>506</v>
      </c>
      <c r="M1887" t="s">
        <v>124</v>
      </c>
      <c r="N1887" t="s">
        <v>49</v>
      </c>
      <c r="P1887">
        <v>6</v>
      </c>
      <c r="Q1887" t="s">
        <v>9457</v>
      </c>
    </row>
    <row r="1888" spans="2:17" x14ac:dyDescent="0.25">
      <c r="B1888" t="s">
        <v>9458</v>
      </c>
      <c r="C1888" t="s">
        <v>168</v>
      </c>
      <c r="D1888" t="s">
        <v>9459</v>
      </c>
      <c r="E1888" t="s">
        <v>170</v>
      </c>
      <c r="F1888" t="s">
        <v>9460</v>
      </c>
      <c r="H1888" t="s">
        <v>164</v>
      </c>
      <c r="J1888" s="1"/>
      <c r="K1888" t="s">
        <v>250</v>
      </c>
      <c r="L1888" t="s">
        <v>274</v>
      </c>
      <c r="M1888" t="s">
        <v>174</v>
      </c>
      <c r="N1888" t="s">
        <v>220</v>
      </c>
      <c r="P1888">
        <v>1</v>
      </c>
      <c r="Q1888" t="s">
        <v>9461</v>
      </c>
    </row>
    <row r="1889" spans="2:17" x14ac:dyDescent="0.25">
      <c r="B1889" t="s">
        <v>9462</v>
      </c>
      <c r="C1889" t="s">
        <v>168</v>
      </c>
      <c r="D1889" t="s">
        <v>9463</v>
      </c>
      <c r="E1889" t="s">
        <v>170</v>
      </c>
      <c r="F1889" t="s">
        <v>9464</v>
      </c>
      <c r="G1889" t="s">
        <v>9465</v>
      </c>
      <c r="H1889" t="s">
        <v>164</v>
      </c>
      <c r="J1889" s="1"/>
      <c r="K1889" t="s">
        <v>35</v>
      </c>
      <c r="L1889" t="s">
        <v>180</v>
      </c>
      <c r="M1889" t="s">
        <v>174</v>
      </c>
      <c r="N1889" t="s">
        <v>38</v>
      </c>
      <c r="O1889" t="s">
        <v>907</v>
      </c>
      <c r="P1889">
        <v>5</v>
      </c>
      <c r="Q1889" t="s">
        <v>9466</v>
      </c>
    </row>
    <row r="1890" spans="2:17" x14ac:dyDescent="0.25">
      <c r="B1890" t="s">
        <v>9467</v>
      </c>
      <c r="C1890" t="s">
        <v>168</v>
      </c>
      <c r="D1890" t="s">
        <v>9468</v>
      </c>
      <c r="E1890" t="s">
        <v>170</v>
      </c>
      <c r="F1890" t="s">
        <v>9469</v>
      </c>
      <c r="G1890" t="s">
        <v>9470</v>
      </c>
      <c r="H1890" t="s">
        <v>164</v>
      </c>
      <c r="J1890" s="1"/>
      <c r="K1890" t="s">
        <v>172</v>
      </c>
      <c r="L1890" t="s">
        <v>464</v>
      </c>
      <c r="M1890" t="s">
        <v>174</v>
      </c>
      <c r="N1890" t="s">
        <v>49</v>
      </c>
      <c r="O1890" t="s">
        <v>5779</v>
      </c>
      <c r="P1890">
        <v>7</v>
      </c>
      <c r="Q1890" t="s">
        <v>9471</v>
      </c>
    </row>
    <row r="1891" spans="2:17" x14ac:dyDescent="0.25">
      <c r="B1891" t="s">
        <v>9472</v>
      </c>
      <c r="C1891" t="s">
        <v>17</v>
      </c>
      <c r="D1891" t="s">
        <v>9473</v>
      </c>
      <c r="E1891" t="s">
        <v>9474</v>
      </c>
      <c r="F1891" t="s">
        <v>9475</v>
      </c>
      <c r="G1891" t="s">
        <v>9476</v>
      </c>
      <c r="H1891" t="s">
        <v>164</v>
      </c>
      <c r="J1891" s="1"/>
      <c r="K1891" t="s">
        <v>644</v>
      </c>
      <c r="L1891" t="s">
        <v>36</v>
      </c>
      <c r="M1891" t="s">
        <v>1953</v>
      </c>
      <c r="N1891" t="s">
        <v>58</v>
      </c>
      <c r="P1891">
        <v>5</v>
      </c>
      <c r="Q1891" t="s">
        <v>9477</v>
      </c>
    </row>
    <row r="1892" spans="2:17" x14ac:dyDescent="0.25">
      <c r="B1892" t="s">
        <v>9478</v>
      </c>
      <c r="C1892" t="s">
        <v>17</v>
      </c>
      <c r="D1892" t="s">
        <v>9479</v>
      </c>
      <c r="E1892" t="s">
        <v>9480</v>
      </c>
      <c r="F1892" t="s">
        <v>9481</v>
      </c>
      <c r="G1892" t="s">
        <v>9482</v>
      </c>
      <c r="H1892" t="s">
        <v>164</v>
      </c>
      <c r="J1892" s="1"/>
      <c r="K1892" t="s">
        <v>92</v>
      </c>
      <c r="L1892" t="s">
        <v>180</v>
      </c>
      <c r="M1892" t="s">
        <v>1317</v>
      </c>
      <c r="N1892" t="s">
        <v>38</v>
      </c>
      <c r="P1892">
        <v>10</v>
      </c>
      <c r="Q1892" t="s">
        <v>9483</v>
      </c>
    </row>
    <row r="1893" spans="2:17" x14ac:dyDescent="0.25">
      <c r="B1893" t="s">
        <v>9484</v>
      </c>
      <c r="C1893" t="s">
        <v>17</v>
      </c>
      <c r="D1893" t="s">
        <v>9485</v>
      </c>
      <c r="E1893" t="s">
        <v>9486</v>
      </c>
      <c r="F1893" t="s">
        <v>170</v>
      </c>
      <c r="H1893" t="s">
        <v>164</v>
      </c>
      <c r="J1893" s="1"/>
      <c r="K1893" t="s">
        <v>172</v>
      </c>
      <c r="L1893" t="s">
        <v>36</v>
      </c>
      <c r="M1893" t="s">
        <v>680</v>
      </c>
      <c r="N1893" t="s">
        <v>58</v>
      </c>
      <c r="P1893">
        <v>8</v>
      </c>
      <c r="Q1893" t="s">
        <v>9487</v>
      </c>
    </row>
    <row r="1894" spans="2:17" x14ac:dyDescent="0.25">
      <c r="B1894" t="s">
        <v>9488</v>
      </c>
      <c r="C1894" t="s">
        <v>17</v>
      </c>
      <c r="D1894" t="s">
        <v>9489</v>
      </c>
      <c r="E1894" t="s">
        <v>170</v>
      </c>
      <c r="F1894" t="s">
        <v>170</v>
      </c>
      <c r="H1894" t="s">
        <v>164</v>
      </c>
      <c r="J1894" s="1"/>
      <c r="K1894" t="s">
        <v>156</v>
      </c>
      <c r="L1894" t="s">
        <v>173</v>
      </c>
      <c r="M1894" t="s">
        <v>1412</v>
      </c>
      <c r="N1894" t="s">
        <v>175</v>
      </c>
      <c r="P1894">
        <v>10</v>
      </c>
      <c r="Q1894" t="s">
        <v>9490</v>
      </c>
    </row>
    <row r="1895" spans="2:17" x14ac:dyDescent="0.25">
      <c r="B1895" t="s">
        <v>9491</v>
      </c>
      <c r="C1895" t="s">
        <v>168</v>
      </c>
      <c r="D1895" t="s">
        <v>9492</v>
      </c>
      <c r="E1895" t="s">
        <v>170</v>
      </c>
      <c r="F1895" t="s">
        <v>170</v>
      </c>
      <c r="H1895" t="s">
        <v>164</v>
      </c>
      <c r="J1895" s="1"/>
      <c r="K1895" t="s">
        <v>47</v>
      </c>
      <c r="L1895" t="s">
        <v>173</v>
      </c>
      <c r="M1895" t="s">
        <v>174</v>
      </c>
      <c r="N1895" t="s">
        <v>252</v>
      </c>
      <c r="O1895" t="s">
        <v>818</v>
      </c>
      <c r="P1895">
        <v>1</v>
      </c>
      <c r="Q1895" t="s">
        <v>9493</v>
      </c>
    </row>
    <row r="1896" spans="2:17" x14ac:dyDescent="0.25">
      <c r="B1896" t="s">
        <v>9494</v>
      </c>
      <c r="C1896" t="s">
        <v>17</v>
      </c>
      <c r="D1896" t="s">
        <v>9495</v>
      </c>
      <c r="E1896" t="s">
        <v>170</v>
      </c>
      <c r="F1896" t="s">
        <v>170</v>
      </c>
      <c r="H1896" t="s">
        <v>164</v>
      </c>
      <c r="J1896" s="1"/>
      <c r="K1896" t="s">
        <v>156</v>
      </c>
      <c r="L1896" t="s">
        <v>173</v>
      </c>
      <c r="M1896" t="s">
        <v>292</v>
      </c>
      <c r="N1896" t="s">
        <v>175</v>
      </c>
      <c r="O1896" t="s">
        <v>85</v>
      </c>
      <c r="P1896">
        <v>6</v>
      </c>
      <c r="Q1896" t="s">
        <v>9496</v>
      </c>
    </row>
    <row r="1897" spans="2:17" x14ac:dyDescent="0.25">
      <c r="B1897" t="s">
        <v>9497</v>
      </c>
      <c r="C1897" t="s">
        <v>17</v>
      </c>
      <c r="D1897" t="s">
        <v>9498</v>
      </c>
      <c r="E1897" t="s">
        <v>9499</v>
      </c>
      <c r="F1897" t="s">
        <v>170</v>
      </c>
      <c r="H1897" t="s">
        <v>164</v>
      </c>
      <c r="J1897" s="1"/>
      <c r="K1897" t="s">
        <v>142</v>
      </c>
      <c r="L1897" t="s">
        <v>173</v>
      </c>
      <c r="M1897" t="s">
        <v>360</v>
      </c>
      <c r="N1897" t="s">
        <v>175</v>
      </c>
      <c r="P1897">
        <v>3</v>
      </c>
      <c r="Q1897" t="s">
        <v>9500</v>
      </c>
    </row>
    <row r="1898" spans="2:17" x14ac:dyDescent="0.25">
      <c r="B1898" t="s">
        <v>9501</v>
      </c>
      <c r="C1898" t="s">
        <v>17</v>
      </c>
      <c r="D1898" t="s">
        <v>9502</v>
      </c>
      <c r="E1898" t="s">
        <v>9503</v>
      </c>
      <c r="F1898" t="s">
        <v>9504</v>
      </c>
      <c r="G1898" t="s">
        <v>9505</v>
      </c>
      <c r="H1898" t="s">
        <v>164</v>
      </c>
      <c r="J1898" s="1"/>
      <c r="K1898" t="s">
        <v>250</v>
      </c>
      <c r="L1898" t="s">
        <v>173</v>
      </c>
      <c r="M1898" t="s">
        <v>6388</v>
      </c>
      <c r="N1898" t="s">
        <v>175</v>
      </c>
      <c r="P1898">
        <v>4</v>
      </c>
      <c r="Q1898" t="s">
        <v>9506</v>
      </c>
    </row>
    <row r="1899" spans="2:17" x14ac:dyDescent="0.25">
      <c r="B1899" t="s">
        <v>9507</v>
      </c>
      <c r="C1899" t="s">
        <v>17</v>
      </c>
      <c r="D1899" t="s">
        <v>9508</v>
      </c>
      <c r="E1899" t="s">
        <v>9509</v>
      </c>
      <c r="F1899" t="s">
        <v>170</v>
      </c>
      <c r="H1899" t="s">
        <v>164</v>
      </c>
      <c r="J1899" s="1"/>
      <c r="K1899" t="s">
        <v>156</v>
      </c>
      <c r="L1899" t="s">
        <v>173</v>
      </c>
      <c r="M1899" t="s">
        <v>944</v>
      </c>
      <c r="N1899" t="s">
        <v>175</v>
      </c>
      <c r="P1899">
        <v>5</v>
      </c>
      <c r="Q1899" t="s">
        <v>9510</v>
      </c>
    </row>
    <row r="1900" spans="2:17" x14ac:dyDescent="0.25">
      <c r="B1900" t="s">
        <v>9511</v>
      </c>
      <c r="C1900" t="s">
        <v>17</v>
      </c>
      <c r="D1900" t="s">
        <v>9512</v>
      </c>
      <c r="E1900" t="s">
        <v>170</v>
      </c>
      <c r="F1900" t="s">
        <v>170</v>
      </c>
      <c r="H1900" t="s">
        <v>164</v>
      </c>
      <c r="J1900" s="1"/>
      <c r="K1900" t="s">
        <v>92</v>
      </c>
      <c r="L1900" t="s">
        <v>173</v>
      </c>
      <c r="M1900" t="s">
        <v>9513</v>
      </c>
      <c r="N1900" t="s">
        <v>175</v>
      </c>
      <c r="P1900">
        <v>9</v>
      </c>
      <c r="Q1900" t="s">
        <v>9514</v>
      </c>
    </row>
    <row r="1901" spans="2:17" x14ac:dyDescent="0.25">
      <c r="B1901" t="s">
        <v>9515</v>
      </c>
      <c r="C1901" t="s">
        <v>17</v>
      </c>
      <c r="D1901" t="s">
        <v>9516</v>
      </c>
      <c r="E1901" t="s">
        <v>170</v>
      </c>
      <c r="F1901" t="s">
        <v>170</v>
      </c>
      <c r="H1901" t="s">
        <v>164</v>
      </c>
      <c r="J1901" s="1"/>
      <c r="K1901" t="s">
        <v>92</v>
      </c>
      <c r="L1901" t="s">
        <v>173</v>
      </c>
      <c r="M1901" t="s">
        <v>317</v>
      </c>
      <c r="N1901" t="s">
        <v>175</v>
      </c>
      <c r="P1901">
        <v>5</v>
      </c>
      <c r="Q1901" t="s">
        <v>9517</v>
      </c>
    </row>
    <row r="1902" spans="2:17" x14ac:dyDescent="0.25">
      <c r="B1902" t="s">
        <v>9518</v>
      </c>
      <c r="C1902" t="s">
        <v>168</v>
      </c>
      <c r="D1902" t="s">
        <v>9519</v>
      </c>
      <c r="E1902" t="s">
        <v>170</v>
      </c>
      <c r="F1902" t="s">
        <v>170</v>
      </c>
      <c r="H1902" t="s">
        <v>164</v>
      </c>
      <c r="J1902" s="1"/>
      <c r="K1902" t="s">
        <v>47</v>
      </c>
      <c r="L1902" t="s">
        <v>239</v>
      </c>
      <c r="M1902" t="s">
        <v>174</v>
      </c>
      <c r="N1902" t="s">
        <v>58</v>
      </c>
      <c r="O1902" t="s">
        <v>144</v>
      </c>
      <c r="P1902">
        <v>10</v>
      </c>
      <c r="Q1902" t="s">
        <v>9520</v>
      </c>
    </row>
    <row r="1903" spans="2:17" x14ac:dyDescent="0.25">
      <c r="B1903" t="s">
        <v>9521</v>
      </c>
      <c r="C1903" t="s">
        <v>17</v>
      </c>
      <c r="D1903" t="s">
        <v>9522</v>
      </c>
      <c r="E1903" t="s">
        <v>9523</v>
      </c>
      <c r="F1903" t="s">
        <v>9524</v>
      </c>
      <c r="G1903" t="s">
        <v>9525</v>
      </c>
      <c r="H1903" t="s">
        <v>34</v>
      </c>
      <c r="J1903" s="1"/>
      <c r="K1903" t="s">
        <v>142</v>
      </c>
      <c r="L1903" t="s">
        <v>239</v>
      </c>
      <c r="M1903" t="s">
        <v>2500</v>
      </c>
      <c r="N1903" t="s">
        <v>431</v>
      </c>
      <c r="P1903">
        <v>7</v>
      </c>
      <c r="Q1903" t="s">
        <v>9526</v>
      </c>
    </row>
    <row r="1904" spans="2:17" x14ac:dyDescent="0.25">
      <c r="B1904" t="s">
        <v>9527</v>
      </c>
      <c r="C1904" t="s">
        <v>17</v>
      </c>
      <c r="D1904" t="s">
        <v>9528</v>
      </c>
      <c r="E1904" t="s">
        <v>9529</v>
      </c>
      <c r="F1904" t="s">
        <v>9530</v>
      </c>
      <c r="G1904" t="s">
        <v>9531</v>
      </c>
      <c r="H1904" t="s">
        <v>164</v>
      </c>
      <c r="J1904" s="1"/>
      <c r="K1904" t="s">
        <v>1075</v>
      </c>
      <c r="L1904" t="s">
        <v>180</v>
      </c>
      <c r="M1904" t="s">
        <v>1361</v>
      </c>
      <c r="N1904" t="s">
        <v>26</v>
      </c>
      <c r="O1904" t="s">
        <v>446</v>
      </c>
      <c r="P1904">
        <v>3</v>
      </c>
      <c r="Q1904" t="s">
        <v>9532</v>
      </c>
    </row>
    <row r="1905" spans="2:17" x14ac:dyDescent="0.25">
      <c r="B1905" t="s">
        <v>9533</v>
      </c>
      <c r="C1905" t="s">
        <v>17</v>
      </c>
      <c r="D1905" t="s">
        <v>9534</v>
      </c>
      <c r="E1905" t="s">
        <v>9535</v>
      </c>
      <c r="F1905" t="s">
        <v>9536</v>
      </c>
      <c r="G1905" t="s">
        <v>9537</v>
      </c>
      <c r="H1905" t="s">
        <v>164</v>
      </c>
      <c r="J1905" s="1"/>
      <c r="K1905" t="s">
        <v>47</v>
      </c>
      <c r="L1905" t="s">
        <v>188</v>
      </c>
      <c r="M1905" t="s">
        <v>109</v>
      </c>
      <c r="N1905" t="s">
        <v>49</v>
      </c>
      <c r="O1905" t="s">
        <v>1959</v>
      </c>
      <c r="P1905">
        <v>1</v>
      </c>
      <c r="Q1905" t="s">
        <v>9538</v>
      </c>
    </row>
    <row r="1906" spans="2:17" x14ac:dyDescent="0.25">
      <c r="B1906" t="s">
        <v>9539</v>
      </c>
      <c r="C1906" t="s">
        <v>168</v>
      </c>
      <c r="D1906" t="s">
        <v>9540</v>
      </c>
      <c r="E1906" t="s">
        <v>170</v>
      </c>
      <c r="F1906" t="s">
        <v>9541</v>
      </c>
      <c r="G1906" t="s">
        <v>9542</v>
      </c>
      <c r="H1906" t="s">
        <v>164</v>
      </c>
      <c r="J1906" s="1"/>
      <c r="K1906" t="s">
        <v>142</v>
      </c>
      <c r="L1906" t="s">
        <v>239</v>
      </c>
      <c r="M1906" t="s">
        <v>174</v>
      </c>
      <c r="N1906" t="s">
        <v>26</v>
      </c>
      <c r="O1906" t="s">
        <v>181</v>
      </c>
      <c r="P1906">
        <v>1</v>
      </c>
      <c r="Q1906" t="s">
        <v>9543</v>
      </c>
    </row>
    <row r="1907" spans="2:17" x14ac:dyDescent="0.25">
      <c r="B1907" t="s">
        <v>9544</v>
      </c>
      <c r="C1907" t="s">
        <v>17</v>
      </c>
      <c r="D1907" t="s">
        <v>9545</v>
      </c>
      <c r="E1907" t="s">
        <v>9546</v>
      </c>
      <c r="F1907" t="s">
        <v>9547</v>
      </c>
      <c r="G1907" t="s">
        <v>9548</v>
      </c>
      <c r="H1907" t="s">
        <v>164</v>
      </c>
      <c r="J1907" s="1"/>
      <c r="K1907" t="s">
        <v>47</v>
      </c>
      <c r="L1907" t="s">
        <v>188</v>
      </c>
      <c r="M1907" t="s">
        <v>2616</v>
      </c>
      <c r="N1907" t="s">
        <v>26</v>
      </c>
      <c r="P1907">
        <v>1</v>
      </c>
      <c r="Q1907" t="s">
        <v>9549</v>
      </c>
    </row>
    <row r="1908" spans="2:17" x14ac:dyDescent="0.25">
      <c r="B1908" t="s">
        <v>9550</v>
      </c>
      <c r="C1908" t="s">
        <v>168</v>
      </c>
      <c r="D1908" t="s">
        <v>9551</v>
      </c>
      <c r="E1908" t="s">
        <v>170</v>
      </c>
      <c r="F1908" t="s">
        <v>170</v>
      </c>
      <c r="H1908" t="s">
        <v>164</v>
      </c>
      <c r="J1908" s="1"/>
      <c r="K1908" t="s">
        <v>47</v>
      </c>
      <c r="L1908" t="s">
        <v>438</v>
      </c>
      <c r="M1908" t="s">
        <v>174</v>
      </c>
      <c r="N1908" t="s">
        <v>49</v>
      </c>
      <c r="O1908" t="s">
        <v>1274</v>
      </c>
      <c r="P1908">
        <v>9</v>
      </c>
      <c r="Q1908" t="s">
        <v>9552</v>
      </c>
    </row>
    <row r="1909" spans="2:17" x14ac:dyDescent="0.25">
      <c r="B1909" t="s">
        <v>9553</v>
      </c>
      <c r="C1909" t="s">
        <v>17</v>
      </c>
      <c r="D1909" t="s">
        <v>9554</v>
      </c>
      <c r="E1909" t="s">
        <v>9555</v>
      </c>
      <c r="F1909" t="s">
        <v>9556</v>
      </c>
      <c r="G1909" t="s">
        <v>9557</v>
      </c>
      <c r="H1909" t="s">
        <v>164</v>
      </c>
      <c r="J1909" s="1"/>
      <c r="K1909" t="s">
        <v>142</v>
      </c>
      <c r="L1909" t="s">
        <v>36</v>
      </c>
      <c r="M1909" t="s">
        <v>157</v>
      </c>
      <c r="N1909" t="s">
        <v>38</v>
      </c>
      <c r="P1909">
        <v>5</v>
      </c>
      <c r="Q1909" t="s">
        <v>9558</v>
      </c>
    </row>
    <row r="1910" spans="2:17" x14ac:dyDescent="0.25">
      <c r="B1910" t="s">
        <v>9559</v>
      </c>
      <c r="C1910" t="s">
        <v>17</v>
      </c>
      <c r="D1910" t="s">
        <v>9560</v>
      </c>
      <c r="E1910" t="s">
        <v>9561</v>
      </c>
      <c r="F1910" t="s">
        <v>9562</v>
      </c>
      <c r="G1910" t="s">
        <v>9563</v>
      </c>
      <c r="H1910" t="s">
        <v>164</v>
      </c>
      <c r="J1910" s="1"/>
      <c r="K1910" t="s">
        <v>607</v>
      </c>
      <c r="L1910" t="s">
        <v>506</v>
      </c>
      <c r="M1910" t="s">
        <v>807</v>
      </c>
      <c r="N1910" t="s">
        <v>26</v>
      </c>
      <c r="O1910" t="s">
        <v>144</v>
      </c>
      <c r="P1910">
        <v>5</v>
      </c>
      <c r="Q1910" t="s">
        <v>9564</v>
      </c>
    </row>
    <row r="1911" spans="2:17" x14ac:dyDescent="0.25">
      <c r="B1911" t="s">
        <v>9565</v>
      </c>
      <c r="C1911" t="s">
        <v>168</v>
      </c>
      <c r="D1911" t="s">
        <v>9566</v>
      </c>
      <c r="E1911" t="s">
        <v>170</v>
      </c>
      <c r="F1911" t="s">
        <v>170</v>
      </c>
      <c r="H1911" t="s">
        <v>164</v>
      </c>
      <c r="J1911" s="1"/>
      <c r="K1911" t="s">
        <v>23</v>
      </c>
      <c r="L1911" t="s">
        <v>180</v>
      </c>
      <c r="M1911" t="s">
        <v>174</v>
      </c>
      <c r="N1911" t="s">
        <v>58</v>
      </c>
      <c r="O1911" t="s">
        <v>39</v>
      </c>
      <c r="P1911">
        <v>4</v>
      </c>
      <c r="Q1911" t="s">
        <v>9567</v>
      </c>
    </row>
    <row r="1912" spans="2:17" x14ac:dyDescent="0.25">
      <c r="B1912" t="s">
        <v>9568</v>
      </c>
      <c r="C1912" t="s">
        <v>17</v>
      </c>
      <c r="D1912" t="s">
        <v>9569</v>
      </c>
      <c r="E1912" t="s">
        <v>9570</v>
      </c>
      <c r="F1912" t="s">
        <v>9571</v>
      </c>
      <c r="H1912" t="s">
        <v>164</v>
      </c>
      <c r="J1912" s="1"/>
      <c r="K1912" t="s">
        <v>23</v>
      </c>
      <c r="L1912" t="s">
        <v>239</v>
      </c>
      <c r="M1912" t="s">
        <v>380</v>
      </c>
      <c r="N1912" t="s">
        <v>58</v>
      </c>
      <c r="O1912" t="s">
        <v>85</v>
      </c>
      <c r="P1912">
        <v>9</v>
      </c>
      <c r="Q1912" t="s">
        <v>9572</v>
      </c>
    </row>
    <row r="1913" spans="2:17" x14ac:dyDescent="0.25">
      <c r="B1913" t="s">
        <v>9573</v>
      </c>
      <c r="C1913" t="s">
        <v>17</v>
      </c>
      <c r="D1913" t="s">
        <v>9574</v>
      </c>
      <c r="E1913" t="s">
        <v>9575</v>
      </c>
      <c r="F1913" t="s">
        <v>6008</v>
      </c>
      <c r="G1913" t="s">
        <v>9576</v>
      </c>
      <c r="H1913" t="s">
        <v>164</v>
      </c>
      <c r="J1913" s="1"/>
      <c r="K1913" t="s">
        <v>787</v>
      </c>
      <c r="L1913" t="s">
        <v>180</v>
      </c>
      <c r="M1913" t="s">
        <v>712</v>
      </c>
      <c r="N1913" t="s">
        <v>38</v>
      </c>
      <c r="O1913" t="s">
        <v>134</v>
      </c>
      <c r="P1913">
        <v>4</v>
      </c>
      <c r="Q1913" t="s">
        <v>9577</v>
      </c>
    </row>
    <row r="1914" spans="2:17" x14ac:dyDescent="0.25">
      <c r="B1914" t="s">
        <v>9578</v>
      </c>
      <c r="C1914" t="s">
        <v>17</v>
      </c>
      <c r="D1914" t="s">
        <v>9579</v>
      </c>
      <c r="E1914" t="s">
        <v>9580</v>
      </c>
      <c r="F1914" t="s">
        <v>9581</v>
      </c>
      <c r="G1914" t="s">
        <v>9582</v>
      </c>
      <c r="H1914" t="s">
        <v>164</v>
      </c>
      <c r="J1914" s="1"/>
      <c r="K1914" t="s">
        <v>859</v>
      </c>
      <c r="L1914" t="s">
        <v>36</v>
      </c>
      <c r="M1914" t="s">
        <v>712</v>
      </c>
      <c r="N1914" t="s">
        <v>26</v>
      </c>
      <c r="P1914">
        <v>9</v>
      </c>
      <c r="Q1914" t="s">
        <v>9583</v>
      </c>
    </row>
    <row r="1915" spans="2:17" x14ac:dyDescent="0.25">
      <c r="B1915" t="s">
        <v>9584</v>
      </c>
      <c r="C1915" t="s">
        <v>17</v>
      </c>
      <c r="D1915" t="s">
        <v>9585</v>
      </c>
      <c r="E1915" t="s">
        <v>9586</v>
      </c>
      <c r="F1915" t="s">
        <v>9587</v>
      </c>
      <c r="G1915" t="s">
        <v>9588</v>
      </c>
      <c r="H1915" t="s">
        <v>164</v>
      </c>
      <c r="J1915" s="1"/>
      <c r="K1915" t="s">
        <v>1396</v>
      </c>
      <c r="L1915" t="s">
        <v>506</v>
      </c>
      <c r="M1915" t="s">
        <v>189</v>
      </c>
      <c r="N1915" t="s">
        <v>26</v>
      </c>
      <c r="O1915" t="s">
        <v>1677</v>
      </c>
      <c r="P1915">
        <v>4</v>
      </c>
      <c r="Q1915" t="s">
        <v>9589</v>
      </c>
    </row>
    <row r="1916" spans="2:17" x14ac:dyDescent="0.25">
      <c r="B1916" t="s">
        <v>9590</v>
      </c>
      <c r="C1916" t="s">
        <v>168</v>
      </c>
      <c r="D1916" t="s">
        <v>9591</v>
      </c>
      <c r="E1916" t="s">
        <v>170</v>
      </c>
      <c r="F1916" t="s">
        <v>9248</v>
      </c>
      <c r="G1916" t="s">
        <v>9592</v>
      </c>
      <c r="H1916" t="s">
        <v>164</v>
      </c>
      <c r="J1916" s="1"/>
      <c r="K1916" t="s">
        <v>23</v>
      </c>
      <c r="L1916" t="s">
        <v>438</v>
      </c>
      <c r="M1916" t="s">
        <v>174</v>
      </c>
      <c r="N1916" t="s">
        <v>190</v>
      </c>
      <c r="P1916">
        <v>1</v>
      </c>
      <c r="Q1916" t="s">
        <v>9593</v>
      </c>
    </row>
    <row r="1917" spans="2:17" x14ac:dyDescent="0.25">
      <c r="B1917" t="s">
        <v>9594</v>
      </c>
      <c r="C1917" t="s">
        <v>17</v>
      </c>
      <c r="D1917" t="s">
        <v>9595</v>
      </c>
      <c r="E1917" t="s">
        <v>9596</v>
      </c>
      <c r="F1917" t="s">
        <v>4429</v>
      </c>
      <c r="G1917" t="s">
        <v>9597</v>
      </c>
      <c r="H1917" t="s">
        <v>164</v>
      </c>
      <c r="J1917" s="1"/>
      <c r="K1917" t="s">
        <v>156</v>
      </c>
      <c r="L1917" t="s">
        <v>180</v>
      </c>
      <c r="M1917" t="s">
        <v>5772</v>
      </c>
      <c r="N1917" t="s">
        <v>49</v>
      </c>
      <c r="O1917" t="s">
        <v>39</v>
      </c>
      <c r="P1917">
        <v>4</v>
      </c>
      <c r="Q1917" t="s">
        <v>9598</v>
      </c>
    </row>
    <row r="1918" spans="2:17" x14ac:dyDescent="0.25">
      <c r="B1918" t="s">
        <v>9599</v>
      </c>
      <c r="C1918" t="s">
        <v>168</v>
      </c>
      <c r="D1918" t="s">
        <v>9600</v>
      </c>
      <c r="E1918" t="s">
        <v>170</v>
      </c>
      <c r="F1918" t="s">
        <v>9601</v>
      </c>
      <c r="G1918" t="s">
        <v>9602</v>
      </c>
      <c r="H1918" t="s">
        <v>164</v>
      </c>
      <c r="J1918" s="1"/>
      <c r="K1918" t="s">
        <v>156</v>
      </c>
      <c r="L1918" t="s">
        <v>464</v>
      </c>
      <c r="M1918" t="s">
        <v>266</v>
      </c>
      <c r="N1918" t="s">
        <v>26</v>
      </c>
      <c r="O1918" t="s">
        <v>27</v>
      </c>
      <c r="P1918">
        <v>7</v>
      </c>
      <c r="Q1918" t="s">
        <v>9603</v>
      </c>
    </row>
    <row r="1919" spans="2:17" x14ac:dyDescent="0.25">
      <c r="B1919" t="s">
        <v>9604</v>
      </c>
      <c r="C1919" t="s">
        <v>168</v>
      </c>
      <c r="D1919" t="s">
        <v>9605</v>
      </c>
      <c r="E1919" t="s">
        <v>170</v>
      </c>
      <c r="F1919" t="s">
        <v>9601</v>
      </c>
      <c r="G1919" t="s">
        <v>9602</v>
      </c>
      <c r="H1919" t="s">
        <v>164</v>
      </c>
      <c r="J1919" s="1"/>
      <c r="K1919" t="s">
        <v>156</v>
      </c>
      <c r="L1919" t="s">
        <v>464</v>
      </c>
      <c r="M1919" t="s">
        <v>266</v>
      </c>
      <c r="N1919" t="s">
        <v>26</v>
      </c>
      <c r="O1919" t="s">
        <v>27</v>
      </c>
      <c r="P1919">
        <v>4</v>
      </c>
      <c r="Q1919" t="s">
        <v>9603</v>
      </c>
    </row>
    <row r="1920" spans="2:17" x14ac:dyDescent="0.25">
      <c r="B1920" t="s">
        <v>9606</v>
      </c>
      <c r="C1920" t="s">
        <v>168</v>
      </c>
      <c r="D1920" t="s">
        <v>9607</v>
      </c>
      <c r="E1920" t="s">
        <v>170</v>
      </c>
      <c r="F1920" t="s">
        <v>9601</v>
      </c>
      <c r="G1920" t="s">
        <v>9602</v>
      </c>
      <c r="H1920" t="s">
        <v>164</v>
      </c>
      <c r="J1920" s="1"/>
      <c r="K1920" t="s">
        <v>156</v>
      </c>
      <c r="L1920" t="s">
        <v>464</v>
      </c>
      <c r="M1920" t="s">
        <v>266</v>
      </c>
      <c r="N1920" t="s">
        <v>220</v>
      </c>
      <c r="P1920">
        <v>9</v>
      </c>
      <c r="Q1920" t="s">
        <v>9603</v>
      </c>
    </row>
    <row r="1921" spans="2:17" x14ac:dyDescent="0.25">
      <c r="B1921" t="s">
        <v>9608</v>
      </c>
      <c r="C1921" t="s">
        <v>168</v>
      </c>
      <c r="D1921" t="s">
        <v>9609</v>
      </c>
      <c r="E1921" t="s">
        <v>170</v>
      </c>
      <c r="F1921" t="s">
        <v>9610</v>
      </c>
      <c r="G1921" t="s">
        <v>9611</v>
      </c>
      <c r="H1921" t="s">
        <v>164</v>
      </c>
      <c r="J1921" s="1"/>
      <c r="K1921" t="s">
        <v>156</v>
      </c>
      <c r="L1921" t="s">
        <v>239</v>
      </c>
      <c r="M1921" t="s">
        <v>174</v>
      </c>
      <c r="N1921" t="s">
        <v>220</v>
      </c>
      <c r="P1921">
        <v>7</v>
      </c>
      <c r="Q1921" t="s">
        <v>9612</v>
      </c>
    </row>
    <row r="1922" spans="2:17" x14ac:dyDescent="0.25">
      <c r="B1922" t="s">
        <v>9613</v>
      </c>
      <c r="C1922" t="s">
        <v>168</v>
      </c>
      <c r="D1922" t="s">
        <v>9614</v>
      </c>
      <c r="E1922" t="s">
        <v>170</v>
      </c>
      <c r="F1922" t="s">
        <v>9615</v>
      </c>
      <c r="G1922" t="s">
        <v>9616</v>
      </c>
      <c r="H1922" t="s">
        <v>164</v>
      </c>
      <c r="J1922" s="1"/>
      <c r="K1922" t="s">
        <v>47</v>
      </c>
      <c r="L1922" t="s">
        <v>438</v>
      </c>
      <c r="M1922" t="s">
        <v>174</v>
      </c>
      <c r="N1922" t="s">
        <v>220</v>
      </c>
      <c r="P1922">
        <v>4</v>
      </c>
      <c r="Q1922" t="s">
        <v>9617</v>
      </c>
    </row>
    <row r="1923" spans="2:17" x14ac:dyDescent="0.25">
      <c r="B1923" t="s">
        <v>9618</v>
      </c>
      <c r="C1923" t="s">
        <v>17</v>
      </c>
      <c r="D1923" t="s">
        <v>9619</v>
      </c>
      <c r="E1923" t="s">
        <v>9620</v>
      </c>
      <c r="F1923" t="s">
        <v>9621</v>
      </c>
      <c r="H1923" t="s">
        <v>164</v>
      </c>
      <c r="J1923" s="1"/>
      <c r="K1923" t="s">
        <v>286</v>
      </c>
      <c r="L1923" t="s">
        <v>188</v>
      </c>
      <c r="M1923" t="s">
        <v>807</v>
      </c>
      <c r="N1923" t="s">
        <v>49</v>
      </c>
      <c r="P1923">
        <v>3</v>
      </c>
      <c r="Q1923" t="s">
        <v>9622</v>
      </c>
    </row>
    <row r="1924" spans="2:17" x14ac:dyDescent="0.25">
      <c r="B1924" t="s">
        <v>9623</v>
      </c>
      <c r="C1924" t="s">
        <v>168</v>
      </c>
      <c r="D1924" t="s">
        <v>9624</v>
      </c>
      <c r="E1924" t="s">
        <v>170</v>
      </c>
      <c r="F1924" t="s">
        <v>9625</v>
      </c>
      <c r="G1924" t="s">
        <v>9626</v>
      </c>
      <c r="H1924" t="s">
        <v>46</v>
      </c>
      <c r="J1924" s="1"/>
      <c r="K1924" t="s">
        <v>156</v>
      </c>
      <c r="L1924" t="s">
        <v>414</v>
      </c>
      <c r="M1924" t="s">
        <v>266</v>
      </c>
      <c r="N1924" t="s">
        <v>175</v>
      </c>
      <c r="P1924">
        <v>5</v>
      </c>
      <c r="Q1924" t="s">
        <v>9627</v>
      </c>
    </row>
    <row r="1925" spans="2:17" x14ac:dyDescent="0.25">
      <c r="B1925" t="s">
        <v>9628</v>
      </c>
      <c r="C1925" t="s">
        <v>168</v>
      </c>
      <c r="D1925" t="s">
        <v>9629</v>
      </c>
      <c r="E1925" t="s">
        <v>170</v>
      </c>
      <c r="F1925" t="s">
        <v>170</v>
      </c>
      <c r="H1925" t="s">
        <v>164</v>
      </c>
      <c r="J1925" s="1"/>
      <c r="K1925" t="s">
        <v>265</v>
      </c>
      <c r="L1925" t="s">
        <v>414</v>
      </c>
      <c r="M1925" t="s">
        <v>174</v>
      </c>
      <c r="N1925" t="s">
        <v>175</v>
      </c>
      <c r="P1925">
        <v>2</v>
      </c>
      <c r="Q1925" t="s">
        <v>9630</v>
      </c>
    </row>
    <row r="1926" spans="2:17" x14ac:dyDescent="0.25">
      <c r="B1926" t="s">
        <v>9631</v>
      </c>
      <c r="C1926" t="s">
        <v>17</v>
      </c>
      <c r="D1926" t="s">
        <v>9632</v>
      </c>
      <c r="E1926" t="s">
        <v>9633</v>
      </c>
      <c r="F1926" t="s">
        <v>9634</v>
      </c>
      <c r="G1926" t="s">
        <v>9635</v>
      </c>
      <c r="H1926" t="s">
        <v>164</v>
      </c>
      <c r="J1926" s="1"/>
      <c r="K1926" t="s">
        <v>480</v>
      </c>
      <c r="L1926" t="s">
        <v>210</v>
      </c>
      <c r="M1926" t="s">
        <v>109</v>
      </c>
      <c r="N1926" t="s">
        <v>38</v>
      </c>
      <c r="P1926">
        <v>4</v>
      </c>
      <c r="Q1926" t="s">
        <v>9636</v>
      </c>
    </row>
    <row r="1927" spans="2:17" x14ac:dyDescent="0.25">
      <c r="B1927" t="s">
        <v>9637</v>
      </c>
      <c r="C1927" t="s">
        <v>17</v>
      </c>
      <c r="D1927" t="s">
        <v>9638</v>
      </c>
      <c r="E1927" t="s">
        <v>9639</v>
      </c>
      <c r="F1927" t="s">
        <v>9640</v>
      </c>
      <c r="G1927" t="s">
        <v>9641</v>
      </c>
      <c r="H1927" t="s">
        <v>9642</v>
      </c>
      <c r="J1927" s="1"/>
      <c r="K1927" t="s">
        <v>156</v>
      </c>
      <c r="L1927" t="s">
        <v>1113</v>
      </c>
      <c r="M1927" t="s">
        <v>847</v>
      </c>
      <c r="N1927" t="s">
        <v>58</v>
      </c>
      <c r="O1927" t="s">
        <v>85</v>
      </c>
      <c r="P1927">
        <v>3</v>
      </c>
      <c r="Q1927" t="s">
        <v>9643</v>
      </c>
    </row>
    <row r="1928" spans="2:17" x14ac:dyDescent="0.25">
      <c r="B1928" t="s">
        <v>9644</v>
      </c>
      <c r="C1928" t="s">
        <v>17</v>
      </c>
      <c r="D1928" t="s">
        <v>9645</v>
      </c>
      <c r="E1928" t="s">
        <v>9639</v>
      </c>
      <c r="F1928" t="s">
        <v>9640</v>
      </c>
      <c r="G1928" t="s">
        <v>9641</v>
      </c>
      <c r="H1928" t="s">
        <v>9642</v>
      </c>
      <c r="J1928" s="1"/>
      <c r="K1928" t="s">
        <v>156</v>
      </c>
      <c r="L1928" t="s">
        <v>36</v>
      </c>
      <c r="M1928" t="s">
        <v>847</v>
      </c>
      <c r="N1928" t="s">
        <v>58</v>
      </c>
      <c r="O1928" t="s">
        <v>85</v>
      </c>
      <c r="P1928">
        <v>6</v>
      </c>
      <c r="Q1928" t="s">
        <v>9646</v>
      </c>
    </row>
    <row r="1929" spans="2:17" x14ac:dyDescent="0.25">
      <c r="B1929" t="s">
        <v>9647</v>
      </c>
      <c r="C1929" t="s">
        <v>168</v>
      </c>
      <c r="D1929" t="s">
        <v>9648</v>
      </c>
      <c r="E1929" t="s">
        <v>170</v>
      </c>
      <c r="F1929" t="s">
        <v>9649</v>
      </c>
      <c r="G1929" t="s">
        <v>9650</v>
      </c>
      <c r="H1929" t="s">
        <v>164</v>
      </c>
      <c r="J1929" s="1"/>
      <c r="K1929" t="s">
        <v>35</v>
      </c>
      <c r="L1929" t="s">
        <v>36</v>
      </c>
      <c r="M1929" t="s">
        <v>174</v>
      </c>
      <c r="N1929" t="s">
        <v>220</v>
      </c>
      <c r="P1929">
        <v>7</v>
      </c>
      <c r="Q1929" t="s">
        <v>9651</v>
      </c>
    </row>
    <row r="1930" spans="2:17" x14ac:dyDescent="0.25">
      <c r="B1930" t="s">
        <v>9652</v>
      </c>
      <c r="C1930" t="s">
        <v>168</v>
      </c>
      <c r="D1930" t="s">
        <v>9653</v>
      </c>
      <c r="E1930" t="s">
        <v>170</v>
      </c>
      <c r="F1930" t="s">
        <v>170</v>
      </c>
      <c r="H1930" t="s">
        <v>164</v>
      </c>
      <c r="J1930" s="1"/>
      <c r="K1930" t="s">
        <v>1075</v>
      </c>
      <c r="L1930" t="s">
        <v>195</v>
      </c>
      <c r="M1930" t="s">
        <v>174</v>
      </c>
      <c r="N1930" t="s">
        <v>58</v>
      </c>
      <c r="O1930" t="s">
        <v>77</v>
      </c>
      <c r="P1930">
        <v>1</v>
      </c>
      <c r="Q1930" t="s">
        <v>9654</v>
      </c>
    </row>
    <row r="1931" spans="2:17" x14ac:dyDescent="0.25">
      <c r="B1931" t="s">
        <v>9655</v>
      </c>
      <c r="C1931" t="s">
        <v>168</v>
      </c>
      <c r="D1931" t="s">
        <v>9656</v>
      </c>
      <c r="E1931" t="s">
        <v>170</v>
      </c>
      <c r="F1931" t="s">
        <v>9657</v>
      </c>
      <c r="G1931" t="s">
        <v>9658</v>
      </c>
      <c r="H1931" t="s">
        <v>164</v>
      </c>
      <c r="J1931" s="1"/>
      <c r="K1931" t="s">
        <v>35</v>
      </c>
      <c r="L1931" t="s">
        <v>464</v>
      </c>
      <c r="M1931" t="s">
        <v>174</v>
      </c>
      <c r="N1931" t="s">
        <v>220</v>
      </c>
      <c r="P1931">
        <v>9</v>
      </c>
      <c r="Q1931" t="s">
        <v>9659</v>
      </c>
    </row>
    <row r="1932" spans="2:17" x14ac:dyDescent="0.25">
      <c r="B1932" t="s">
        <v>9660</v>
      </c>
      <c r="C1932" t="s">
        <v>17</v>
      </c>
      <c r="D1932" t="s">
        <v>9661</v>
      </c>
      <c r="E1932" t="s">
        <v>9662</v>
      </c>
      <c r="F1932" t="s">
        <v>9663</v>
      </c>
      <c r="G1932" t="s">
        <v>9664</v>
      </c>
      <c r="H1932" t="s">
        <v>164</v>
      </c>
      <c r="J1932" s="1"/>
      <c r="K1932" t="s">
        <v>644</v>
      </c>
      <c r="L1932" t="s">
        <v>239</v>
      </c>
      <c r="M1932" t="s">
        <v>563</v>
      </c>
      <c r="N1932" t="s">
        <v>133</v>
      </c>
      <c r="P1932">
        <v>3</v>
      </c>
      <c r="Q1932" t="s">
        <v>9665</v>
      </c>
    </row>
    <row r="1933" spans="2:17" x14ac:dyDescent="0.25">
      <c r="B1933" t="s">
        <v>9666</v>
      </c>
      <c r="C1933" t="s">
        <v>17</v>
      </c>
      <c r="D1933" t="s">
        <v>9667</v>
      </c>
      <c r="E1933" t="s">
        <v>9668</v>
      </c>
      <c r="F1933" t="s">
        <v>6279</v>
      </c>
      <c r="G1933" t="s">
        <v>9669</v>
      </c>
      <c r="H1933" t="s">
        <v>164</v>
      </c>
      <c r="J1933" s="1"/>
      <c r="K1933" t="s">
        <v>265</v>
      </c>
      <c r="L1933" t="s">
        <v>1113</v>
      </c>
      <c r="M1933" t="s">
        <v>535</v>
      </c>
      <c r="N1933" t="s">
        <v>49</v>
      </c>
      <c r="P1933">
        <v>3</v>
      </c>
      <c r="Q1933" t="s">
        <v>9670</v>
      </c>
    </row>
    <row r="1934" spans="2:17" x14ac:dyDescent="0.25">
      <c r="B1934" t="s">
        <v>9671</v>
      </c>
      <c r="C1934" t="s">
        <v>17</v>
      </c>
      <c r="D1934" t="s">
        <v>9672</v>
      </c>
      <c r="E1934" t="s">
        <v>9673</v>
      </c>
      <c r="F1934" t="s">
        <v>3472</v>
      </c>
      <c r="G1934" t="s">
        <v>9674</v>
      </c>
      <c r="H1934" t="s">
        <v>164</v>
      </c>
      <c r="J1934" s="1"/>
      <c r="K1934" t="s">
        <v>5197</v>
      </c>
      <c r="L1934" t="s">
        <v>188</v>
      </c>
      <c r="M1934" t="s">
        <v>680</v>
      </c>
      <c r="N1934" t="s">
        <v>49</v>
      </c>
      <c r="O1934" t="s">
        <v>134</v>
      </c>
      <c r="P1934">
        <v>1</v>
      </c>
      <c r="Q1934" t="s">
        <v>9675</v>
      </c>
    </row>
    <row r="1935" spans="2:17" x14ac:dyDescent="0.25">
      <c r="B1935" t="s">
        <v>9676</v>
      </c>
      <c r="C1935" t="s">
        <v>168</v>
      </c>
      <c r="D1935" t="s">
        <v>9677</v>
      </c>
      <c r="E1935" t="s">
        <v>170</v>
      </c>
      <c r="F1935" t="s">
        <v>170</v>
      </c>
      <c r="H1935" t="s">
        <v>164</v>
      </c>
      <c r="J1935" s="1"/>
      <c r="K1935" t="s">
        <v>35</v>
      </c>
      <c r="L1935" t="s">
        <v>239</v>
      </c>
      <c r="M1935" t="s">
        <v>266</v>
      </c>
      <c r="N1935" t="s">
        <v>220</v>
      </c>
      <c r="P1935">
        <v>2</v>
      </c>
      <c r="Q1935" t="s">
        <v>9678</v>
      </c>
    </row>
    <row r="1936" spans="2:17" x14ac:dyDescent="0.25">
      <c r="B1936" t="s">
        <v>9679</v>
      </c>
      <c r="C1936" t="s">
        <v>17</v>
      </c>
      <c r="D1936" t="s">
        <v>9680</v>
      </c>
      <c r="E1936" t="s">
        <v>9681</v>
      </c>
      <c r="F1936" t="s">
        <v>9682</v>
      </c>
      <c r="G1936" t="s">
        <v>9683</v>
      </c>
      <c r="H1936" t="s">
        <v>46</v>
      </c>
      <c r="J1936" s="1"/>
      <c r="K1936" t="s">
        <v>23</v>
      </c>
      <c r="L1936" t="s">
        <v>188</v>
      </c>
      <c r="M1936" t="s">
        <v>282</v>
      </c>
      <c r="N1936" t="s">
        <v>49</v>
      </c>
      <c r="O1936" t="s">
        <v>9684</v>
      </c>
      <c r="P1936">
        <v>1</v>
      </c>
      <c r="Q1936" t="s">
        <v>9685</v>
      </c>
    </row>
    <row r="1937" spans="2:17" x14ac:dyDescent="0.25">
      <c r="B1937" t="s">
        <v>9686</v>
      </c>
      <c r="C1937" t="s">
        <v>17</v>
      </c>
      <c r="D1937" t="s">
        <v>9687</v>
      </c>
      <c r="E1937" t="s">
        <v>9688</v>
      </c>
      <c r="F1937" t="s">
        <v>9689</v>
      </c>
      <c r="G1937" t="s">
        <v>9690</v>
      </c>
      <c r="H1937" t="s">
        <v>164</v>
      </c>
      <c r="J1937" s="1"/>
      <c r="K1937" t="s">
        <v>23</v>
      </c>
      <c r="L1937" t="s">
        <v>506</v>
      </c>
      <c r="M1937" t="s">
        <v>928</v>
      </c>
      <c r="N1937" t="s">
        <v>49</v>
      </c>
      <c r="O1937" t="s">
        <v>3912</v>
      </c>
      <c r="P1937">
        <v>10</v>
      </c>
      <c r="Q1937" t="s">
        <v>9691</v>
      </c>
    </row>
    <row r="1938" spans="2:17" x14ac:dyDescent="0.25">
      <c r="B1938" t="s">
        <v>9692</v>
      </c>
      <c r="C1938" t="s">
        <v>168</v>
      </c>
      <c r="D1938" t="s">
        <v>9693</v>
      </c>
      <c r="E1938" t="s">
        <v>170</v>
      </c>
      <c r="F1938" t="s">
        <v>9694</v>
      </c>
      <c r="G1938" t="s">
        <v>9695</v>
      </c>
      <c r="H1938" t="s">
        <v>164</v>
      </c>
      <c r="J1938" s="1"/>
      <c r="K1938" t="s">
        <v>142</v>
      </c>
      <c r="L1938" t="s">
        <v>274</v>
      </c>
      <c r="M1938" t="s">
        <v>174</v>
      </c>
      <c r="N1938" t="s">
        <v>26</v>
      </c>
      <c r="P1938">
        <v>3</v>
      </c>
      <c r="Q1938" t="s">
        <v>9696</v>
      </c>
    </row>
    <row r="1939" spans="2:17" x14ac:dyDescent="0.25">
      <c r="B1939" t="s">
        <v>9697</v>
      </c>
      <c r="C1939" t="s">
        <v>17</v>
      </c>
      <c r="D1939" t="s">
        <v>9698</v>
      </c>
      <c r="E1939" t="s">
        <v>9699</v>
      </c>
      <c r="F1939" t="s">
        <v>5646</v>
      </c>
      <c r="H1939" t="s">
        <v>164</v>
      </c>
      <c r="J1939" s="1"/>
      <c r="K1939" t="s">
        <v>156</v>
      </c>
      <c r="L1939" t="s">
        <v>24</v>
      </c>
      <c r="M1939" t="s">
        <v>599</v>
      </c>
      <c r="N1939" t="s">
        <v>58</v>
      </c>
      <c r="P1939">
        <v>2</v>
      </c>
      <c r="Q1939" t="s">
        <v>9700</v>
      </c>
    </row>
    <row r="1940" spans="2:17" x14ac:dyDescent="0.25">
      <c r="B1940" t="s">
        <v>9701</v>
      </c>
      <c r="C1940" t="s">
        <v>17</v>
      </c>
      <c r="D1940" t="s">
        <v>9702</v>
      </c>
      <c r="E1940" t="s">
        <v>9703</v>
      </c>
      <c r="F1940" t="s">
        <v>9704</v>
      </c>
      <c r="G1940" t="s">
        <v>9705</v>
      </c>
      <c r="H1940" t="s">
        <v>164</v>
      </c>
      <c r="J1940" s="1"/>
      <c r="K1940" t="s">
        <v>35</v>
      </c>
      <c r="L1940" t="s">
        <v>414</v>
      </c>
      <c r="M1940" t="s">
        <v>814</v>
      </c>
      <c r="N1940" t="s">
        <v>38</v>
      </c>
      <c r="O1940" t="s">
        <v>4586</v>
      </c>
      <c r="P1940">
        <v>5</v>
      </c>
      <c r="Q1940" t="s">
        <v>9706</v>
      </c>
    </row>
    <row r="1941" spans="2:17" x14ac:dyDescent="0.25">
      <c r="B1941" t="s">
        <v>9707</v>
      </c>
      <c r="C1941" t="s">
        <v>168</v>
      </c>
      <c r="D1941" t="s">
        <v>9708</v>
      </c>
      <c r="E1941" t="s">
        <v>170</v>
      </c>
      <c r="F1941" t="s">
        <v>9709</v>
      </c>
      <c r="G1941" t="s">
        <v>9710</v>
      </c>
      <c r="H1941" t="s">
        <v>164</v>
      </c>
      <c r="J1941" s="1"/>
      <c r="K1941" t="s">
        <v>142</v>
      </c>
      <c r="L1941" t="s">
        <v>414</v>
      </c>
      <c r="M1941" t="s">
        <v>174</v>
      </c>
      <c r="N1941" t="s">
        <v>58</v>
      </c>
      <c r="O1941" t="s">
        <v>85</v>
      </c>
      <c r="P1941">
        <v>3</v>
      </c>
      <c r="Q1941" t="s">
        <v>9711</v>
      </c>
    </row>
    <row r="1942" spans="2:17" x14ac:dyDescent="0.25">
      <c r="B1942" t="s">
        <v>9712</v>
      </c>
      <c r="C1942" t="s">
        <v>17</v>
      </c>
      <c r="D1942" t="s">
        <v>9713</v>
      </c>
      <c r="E1942" t="s">
        <v>9714</v>
      </c>
      <c r="F1942" t="s">
        <v>9715</v>
      </c>
      <c r="G1942" t="s">
        <v>9716</v>
      </c>
      <c r="H1942" t="s">
        <v>164</v>
      </c>
      <c r="J1942" s="1"/>
      <c r="K1942" t="s">
        <v>644</v>
      </c>
      <c r="L1942" t="s">
        <v>239</v>
      </c>
      <c r="M1942" t="s">
        <v>100</v>
      </c>
      <c r="N1942" t="s">
        <v>58</v>
      </c>
      <c r="O1942" t="s">
        <v>27</v>
      </c>
      <c r="P1942">
        <v>9</v>
      </c>
      <c r="Q1942" t="s">
        <v>9717</v>
      </c>
    </row>
    <row r="1943" spans="2:17" x14ac:dyDescent="0.25">
      <c r="B1943" t="s">
        <v>9718</v>
      </c>
      <c r="C1943" t="s">
        <v>17</v>
      </c>
      <c r="D1943" t="s">
        <v>9719</v>
      </c>
      <c r="E1943" t="s">
        <v>9720</v>
      </c>
      <c r="F1943" t="s">
        <v>9721</v>
      </c>
      <c r="G1943" t="s">
        <v>9722</v>
      </c>
      <c r="H1943" t="s">
        <v>164</v>
      </c>
      <c r="J1943" s="1"/>
      <c r="K1943" t="s">
        <v>273</v>
      </c>
      <c r="L1943" t="s">
        <v>36</v>
      </c>
      <c r="M1943" t="s">
        <v>613</v>
      </c>
      <c r="N1943" t="s">
        <v>58</v>
      </c>
      <c r="O1943" t="s">
        <v>85</v>
      </c>
      <c r="P1943">
        <v>2</v>
      </c>
      <c r="Q1943" t="s">
        <v>9723</v>
      </c>
    </row>
    <row r="1944" spans="2:17" x14ac:dyDescent="0.25">
      <c r="B1944" t="s">
        <v>9724</v>
      </c>
      <c r="C1944" t="s">
        <v>168</v>
      </c>
      <c r="D1944" t="s">
        <v>9725</v>
      </c>
      <c r="E1944" t="s">
        <v>170</v>
      </c>
      <c r="F1944" t="s">
        <v>9726</v>
      </c>
      <c r="G1944" t="s">
        <v>9727</v>
      </c>
      <c r="H1944" t="s">
        <v>164</v>
      </c>
      <c r="J1944" s="1"/>
      <c r="K1944" t="s">
        <v>35</v>
      </c>
      <c r="L1944" t="s">
        <v>464</v>
      </c>
      <c r="M1944" t="s">
        <v>174</v>
      </c>
      <c r="N1944" t="s">
        <v>220</v>
      </c>
      <c r="P1944">
        <v>4</v>
      </c>
      <c r="Q1944" t="s">
        <v>9728</v>
      </c>
    </row>
    <row r="1945" spans="2:17" x14ac:dyDescent="0.25">
      <c r="B1945" t="s">
        <v>9729</v>
      </c>
      <c r="C1945" t="s">
        <v>168</v>
      </c>
      <c r="D1945" t="s">
        <v>9730</v>
      </c>
      <c r="E1945" t="s">
        <v>170</v>
      </c>
      <c r="F1945" t="s">
        <v>9731</v>
      </c>
      <c r="H1945" t="s">
        <v>164</v>
      </c>
      <c r="J1945" s="1"/>
      <c r="K1945" t="s">
        <v>35</v>
      </c>
      <c r="L1945" t="s">
        <v>920</v>
      </c>
      <c r="M1945" t="s">
        <v>174</v>
      </c>
      <c r="N1945" t="s">
        <v>58</v>
      </c>
      <c r="O1945" t="s">
        <v>134</v>
      </c>
      <c r="P1945">
        <v>7</v>
      </c>
      <c r="Q1945" t="s">
        <v>9732</v>
      </c>
    </row>
    <row r="1946" spans="2:17" x14ac:dyDescent="0.25">
      <c r="B1946" t="s">
        <v>9733</v>
      </c>
      <c r="C1946" t="s">
        <v>168</v>
      </c>
      <c r="D1946" t="s">
        <v>9734</v>
      </c>
      <c r="E1946" t="s">
        <v>170</v>
      </c>
      <c r="F1946" t="s">
        <v>170</v>
      </c>
      <c r="H1946" t="s">
        <v>164</v>
      </c>
      <c r="J1946" s="1"/>
      <c r="K1946" t="s">
        <v>250</v>
      </c>
      <c r="L1946" t="s">
        <v>274</v>
      </c>
      <c r="M1946" t="s">
        <v>174</v>
      </c>
      <c r="N1946" t="s">
        <v>335</v>
      </c>
      <c r="P1946">
        <v>3</v>
      </c>
      <c r="Q1946" t="s">
        <v>9735</v>
      </c>
    </row>
    <row r="1947" spans="2:17" x14ac:dyDescent="0.25">
      <c r="B1947" t="s">
        <v>9736</v>
      </c>
      <c r="C1947" t="s">
        <v>17</v>
      </c>
      <c r="D1947" t="s">
        <v>9737</v>
      </c>
      <c r="E1947" t="s">
        <v>9738</v>
      </c>
      <c r="F1947" t="s">
        <v>9739</v>
      </c>
      <c r="G1947" t="s">
        <v>9740</v>
      </c>
      <c r="H1947" t="s">
        <v>164</v>
      </c>
      <c r="J1947" s="1"/>
      <c r="K1947" t="s">
        <v>47</v>
      </c>
      <c r="L1947" t="s">
        <v>239</v>
      </c>
      <c r="M1947" t="s">
        <v>592</v>
      </c>
      <c r="N1947" t="s">
        <v>190</v>
      </c>
      <c r="P1947">
        <v>9</v>
      </c>
      <c r="Q1947" t="s">
        <v>9741</v>
      </c>
    </row>
    <row r="1948" spans="2:17" x14ac:dyDescent="0.25">
      <c r="B1948" t="s">
        <v>9742</v>
      </c>
      <c r="C1948" t="s">
        <v>17</v>
      </c>
      <c r="D1948" t="s">
        <v>9743</v>
      </c>
      <c r="E1948" t="s">
        <v>943</v>
      </c>
      <c r="F1948" t="s">
        <v>170</v>
      </c>
      <c r="H1948" t="s">
        <v>164</v>
      </c>
      <c r="J1948" s="1"/>
      <c r="K1948" t="s">
        <v>142</v>
      </c>
      <c r="L1948" t="s">
        <v>173</v>
      </c>
      <c r="M1948" t="s">
        <v>8159</v>
      </c>
      <c r="N1948" t="s">
        <v>175</v>
      </c>
      <c r="P1948">
        <v>9</v>
      </c>
      <c r="Q1948" t="s">
        <v>945</v>
      </c>
    </row>
    <row r="1949" spans="2:17" x14ac:dyDescent="0.25">
      <c r="B1949" t="s">
        <v>9744</v>
      </c>
      <c r="C1949" t="s">
        <v>17</v>
      </c>
      <c r="D1949" t="s">
        <v>9745</v>
      </c>
      <c r="E1949" t="s">
        <v>943</v>
      </c>
      <c r="F1949" t="s">
        <v>170</v>
      </c>
      <c r="H1949" t="s">
        <v>164</v>
      </c>
      <c r="J1949" s="1"/>
      <c r="K1949" t="s">
        <v>142</v>
      </c>
      <c r="L1949" t="s">
        <v>173</v>
      </c>
      <c r="M1949" t="s">
        <v>944</v>
      </c>
      <c r="N1949" t="s">
        <v>175</v>
      </c>
      <c r="P1949">
        <v>3</v>
      </c>
      <c r="Q1949" t="s">
        <v>945</v>
      </c>
    </row>
    <row r="1950" spans="2:17" x14ac:dyDescent="0.25">
      <c r="B1950" t="s">
        <v>9746</v>
      </c>
      <c r="C1950" t="s">
        <v>17</v>
      </c>
      <c r="D1950" t="s">
        <v>9747</v>
      </c>
      <c r="E1950" t="s">
        <v>943</v>
      </c>
      <c r="F1950" t="s">
        <v>170</v>
      </c>
      <c r="H1950" t="s">
        <v>164</v>
      </c>
      <c r="J1950" s="1"/>
      <c r="K1950" t="s">
        <v>142</v>
      </c>
      <c r="L1950" t="s">
        <v>173</v>
      </c>
      <c r="M1950" t="s">
        <v>2609</v>
      </c>
      <c r="N1950" t="s">
        <v>175</v>
      </c>
      <c r="P1950">
        <v>9</v>
      </c>
      <c r="Q1950" t="s">
        <v>945</v>
      </c>
    </row>
    <row r="1951" spans="2:17" x14ac:dyDescent="0.25">
      <c r="B1951" t="s">
        <v>9748</v>
      </c>
      <c r="C1951" t="s">
        <v>17</v>
      </c>
      <c r="D1951" t="s">
        <v>9749</v>
      </c>
      <c r="E1951" t="s">
        <v>8738</v>
      </c>
      <c r="F1951" t="s">
        <v>170</v>
      </c>
      <c r="H1951" t="s">
        <v>164</v>
      </c>
      <c r="J1951" s="1"/>
      <c r="K1951" t="s">
        <v>156</v>
      </c>
      <c r="L1951" t="s">
        <v>414</v>
      </c>
      <c r="M1951" t="s">
        <v>944</v>
      </c>
      <c r="N1951" t="s">
        <v>26</v>
      </c>
      <c r="O1951" t="s">
        <v>77</v>
      </c>
      <c r="P1951">
        <v>7</v>
      </c>
      <c r="Q1951" t="s">
        <v>9750</v>
      </c>
    </row>
    <row r="1952" spans="2:17" x14ac:dyDescent="0.25">
      <c r="B1952" t="s">
        <v>9751</v>
      </c>
      <c r="C1952" t="s">
        <v>168</v>
      </c>
      <c r="D1952" t="s">
        <v>9752</v>
      </c>
      <c r="E1952" t="s">
        <v>170</v>
      </c>
      <c r="F1952" t="s">
        <v>9753</v>
      </c>
      <c r="H1952" t="s">
        <v>164</v>
      </c>
      <c r="J1952" s="1"/>
      <c r="K1952" t="s">
        <v>156</v>
      </c>
      <c r="L1952" t="s">
        <v>438</v>
      </c>
      <c r="M1952" t="s">
        <v>174</v>
      </c>
      <c r="N1952" t="s">
        <v>220</v>
      </c>
      <c r="P1952">
        <v>3</v>
      </c>
      <c r="Q1952" t="s">
        <v>9754</v>
      </c>
    </row>
    <row r="1953" spans="2:17" x14ac:dyDescent="0.25">
      <c r="B1953" t="s">
        <v>9755</v>
      </c>
      <c r="C1953" t="s">
        <v>168</v>
      </c>
      <c r="D1953" t="s">
        <v>9756</v>
      </c>
      <c r="E1953" t="s">
        <v>170</v>
      </c>
      <c r="F1953" t="s">
        <v>9757</v>
      </c>
      <c r="G1953" t="s">
        <v>9758</v>
      </c>
      <c r="H1953" t="s">
        <v>164</v>
      </c>
      <c r="J1953" s="1"/>
      <c r="K1953" t="s">
        <v>47</v>
      </c>
      <c r="L1953" t="s">
        <v>239</v>
      </c>
      <c r="M1953" t="s">
        <v>174</v>
      </c>
      <c r="N1953" t="s">
        <v>220</v>
      </c>
      <c r="P1953">
        <v>9</v>
      </c>
      <c r="Q1953" t="s">
        <v>9759</v>
      </c>
    </row>
    <row r="1954" spans="2:17" x14ac:dyDescent="0.25">
      <c r="B1954" t="s">
        <v>9760</v>
      </c>
      <c r="C1954" t="s">
        <v>17</v>
      </c>
      <c r="D1954" t="s">
        <v>9761</v>
      </c>
      <c r="E1954" t="s">
        <v>9762</v>
      </c>
      <c r="F1954" t="s">
        <v>9763</v>
      </c>
      <c r="G1954" t="s">
        <v>9764</v>
      </c>
      <c r="H1954" t="s">
        <v>164</v>
      </c>
      <c r="J1954" s="1"/>
      <c r="K1954" t="s">
        <v>607</v>
      </c>
      <c r="L1954" t="s">
        <v>188</v>
      </c>
      <c r="M1954" t="s">
        <v>109</v>
      </c>
      <c r="N1954" t="s">
        <v>49</v>
      </c>
      <c r="O1954" t="s">
        <v>9765</v>
      </c>
      <c r="P1954">
        <v>2</v>
      </c>
      <c r="Q1954" t="s">
        <v>9766</v>
      </c>
    </row>
    <row r="1955" spans="2:17" x14ac:dyDescent="0.25">
      <c r="B1955" t="s">
        <v>9767</v>
      </c>
      <c r="C1955" t="s">
        <v>17</v>
      </c>
      <c r="D1955" t="s">
        <v>9768</v>
      </c>
      <c r="E1955" t="s">
        <v>9769</v>
      </c>
      <c r="F1955" t="s">
        <v>9770</v>
      </c>
      <c r="G1955" t="s">
        <v>9771</v>
      </c>
      <c r="H1955" t="s">
        <v>164</v>
      </c>
      <c r="J1955" s="1"/>
      <c r="K1955" t="s">
        <v>511</v>
      </c>
      <c r="L1955" t="s">
        <v>36</v>
      </c>
      <c r="M1955" t="s">
        <v>3748</v>
      </c>
      <c r="N1955" t="s">
        <v>49</v>
      </c>
      <c r="P1955">
        <v>6</v>
      </c>
      <c r="Q1955" t="s">
        <v>9772</v>
      </c>
    </row>
    <row r="1956" spans="2:17" x14ac:dyDescent="0.25">
      <c r="B1956" t="s">
        <v>9773</v>
      </c>
      <c r="C1956" t="s">
        <v>17</v>
      </c>
      <c r="D1956" t="s">
        <v>9774</v>
      </c>
      <c r="E1956" t="s">
        <v>9775</v>
      </c>
      <c r="F1956" t="s">
        <v>9776</v>
      </c>
      <c r="H1956" t="s">
        <v>164</v>
      </c>
      <c r="J1956" s="1"/>
      <c r="K1956" t="s">
        <v>35</v>
      </c>
      <c r="L1956" t="s">
        <v>24</v>
      </c>
      <c r="M1956" t="s">
        <v>445</v>
      </c>
      <c r="N1956" t="s">
        <v>212</v>
      </c>
      <c r="O1956" t="s">
        <v>5334</v>
      </c>
      <c r="P1956">
        <v>1</v>
      </c>
      <c r="Q1956" t="s">
        <v>9777</v>
      </c>
    </row>
    <row r="1957" spans="2:17" x14ac:dyDescent="0.25">
      <c r="B1957" t="s">
        <v>9778</v>
      </c>
      <c r="C1957" t="s">
        <v>17</v>
      </c>
      <c r="D1957" t="s">
        <v>9779</v>
      </c>
      <c r="E1957" t="s">
        <v>1774</v>
      </c>
      <c r="F1957" t="s">
        <v>9780</v>
      </c>
      <c r="H1957" t="s">
        <v>164</v>
      </c>
      <c r="J1957" s="1"/>
      <c r="K1957" t="s">
        <v>480</v>
      </c>
      <c r="L1957" t="s">
        <v>180</v>
      </c>
      <c r="M1957" t="s">
        <v>1001</v>
      </c>
      <c r="N1957" t="s">
        <v>212</v>
      </c>
      <c r="O1957" t="s">
        <v>629</v>
      </c>
      <c r="P1957">
        <v>1</v>
      </c>
      <c r="Q1957" t="s">
        <v>9781</v>
      </c>
    </row>
    <row r="1958" spans="2:17" x14ac:dyDescent="0.25">
      <c r="B1958" t="s">
        <v>9782</v>
      </c>
      <c r="C1958" t="s">
        <v>17</v>
      </c>
      <c r="D1958" t="s">
        <v>9783</v>
      </c>
      <c r="E1958" t="s">
        <v>9784</v>
      </c>
      <c r="F1958" t="s">
        <v>9785</v>
      </c>
      <c r="H1958" t="s">
        <v>164</v>
      </c>
      <c r="J1958" s="1"/>
      <c r="K1958" t="s">
        <v>142</v>
      </c>
      <c r="L1958" t="s">
        <v>180</v>
      </c>
      <c r="M1958" t="s">
        <v>1806</v>
      </c>
      <c r="N1958" t="s">
        <v>212</v>
      </c>
      <c r="O1958" t="s">
        <v>624</v>
      </c>
      <c r="P1958">
        <v>2</v>
      </c>
      <c r="Q1958" t="s">
        <v>9786</v>
      </c>
    </row>
    <row r="1959" spans="2:17" x14ac:dyDescent="0.25">
      <c r="B1959" t="s">
        <v>9787</v>
      </c>
      <c r="C1959" t="s">
        <v>17</v>
      </c>
      <c r="D1959" t="s">
        <v>9788</v>
      </c>
      <c r="E1959" t="s">
        <v>1774</v>
      </c>
      <c r="F1959" t="s">
        <v>9789</v>
      </c>
      <c r="G1959" t="s">
        <v>9790</v>
      </c>
      <c r="H1959" t="s">
        <v>164</v>
      </c>
      <c r="J1959" s="1"/>
      <c r="K1959" t="s">
        <v>23</v>
      </c>
      <c r="L1959" t="s">
        <v>180</v>
      </c>
      <c r="M1959" t="s">
        <v>2405</v>
      </c>
      <c r="N1959" t="s">
        <v>212</v>
      </c>
      <c r="O1959" t="s">
        <v>629</v>
      </c>
      <c r="P1959">
        <v>2</v>
      </c>
      <c r="Q1959" t="s">
        <v>9791</v>
      </c>
    </row>
    <row r="1960" spans="2:17" x14ac:dyDescent="0.25">
      <c r="B1960" t="s">
        <v>9792</v>
      </c>
      <c r="C1960" t="s">
        <v>17</v>
      </c>
      <c r="D1960" t="s">
        <v>9793</v>
      </c>
      <c r="E1960" t="s">
        <v>9794</v>
      </c>
      <c r="F1960" t="s">
        <v>9795</v>
      </c>
      <c r="H1960" t="s">
        <v>164</v>
      </c>
      <c r="J1960" s="1"/>
      <c r="K1960" t="s">
        <v>23</v>
      </c>
      <c r="L1960" t="s">
        <v>180</v>
      </c>
      <c r="M1960" t="s">
        <v>993</v>
      </c>
      <c r="N1960" t="s">
        <v>212</v>
      </c>
      <c r="O1960" t="s">
        <v>629</v>
      </c>
      <c r="P1960">
        <v>8</v>
      </c>
      <c r="Q1960" t="s">
        <v>9796</v>
      </c>
    </row>
    <row r="1961" spans="2:17" x14ac:dyDescent="0.25">
      <c r="B1961" t="s">
        <v>9797</v>
      </c>
      <c r="C1961" t="s">
        <v>17</v>
      </c>
      <c r="D1961" t="s">
        <v>9798</v>
      </c>
      <c r="E1961" t="s">
        <v>9799</v>
      </c>
      <c r="F1961" t="s">
        <v>9800</v>
      </c>
      <c r="G1961" t="s">
        <v>9801</v>
      </c>
      <c r="H1961" t="s">
        <v>34</v>
      </c>
      <c r="J1961" s="1"/>
      <c r="K1961" t="s">
        <v>156</v>
      </c>
      <c r="L1961" t="s">
        <v>239</v>
      </c>
      <c r="M1961" t="s">
        <v>5772</v>
      </c>
      <c r="N1961" t="s">
        <v>49</v>
      </c>
      <c r="O1961" t="s">
        <v>3038</v>
      </c>
      <c r="P1961">
        <v>2</v>
      </c>
      <c r="Q1961" t="s">
        <v>9802</v>
      </c>
    </row>
    <row r="1962" spans="2:17" x14ac:dyDescent="0.25">
      <c r="B1962" t="s">
        <v>9803</v>
      </c>
      <c r="C1962" t="s">
        <v>17</v>
      </c>
      <c r="D1962" t="s">
        <v>9804</v>
      </c>
      <c r="E1962" t="s">
        <v>9805</v>
      </c>
      <c r="F1962" t="s">
        <v>9806</v>
      </c>
      <c r="G1962" t="s">
        <v>9807</v>
      </c>
      <c r="H1962" t="s">
        <v>164</v>
      </c>
      <c r="J1962" s="1"/>
      <c r="K1962" t="s">
        <v>4143</v>
      </c>
      <c r="L1962" t="s">
        <v>180</v>
      </c>
      <c r="M1962" t="s">
        <v>2405</v>
      </c>
      <c r="N1962" t="s">
        <v>26</v>
      </c>
      <c r="P1962">
        <v>2</v>
      </c>
      <c r="Q1962" t="s">
        <v>9808</v>
      </c>
    </row>
    <row r="1963" spans="2:17" x14ac:dyDescent="0.25">
      <c r="B1963" t="s">
        <v>9809</v>
      </c>
      <c r="C1963" t="s">
        <v>168</v>
      </c>
      <c r="D1963" t="s">
        <v>9810</v>
      </c>
      <c r="E1963" t="s">
        <v>170</v>
      </c>
      <c r="F1963" t="s">
        <v>9811</v>
      </c>
      <c r="G1963" t="s">
        <v>9812</v>
      </c>
      <c r="H1963" t="s">
        <v>164</v>
      </c>
      <c r="J1963" s="1"/>
      <c r="K1963" t="s">
        <v>286</v>
      </c>
      <c r="L1963" t="s">
        <v>36</v>
      </c>
      <c r="M1963" t="s">
        <v>569</v>
      </c>
      <c r="N1963" t="s">
        <v>49</v>
      </c>
      <c r="O1963" t="s">
        <v>9813</v>
      </c>
      <c r="P1963">
        <v>1</v>
      </c>
      <c r="Q1963" t="s">
        <v>9814</v>
      </c>
    </row>
    <row r="1964" spans="2:17" x14ac:dyDescent="0.25">
      <c r="B1964" t="s">
        <v>9815</v>
      </c>
      <c r="C1964" t="s">
        <v>168</v>
      </c>
      <c r="D1964" t="s">
        <v>9816</v>
      </c>
      <c r="E1964" t="s">
        <v>170</v>
      </c>
      <c r="F1964" t="s">
        <v>170</v>
      </c>
      <c r="H1964" t="s">
        <v>164</v>
      </c>
      <c r="J1964" s="1"/>
      <c r="K1964" t="s">
        <v>156</v>
      </c>
      <c r="L1964" t="s">
        <v>464</v>
      </c>
      <c r="M1964" t="s">
        <v>174</v>
      </c>
      <c r="N1964" t="s">
        <v>220</v>
      </c>
      <c r="P1964">
        <v>7</v>
      </c>
      <c r="Q1964" t="s">
        <v>9817</v>
      </c>
    </row>
    <row r="1965" spans="2:17" x14ac:dyDescent="0.25">
      <c r="B1965" t="s">
        <v>9818</v>
      </c>
      <c r="C1965" t="s">
        <v>17</v>
      </c>
      <c r="D1965" t="s">
        <v>9819</v>
      </c>
      <c r="E1965" t="s">
        <v>1774</v>
      </c>
      <c r="F1965" t="s">
        <v>9820</v>
      </c>
      <c r="H1965" t="s">
        <v>164</v>
      </c>
      <c r="J1965" s="1"/>
      <c r="K1965" t="s">
        <v>273</v>
      </c>
      <c r="L1965" t="s">
        <v>180</v>
      </c>
      <c r="M1965" t="s">
        <v>839</v>
      </c>
      <c r="N1965" t="s">
        <v>212</v>
      </c>
      <c r="O1965" t="s">
        <v>629</v>
      </c>
      <c r="P1965">
        <v>8</v>
      </c>
      <c r="Q1965" t="s">
        <v>9821</v>
      </c>
    </row>
    <row r="1966" spans="2:17" x14ac:dyDescent="0.25">
      <c r="B1966" t="s">
        <v>9822</v>
      </c>
      <c r="C1966" t="s">
        <v>17</v>
      </c>
      <c r="D1966" t="s">
        <v>9823</v>
      </c>
      <c r="E1966" t="s">
        <v>9824</v>
      </c>
      <c r="F1966" t="s">
        <v>1131</v>
      </c>
      <c r="G1966" t="s">
        <v>9825</v>
      </c>
      <c r="H1966" t="s">
        <v>164</v>
      </c>
      <c r="J1966" s="1"/>
      <c r="K1966" t="s">
        <v>1570</v>
      </c>
      <c r="L1966" t="s">
        <v>24</v>
      </c>
      <c r="M1966" t="s">
        <v>2616</v>
      </c>
      <c r="N1966" t="s">
        <v>38</v>
      </c>
      <c r="P1966">
        <v>2</v>
      </c>
      <c r="Q1966" t="s">
        <v>9826</v>
      </c>
    </row>
    <row r="1967" spans="2:17" x14ac:dyDescent="0.25">
      <c r="B1967" t="s">
        <v>9827</v>
      </c>
      <c r="C1967" t="s">
        <v>17</v>
      </c>
      <c r="D1967" t="s">
        <v>9828</v>
      </c>
      <c r="E1967" t="s">
        <v>9829</v>
      </c>
      <c r="F1967" t="s">
        <v>9830</v>
      </c>
      <c r="G1967" t="s">
        <v>9831</v>
      </c>
      <c r="H1967" t="s">
        <v>164</v>
      </c>
      <c r="J1967" s="1"/>
      <c r="K1967" t="s">
        <v>156</v>
      </c>
      <c r="L1967" t="s">
        <v>36</v>
      </c>
      <c r="M1967" t="s">
        <v>5437</v>
      </c>
      <c r="N1967" t="s">
        <v>1144</v>
      </c>
      <c r="P1967">
        <v>9</v>
      </c>
      <c r="Q1967" t="s">
        <v>9832</v>
      </c>
    </row>
    <row r="1968" spans="2:17" x14ac:dyDescent="0.25">
      <c r="B1968" t="s">
        <v>9833</v>
      </c>
      <c r="C1968" t="s">
        <v>168</v>
      </c>
      <c r="D1968" t="s">
        <v>9834</v>
      </c>
      <c r="E1968" t="s">
        <v>170</v>
      </c>
      <c r="F1968" t="s">
        <v>170</v>
      </c>
      <c r="H1968" t="s">
        <v>164</v>
      </c>
      <c r="J1968" s="1"/>
      <c r="K1968" t="s">
        <v>35</v>
      </c>
      <c r="L1968" t="s">
        <v>36</v>
      </c>
      <c r="M1968" t="s">
        <v>174</v>
      </c>
      <c r="N1968" t="s">
        <v>220</v>
      </c>
      <c r="P1968">
        <v>2</v>
      </c>
      <c r="Q1968" t="s">
        <v>9835</v>
      </c>
    </row>
    <row r="1969" spans="2:17" x14ac:dyDescent="0.25">
      <c r="B1969" t="s">
        <v>9836</v>
      </c>
      <c r="C1969" t="s">
        <v>17</v>
      </c>
      <c r="D1969" t="s">
        <v>9837</v>
      </c>
      <c r="E1969" t="s">
        <v>9838</v>
      </c>
      <c r="F1969" t="s">
        <v>9839</v>
      </c>
      <c r="G1969" t="s">
        <v>9840</v>
      </c>
      <c r="H1969" t="s">
        <v>164</v>
      </c>
      <c r="J1969" s="1"/>
      <c r="K1969" t="s">
        <v>35</v>
      </c>
      <c r="L1969" t="s">
        <v>24</v>
      </c>
      <c r="M1969" t="s">
        <v>1929</v>
      </c>
      <c r="N1969" t="s">
        <v>431</v>
      </c>
      <c r="P1969">
        <v>2</v>
      </c>
      <c r="Q1969" t="s">
        <v>9841</v>
      </c>
    </row>
    <row r="1970" spans="2:17" x14ac:dyDescent="0.25">
      <c r="B1970" t="s">
        <v>9842</v>
      </c>
      <c r="C1970" t="s">
        <v>168</v>
      </c>
      <c r="D1970" t="s">
        <v>9843</v>
      </c>
      <c r="E1970" t="s">
        <v>170</v>
      </c>
      <c r="F1970" t="s">
        <v>9844</v>
      </c>
      <c r="G1970" t="s">
        <v>9845</v>
      </c>
      <c r="H1970" t="s">
        <v>164</v>
      </c>
      <c r="J1970" s="1"/>
      <c r="K1970" t="s">
        <v>156</v>
      </c>
      <c r="L1970" t="s">
        <v>464</v>
      </c>
      <c r="M1970" t="s">
        <v>174</v>
      </c>
      <c r="N1970" t="s">
        <v>220</v>
      </c>
      <c r="P1970">
        <v>3</v>
      </c>
      <c r="Q1970" t="s">
        <v>9846</v>
      </c>
    </row>
    <row r="1971" spans="2:17" x14ac:dyDescent="0.25">
      <c r="B1971" t="s">
        <v>9847</v>
      </c>
      <c r="C1971" t="s">
        <v>17</v>
      </c>
      <c r="D1971" t="s">
        <v>9848</v>
      </c>
      <c r="E1971" t="s">
        <v>9849</v>
      </c>
      <c r="F1971" t="s">
        <v>9850</v>
      </c>
      <c r="G1971" t="s">
        <v>9851</v>
      </c>
      <c r="H1971" t="s">
        <v>34</v>
      </c>
      <c r="J1971" s="1"/>
      <c r="K1971" t="s">
        <v>644</v>
      </c>
      <c r="L1971" t="s">
        <v>36</v>
      </c>
      <c r="M1971" t="s">
        <v>6433</v>
      </c>
      <c r="N1971" t="s">
        <v>431</v>
      </c>
      <c r="P1971">
        <v>3</v>
      </c>
      <c r="Q1971" t="s">
        <v>9852</v>
      </c>
    </row>
    <row r="1972" spans="2:17" x14ac:dyDescent="0.25">
      <c r="B1972" t="s">
        <v>9853</v>
      </c>
      <c r="C1972" t="s">
        <v>17</v>
      </c>
      <c r="D1972" t="s">
        <v>9854</v>
      </c>
      <c r="E1972" t="s">
        <v>9849</v>
      </c>
      <c r="F1972" t="s">
        <v>9850</v>
      </c>
      <c r="G1972" t="s">
        <v>9851</v>
      </c>
      <c r="H1972" t="s">
        <v>34</v>
      </c>
      <c r="J1972" s="1"/>
      <c r="K1972" t="s">
        <v>644</v>
      </c>
      <c r="L1972" t="s">
        <v>210</v>
      </c>
      <c r="M1972" t="s">
        <v>6433</v>
      </c>
      <c r="N1972" t="s">
        <v>431</v>
      </c>
      <c r="P1972">
        <v>5</v>
      </c>
      <c r="Q1972" t="s">
        <v>9852</v>
      </c>
    </row>
    <row r="1973" spans="2:17" x14ac:dyDescent="0.25">
      <c r="B1973" t="s">
        <v>9855</v>
      </c>
      <c r="C1973" t="s">
        <v>17</v>
      </c>
      <c r="D1973" t="s">
        <v>9856</v>
      </c>
      <c r="E1973" t="s">
        <v>9857</v>
      </c>
      <c r="F1973" t="s">
        <v>9858</v>
      </c>
      <c r="G1973" t="s">
        <v>9859</v>
      </c>
      <c r="H1973" t="s">
        <v>164</v>
      </c>
      <c r="J1973" s="1"/>
      <c r="K1973" t="s">
        <v>142</v>
      </c>
      <c r="L1973" t="s">
        <v>239</v>
      </c>
      <c r="M1973" t="s">
        <v>628</v>
      </c>
      <c r="N1973" t="s">
        <v>58</v>
      </c>
      <c r="P1973">
        <v>1</v>
      </c>
      <c r="Q1973" t="s">
        <v>9860</v>
      </c>
    </row>
    <row r="1974" spans="2:17" x14ac:dyDescent="0.25">
      <c r="B1974" t="s">
        <v>9861</v>
      </c>
      <c r="C1974" t="s">
        <v>17</v>
      </c>
      <c r="D1974" t="s">
        <v>9862</v>
      </c>
      <c r="E1974" t="s">
        <v>9863</v>
      </c>
      <c r="F1974" t="s">
        <v>170</v>
      </c>
      <c r="H1974" t="s">
        <v>164</v>
      </c>
      <c r="J1974" s="1"/>
      <c r="K1974" t="s">
        <v>35</v>
      </c>
      <c r="L1974" t="s">
        <v>173</v>
      </c>
      <c r="M1974" t="s">
        <v>75</v>
      </c>
      <c r="N1974" t="s">
        <v>58</v>
      </c>
      <c r="O1974" t="s">
        <v>85</v>
      </c>
      <c r="P1974">
        <v>6</v>
      </c>
      <c r="Q1974" t="s">
        <v>9864</v>
      </c>
    </row>
    <row r="1975" spans="2:17" x14ac:dyDescent="0.25">
      <c r="B1975" t="s">
        <v>9865</v>
      </c>
      <c r="C1975" t="s">
        <v>17</v>
      </c>
      <c r="D1975" t="s">
        <v>9866</v>
      </c>
      <c r="E1975" t="s">
        <v>9867</v>
      </c>
      <c r="F1975" t="s">
        <v>9868</v>
      </c>
      <c r="G1975" t="s">
        <v>9869</v>
      </c>
      <c r="H1975" t="s">
        <v>164</v>
      </c>
      <c r="J1975" s="1"/>
      <c r="K1975" t="s">
        <v>142</v>
      </c>
      <c r="L1975" t="s">
        <v>239</v>
      </c>
      <c r="M1975" t="s">
        <v>360</v>
      </c>
      <c r="N1975" t="s">
        <v>190</v>
      </c>
      <c r="P1975">
        <v>6</v>
      </c>
      <c r="Q1975" t="s">
        <v>9870</v>
      </c>
    </row>
    <row r="1976" spans="2:17" x14ac:dyDescent="0.25">
      <c r="B1976" t="s">
        <v>9871</v>
      </c>
      <c r="C1976" t="s">
        <v>17</v>
      </c>
      <c r="D1976" t="s">
        <v>9872</v>
      </c>
      <c r="E1976" t="s">
        <v>9873</v>
      </c>
      <c r="F1976" t="s">
        <v>9874</v>
      </c>
      <c r="G1976" t="s">
        <v>9875</v>
      </c>
      <c r="H1976" t="s">
        <v>34</v>
      </c>
      <c r="J1976" s="1"/>
      <c r="K1976" t="s">
        <v>156</v>
      </c>
      <c r="L1976" t="s">
        <v>36</v>
      </c>
      <c r="M1976" t="s">
        <v>9876</v>
      </c>
      <c r="N1976" t="s">
        <v>38</v>
      </c>
      <c r="O1976" t="s">
        <v>1660</v>
      </c>
      <c r="P1976">
        <v>7</v>
      </c>
      <c r="Q1976" t="s">
        <v>9877</v>
      </c>
    </row>
    <row r="1977" spans="2:17" x14ac:dyDescent="0.25">
      <c r="B1977" t="s">
        <v>9878</v>
      </c>
      <c r="C1977" t="s">
        <v>17</v>
      </c>
      <c r="D1977" t="s">
        <v>9879</v>
      </c>
      <c r="E1977" t="s">
        <v>9880</v>
      </c>
      <c r="F1977" t="s">
        <v>9881</v>
      </c>
      <c r="G1977" t="s">
        <v>9882</v>
      </c>
      <c r="H1977" t="s">
        <v>164</v>
      </c>
      <c r="J1977" s="1"/>
      <c r="K1977" t="s">
        <v>156</v>
      </c>
      <c r="L1977" t="s">
        <v>36</v>
      </c>
      <c r="M1977" t="s">
        <v>3748</v>
      </c>
      <c r="N1977" t="s">
        <v>26</v>
      </c>
      <c r="O1977" t="s">
        <v>1677</v>
      </c>
      <c r="P1977">
        <v>5</v>
      </c>
      <c r="Q1977" t="s">
        <v>9883</v>
      </c>
    </row>
    <row r="1978" spans="2:17" x14ac:dyDescent="0.25">
      <c r="B1978" t="s">
        <v>9884</v>
      </c>
      <c r="C1978" t="s">
        <v>168</v>
      </c>
      <c r="D1978" t="s">
        <v>9885</v>
      </c>
      <c r="E1978" t="s">
        <v>170</v>
      </c>
      <c r="F1978" t="s">
        <v>170</v>
      </c>
      <c r="H1978" t="s">
        <v>164</v>
      </c>
      <c r="J1978" s="1"/>
      <c r="K1978" t="s">
        <v>273</v>
      </c>
      <c r="L1978" t="s">
        <v>201</v>
      </c>
      <c r="M1978" t="s">
        <v>174</v>
      </c>
      <c r="N1978" t="s">
        <v>252</v>
      </c>
      <c r="O1978" t="s">
        <v>77</v>
      </c>
      <c r="P1978">
        <v>2</v>
      </c>
      <c r="Q1978" t="s">
        <v>9886</v>
      </c>
    </row>
    <row r="1979" spans="2:17" x14ac:dyDescent="0.25">
      <c r="B1979" t="s">
        <v>9887</v>
      </c>
      <c r="C1979" t="s">
        <v>17</v>
      </c>
      <c r="D1979" t="s">
        <v>9888</v>
      </c>
      <c r="E1979" t="s">
        <v>9889</v>
      </c>
      <c r="F1979" t="s">
        <v>9890</v>
      </c>
      <c r="G1979" t="s">
        <v>9891</v>
      </c>
      <c r="H1979" t="s">
        <v>34</v>
      </c>
      <c r="J1979" s="1"/>
      <c r="K1979" t="s">
        <v>35</v>
      </c>
      <c r="L1979" t="s">
        <v>173</v>
      </c>
      <c r="M1979" t="s">
        <v>3199</v>
      </c>
      <c r="N1979" t="s">
        <v>49</v>
      </c>
      <c r="O1979" t="s">
        <v>3912</v>
      </c>
      <c r="P1979">
        <v>2</v>
      </c>
      <c r="Q1979" t="s">
        <v>9892</v>
      </c>
    </row>
    <row r="1980" spans="2:17" x14ac:dyDescent="0.25">
      <c r="B1980" t="s">
        <v>9893</v>
      </c>
      <c r="C1980" t="s">
        <v>168</v>
      </c>
      <c r="D1980" t="s">
        <v>9894</v>
      </c>
      <c r="E1980" t="s">
        <v>170</v>
      </c>
      <c r="F1980" t="s">
        <v>170</v>
      </c>
      <c r="H1980" t="s">
        <v>164</v>
      </c>
      <c r="J1980" s="1"/>
      <c r="K1980" t="s">
        <v>47</v>
      </c>
      <c r="L1980" t="s">
        <v>438</v>
      </c>
      <c r="M1980" t="s">
        <v>174</v>
      </c>
      <c r="N1980" t="s">
        <v>267</v>
      </c>
      <c r="O1980" t="s">
        <v>9895</v>
      </c>
      <c r="P1980">
        <v>1</v>
      </c>
      <c r="Q1980" t="s">
        <v>9896</v>
      </c>
    </row>
    <row r="1981" spans="2:17" x14ac:dyDescent="0.25">
      <c r="B1981" t="s">
        <v>9897</v>
      </c>
      <c r="C1981" t="s">
        <v>168</v>
      </c>
      <c r="D1981" t="s">
        <v>9898</v>
      </c>
      <c r="E1981" t="s">
        <v>170</v>
      </c>
      <c r="F1981" t="s">
        <v>170</v>
      </c>
      <c r="H1981" t="s">
        <v>164</v>
      </c>
      <c r="J1981" s="1"/>
      <c r="K1981" t="s">
        <v>92</v>
      </c>
      <c r="L1981" t="s">
        <v>920</v>
      </c>
      <c r="M1981" t="s">
        <v>174</v>
      </c>
      <c r="N1981" t="s">
        <v>267</v>
      </c>
      <c r="P1981">
        <v>6</v>
      </c>
      <c r="Q1981" t="s">
        <v>9899</v>
      </c>
    </row>
    <row r="1982" spans="2:17" x14ac:dyDescent="0.25">
      <c r="B1982" t="s">
        <v>9900</v>
      </c>
      <c r="C1982" t="s">
        <v>17</v>
      </c>
      <c r="D1982" t="s">
        <v>9901</v>
      </c>
      <c r="E1982" t="s">
        <v>9849</v>
      </c>
      <c r="F1982" t="s">
        <v>9902</v>
      </c>
      <c r="G1982" t="s">
        <v>9851</v>
      </c>
      <c r="H1982" t="s">
        <v>34</v>
      </c>
      <c r="J1982" s="1"/>
      <c r="K1982" t="s">
        <v>644</v>
      </c>
      <c r="L1982" t="s">
        <v>239</v>
      </c>
      <c r="M1982" t="s">
        <v>6433</v>
      </c>
      <c r="N1982" t="s">
        <v>431</v>
      </c>
      <c r="P1982">
        <v>10</v>
      </c>
      <c r="Q1982" t="s">
        <v>9852</v>
      </c>
    </row>
    <row r="1983" spans="2:17" x14ac:dyDescent="0.25">
      <c r="B1983" t="s">
        <v>9903</v>
      </c>
      <c r="C1983" t="s">
        <v>17</v>
      </c>
      <c r="D1983" t="s">
        <v>9904</v>
      </c>
      <c r="E1983" t="s">
        <v>9849</v>
      </c>
      <c r="F1983" t="s">
        <v>9902</v>
      </c>
      <c r="G1983" t="s">
        <v>9851</v>
      </c>
      <c r="H1983" t="s">
        <v>34</v>
      </c>
      <c r="J1983" s="1"/>
      <c r="K1983" t="s">
        <v>644</v>
      </c>
      <c r="L1983" t="s">
        <v>239</v>
      </c>
      <c r="M1983" t="s">
        <v>6433</v>
      </c>
      <c r="N1983" t="s">
        <v>431</v>
      </c>
      <c r="P1983">
        <v>5</v>
      </c>
      <c r="Q1983" t="s">
        <v>9852</v>
      </c>
    </row>
    <row r="1984" spans="2:17" x14ac:dyDescent="0.25">
      <c r="B1984" t="s">
        <v>9905</v>
      </c>
      <c r="C1984" t="s">
        <v>17</v>
      </c>
      <c r="D1984" t="s">
        <v>9906</v>
      </c>
      <c r="E1984" t="s">
        <v>9907</v>
      </c>
      <c r="F1984" t="s">
        <v>7658</v>
      </c>
      <c r="G1984" t="s">
        <v>9908</v>
      </c>
      <c r="H1984" t="s">
        <v>164</v>
      </c>
      <c r="J1984" s="1"/>
      <c r="K1984" t="s">
        <v>156</v>
      </c>
      <c r="L1984" t="s">
        <v>36</v>
      </c>
      <c r="M1984" t="s">
        <v>1999</v>
      </c>
      <c r="N1984" t="s">
        <v>49</v>
      </c>
      <c r="O1984" t="s">
        <v>39</v>
      </c>
      <c r="P1984">
        <v>3</v>
      </c>
      <c r="Q1984" t="s">
        <v>9909</v>
      </c>
    </row>
    <row r="1985" spans="2:17" x14ac:dyDescent="0.25">
      <c r="B1985" t="s">
        <v>9910</v>
      </c>
      <c r="C1985" t="s">
        <v>17</v>
      </c>
      <c r="D1985" t="s">
        <v>9911</v>
      </c>
      <c r="E1985" t="s">
        <v>9912</v>
      </c>
      <c r="F1985" t="s">
        <v>9913</v>
      </c>
      <c r="G1985" t="s">
        <v>9914</v>
      </c>
      <c r="H1985" t="s">
        <v>164</v>
      </c>
      <c r="J1985" s="1"/>
      <c r="K1985" t="s">
        <v>35</v>
      </c>
      <c r="L1985" t="s">
        <v>36</v>
      </c>
      <c r="M1985" t="s">
        <v>9915</v>
      </c>
      <c r="N1985" t="s">
        <v>49</v>
      </c>
      <c r="O1985" t="s">
        <v>5779</v>
      </c>
      <c r="P1985">
        <v>4</v>
      </c>
      <c r="Q1985" t="s">
        <v>9916</v>
      </c>
    </row>
    <row r="1986" spans="2:17" x14ac:dyDescent="0.25">
      <c r="B1986" t="s">
        <v>9917</v>
      </c>
      <c r="C1986" t="s">
        <v>17</v>
      </c>
      <c r="D1986" t="s">
        <v>9918</v>
      </c>
      <c r="E1986" t="s">
        <v>9912</v>
      </c>
      <c r="F1986" t="s">
        <v>9913</v>
      </c>
      <c r="G1986" t="s">
        <v>9914</v>
      </c>
      <c r="H1986" t="s">
        <v>164</v>
      </c>
      <c r="J1986" s="1"/>
      <c r="K1986" t="s">
        <v>35</v>
      </c>
      <c r="L1986" t="s">
        <v>36</v>
      </c>
      <c r="M1986" t="s">
        <v>3521</v>
      </c>
      <c r="N1986" t="s">
        <v>49</v>
      </c>
      <c r="O1986" t="s">
        <v>5779</v>
      </c>
      <c r="P1986">
        <v>6</v>
      </c>
      <c r="Q1986" t="s">
        <v>9916</v>
      </c>
    </row>
    <row r="1987" spans="2:17" x14ac:dyDescent="0.25">
      <c r="B1987" t="s">
        <v>9919</v>
      </c>
      <c r="C1987" t="s">
        <v>17</v>
      </c>
      <c r="D1987" t="s">
        <v>9920</v>
      </c>
      <c r="E1987" t="s">
        <v>9912</v>
      </c>
      <c r="F1987" t="s">
        <v>9913</v>
      </c>
      <c r="G1987" t="s">
        <v>9914</v>
      </c>
      <c r="H1987" t="s">
        <v>164</v>
      </c>
      <c r="J1987" s="1"/>
      <c r="K1987" t="s">
        <v>35</v>
      </c>
      <c r="L1987" t="s">
        <v>36</v>
      </c>
      <c r="M1987" t="s">
        <v>3521</v>
      </c>
      <c r="N1987" t="s">
        <v>49</v>
      </c>
      <c r="O1987" t="s">
        <v>9921</v>
      </c>
      <c r="P1987">
        <v>1</v>
      </c>
      <c r="Q1987" t="s">
        <v>9916</v>
      </c>
    </row>
    <row r="1988" spans="2:17" x14ac:dyDescent="0.25">
      <c r="B1988" t="s">
        <v>9922</v>
      </c>
      <c r="C1988" t="s">
        <v>17</v>
      </c>
      <c r="D1988" t="s">
        <v>9923</v>
      </c>
      <c r="E1988" t="s">
        <v>9924</v>
      </c>
      <c r="F1988" t="s">
        <v>9925</v>
      </c>
      <c r="H1988" t="s">
        <v>164</v>
      </c>
      <c r="J1988" s="1"/>
      <c r="K1988" t="s">
        <v>35</v>
      </c>
      <c r="L1988" t="s">
        <v>239</v>
      </c>
      <c r="M1988" t="s">
        <v>613</v>
      </c>
      <c r="N1988" t="s">
        <v>212</v>
      </c>
      <c r="O1988" t="s">
        <v>702</v>
      </c>
      <c r="P1988">
        <v>9</v>
      </c>
      <c r="Q1988" t="s">
        <v>9926</v>
      </c>
    </row>
    <row r="1989" spans="2:17" x14ac:dyDescent="0.25">
      <c r="B1989" t="s">
        <v>9927</v>
      </c>
      <c r="C1989" t="s">
        <v>17</v>
      </c>
      <c r="D1989" t="s">
        <v>9928</v>
      </c>
      <c r="E1989" t="s">
        <v>9929</v>
      </c>
      <c r="F1989" t="s">
        <v>9930</v>
      </c>
      <c r="G1989" t="s">
        <v>9931</v>
      </c>
      <c r="H1989" t="s">
        <v>164</v>
      </c>
      <c r="J1989" s="1"/>
      <c r="K1989" t="s">
        <v>35</v>
      </c>
      <c r="L1989" t="s">
        <v>36</v>
      </c>
      <c r="M1989" t="s">
        <v>7809</v>
      </c>
      <c r="N1989" t="s">
        <v>49</v>
      </c>
      <c r="O1989" t="s">
        <v>39</v>
      </c>
      <c r="P1989">
        <v>1</v>
      </c>
      <c r="Q1989" t="s">
        <v>9932</v>
      </c>
    </row>
    <row r="1990" spans="2:17" x14ac:dyDescent="0.25">
      <c r="B1990" t="s">
        <v>9933</v>
      </c>
      <c r="C1990" t="s">
        <v>17</v>
      </c>
      <c r="D1990" t="s">
        <v>9934</v>
      </c>
      <c r="E1990" t="s">
        <v>9929</v>
      </c>
      <c r="F1990" t="s">
        <v>9930</v>
      </c>
      <c r="G1990" t="s">
        <v>9931</v>
      </c>
      <c r="H1990" t="s">
        <v>164</v>
      </c>
      <c r="J1990" s="1"/>
      <c r="K1990" t="s">
        <v>35</v>
      </c>
      <c r="L1990" t="s">
        <v>36</v>
      </c>
      <c r="M1990" t="s">
        <v>7809</v>
      </c>
      <c r="N1990" t="s">
        <v>49</v>
      </c>
      <c r="O1990" t="s">
        <v>39</v>
      </c>
      <c r="P1990">
        <v>5</v>
      </c>
      <c r="Q1990" t="s">
        <v>9932</v>
      </c>
    </row>
    <row r="1991" spans="2:17" x14ac:dyDescent="0.25">
      <c r="B1991" t="s">
        <v>9935</v>
      </c>
      <c r="C1991" t="s">
        <v>17</v>
      </c>
      <c r="D1991" t="s">
        <v>9936</v>
      </c>
      <c r="E1991" t="s">
        <v>9929</v>
      </c>
      <c r="F1991" t="s">
        <v>9930</v>
      </c>
      <c r="G1991" t="s">
        <v>9931</v>
      </c>
      <c r="H1991" t="s">
        <v>164</v>
      </c>
      <c r="J1991" s="1"/>
      <c r="K1991" t="s">
        <v>35</v>
      </c>
      <c r="L1991" t="s">
        <v>36</v>
      </c>
      <c r="M1991" t="s">
        <v>5437</v>
      </c>
      <c r="N1991" t="s">
        <v>49</v>
      </c>
      <c r="O1991" t="s">
        <v>39</v>
      </c>
      <c r="P1991">
        <v>2</v>
      </c>
      <c r="Q1991" t="s">
        <v>9932</v>
      </c>
    </row>
    <row r="1992" spans="2:17" x14ac:dyDescent="0.25">
      <c r="B1992" t="s">
        <v>9937</v>
      </c>
      <c r="C1992" t="s">
        <v>17</v>
      </c>
      <c r="D1992" t="s">
        <v>9938</v>
      </c>
      <c r="E1992" t="s">
        <v>9929</v>
      </c>
      <c r="F1992" t="s">
        <v>9930</v>
      </c>
      <c r="G1992" t="s">
        <v>9939</v>
      </c>
      <c r="H1992" t="s">
        <v>164</v>
      </c>
      <c r="J1992" s="1"/>
      <c r="K1992" t="s">
        <v>35</v>
      </c>
      <c r="L1992" t="s">
        <v>36</v>
      </c>
      <c r="M1992" t="s">
        <v>7809</v>
      </c>
      <c r="N1992" t="s">
        <v>49</v>
      </c>
      <c r="O1992" t="s">
        <v>39</v>
      </c>
      <c r="P1992">
        <v>5</v>
      </c>
      <c r="Q1992" t="s">
        <v>9932</v>
      </c>
    </row>
    <row r="1993" spans="2:17" x14ac:dyDescent="0.25">
      <c r="B1993" t="s">
        <v>9940</v>
      </c>
      <c r="C1993" t="s">
        <v>17</v>
      </c>
      <c r="D1993" t="s">
        <v>9941</v>
      </c>
      <c r="E1993" t="s">
        <v>9942</v>
      </c>
      <c r="F1993" t="s">
        <v>9943</v>
      </c>
      <c r="G1993" t="s">
        <v>9944</v>
      </c>
      <c r="H1993" t="s">
        <v>164</v>
      </c>
      <c r="J1993" s="1"/>
      <c r="K1993" t="s">
        <v>156</v>
      </c>
      <c r="L1993" t="s">
        <v>180</v>
      </c>
      <c r="M1993" t="s">
        <v>380</v>
      </c>
      <c r="N1993" t="s">
        <v>26</v>
      </c>
      <c r="O1993" t="s">
        <v>446</v>
      </c>
      <c r="P1993">
        <v>10</v>
      </c>
      <c r="Q1993" t="s">
        <v>9945</v>
      </c>
    </row>
    <row r="1994" spans="2:17" x14ac:dyDescent="0.25">
      <c r="B1994" t="s">
        <v>9946</v>
      </c>
      <c r="C1994" t="s">
        <v>17</v>
      </c>
      <c r="D1994" t="s">
        <v>9947</v>
      </c>
      <c r="E1994" t="s">
        <v>9948</v>
      </c>
      <c r="F1994" t="s">
        <v>9949</v>
      </c>
      <c r="G1994" t="s">
        <v>9950</v>
      </c>
      <c r="H1994" t="s">
        <v>164</v>
      </c>
      <c r="J1994" s="1"/>
      <c r="K1994" t="s">
        <v>35</v>
      </c>
      <c r="L1994" t="s">
        <v>36</v>
      </c>
      <c r="M1994" t="s">
        <v>928</v>
      </c>
      <c r="N1994" t="s">
        <v>38</v>
      </c>
      <c r="P1994">
        <v>8</v>
      </c>
      <c r="Q1994" t="s">
        <v>9951</v>
      </c>
    </row>
    <row r="1995" spans="2:17" x14ac:dyDescent="0.25">
      <c r="B1995" t="s">
        <v>9952</v>
      </c>
      <c r="C1995" t="s">
        <v>168</v>
      </c>
      <c r="D1995" t="s">
        <v>9953</v>
      </c>
      <c r="E1995" t="s">
        <v>170</v>
      </c>
      <c r="F1995" t="s">
        <v>9954</v>
      </c>
      <c r="G1995" t="s">
        <v>9955</v>
      </c>
      <c r="H1995" t="s">
        <v>164</v>
      </c>
      <c r="J1995" s="1"/>
      <c r="K1995" t="s">
        <v>142</v>
      </c>
      <c r="L1995" t="s">
        <v>173</v>
      </c>
      <c r="M1995" t="s">
        <v>174</v>
      </c>
      <c r="N1995" t="s">
        <v>252</v>
      </c>
      <c r="O1995" t="s">
        <v>77</v>
      </c>
      <c r="P1995">
        <v>3</v>
      </c>
      <c r="Q1995" t="s">
        <v>9956</v>
      </c>
    </row>
    <row r="1996" spans="2:17" x14ac:dyDescent="0.25">
      <c r="B1996" t="s">
        <v>9957</v>
      </c>
      <c r="C1996" t="s">
        <v>168</v>
      </c>
      <c r="D1996" t="s">
        <v>9958</v>
      </c>
      <c r="E1996" t="s">
        <v>170</v>
      </c>
      <c r="F1996" t="s">
        <v>9959</v>
      </c>
      <c r="G1996" t="s">
        <v>9960</v>
      </c>
      <c r="H1996" t="s">
        <v>164</v>
      </c>
      <c r="J1996" s="1"/>
      <c r="K1996" t="s">
        <v>156</v>
      </c>
      <c r="L1996" t="s">
        <v>173</v>
      </c>
      <c r="M1996" t="s">
        <v>1595</v>
      </c>
      <c r="N1996" t="s">
        <v>175</v>
      </c>
      <c r="P1996">
        <v>2</v>
      </c>
      <c r="Q1996" t="s">
        <v>9961</v>
      </c>
    </row>
    <row r="1997" spans="2:17" x14ac:dyDescent="0.25">
      <c r="B1997" t="s">
        <v>9962</v>
      </c>
      <c r="C1997" t="s">
        <v>17</v>
      </c>
      <c r="D1997" t="s">
        <v>9963</v>
      </c>
      <c r="E1997" t="s">
        <v>9964</v>
      </c>
      <c r="F1997" t="s">
        <v>9965</v>
      </c>
      <c r="G1997" t="s">
        <v>9966</v>
      </c>
      <c r="H1997" t="s">
        <v>164</v>
      </c>
      <c r="J1997" s="1"/>
      <c r="K1997" t="s">
        <v>35</v>
      </c>
      <c r="L1997" t="s">
        <v>180</v>
      </c>
      <c r="M1997" t="s">
        <v>132</v>
      </c>
      <c r="N1997" t="s">
        <v>38</v>
      </c>
      <c r="P1997">
        <v>2</v>
      </c>
      <c r="Q1997" t="s">
        <v>9967</v>
      </c>
    </row>
    <row r="1998" spans="2:17" x14ac:dyDescent="0.25">
      <c r="B1998" t="s">
        <v>9968</v>
      </c>
      <c r="C1998" t="s">
        <v>17</v>
      </c>
      <c r="D1998" t="s">
        <v>9969</v>
      </c>
      <c r="E1998" t="s">
        <v>4485</v>
      </c>
      <c r="F1998" t="s">
        <v>9970</v>
      </c>
      <c r="G1998" t="s">
        <v>9971</v>
      </c>
      <c r="H1998" t="s">
        <v>164</v>
      </c>
      <c r="J1998" s="1"/>
      <c r="K1998" t="s">
        <v>156</v>
      </c>
      <c r="L1998" t="s">
        <v>173</v>
      </c>
      <c r="M1998" t="s">
        <v>599</v>
      </c>
      <c r="N1998" t="s">
        <v>175</v>
      </c>
      <c r="O1998" t="s">
        <v>85</v>
      </c>
      <c r="P1998">
        <v>5</v>
      </c>
      <c r="Q1998" t="s">
        <v>9972</v>
      </c>
    </row>
    <row r="1999" spans="2:17" x14ac:dyDescent="0.25">
      <c r="B1999" t="s">
        <v>9973</v>
      </c>
      <c r="C1999" t="s">
        <v>17</v>
      </c>
      <c r="D1999" t="s">
        <v>9974</v>
      </c>
      <c r="E1999" t="s">
        <v>315</v>
      </c>
      <c r="F1999" t="s">
        <v>170</v>
      </c>
      <c r="H1999" t="s">
        <v>164</v>
      </c>
      <c r="J1999" s="1"/>
      <c r="K1999" t="s">
        <v>92</v>
      </c>
      <c r="L1999" t="s">
        <v>173</v>
      </c>
      <c r="M1999" t="s">
        <v>360</v>
      </c>
      <c r="N1999" t="s">
        <v>58</v>
      </c>
      <c r="O1999" t="s">
        <v>85</v>
      </c>
      <c r="P1999">
        <v>2</v>
      </c>
      <c r="Q1999" t="s">
        <v>9975</v>
      </c>
    </row>
    <row r="2000" spans="2:17" x14ac:dyDescent="0.25">
      <c r="B2000" t="s">
        <v>9976</v>
      </c>
      <c r="C2000" t="s">
        <v>168</v>
      </c>
      <c r="D2000" t="s">
        <v>9977</v>
      </c>
      <c r="E2000" t="s">
        <v>170</v>
      </c>
      <c r="F2000" t="s">
        <v>9978</v>
      </c>
      <c r="G2000" t="s">
        <v>9979</v>
      </c>
      <c r="H2000" t="s">
        <v>164</v>
      </c>
      <c r="J2000" s="1"/>
      <c r="K2000" t="s">
        <v>957</v>
      </c>
      <c r="L2000" t="s">
        <v>36</v>
      </c>
      <c r="M2000" t="s">
        <v>174</v>
      </c>
      <c r="N2000" t="s">
        <v>49</v>
      </c>
      <c r="P2000">
        <v>5</v>
      </c>
      <c r="Q2000" t="s">
        <v>9980</v>
      </c>
    </row>
    <row r="2001" spans="2:17" x14ac:dyDescent="0.25">
      <c r="B2001" t="s">
        <v>9981</v>
      </c>
      <c r="C2001" t="s">
        <v>168</v>
      </c>
      <c r="D2001" t="s">
        <v>9982</v>
      </c>
      <c r="E2001" t="s">
        <v>170</v>
      </c>
      <c r="F2001" t="s">
        <v>170</v>
      </c>
      <c r="H2001" t="s">
        <v>164</v>
      </c>
      <c r="J2001" s="1"/>
      <c r="K2001" t="s">
        <v>92</v>
      </c>
      <c r="L2001" t="s">
        <v>36</v>
      </c>
      <c r="M2001" t="s">
        <v>174</v>
      </c>
      <c r="N2001" t="s">
        <v>38</v>
      </c>
      <c r="P2001">
        <v>6</v>
      </c>
      <c r="Q2001" t="s">
        <v>9983</v>
      </c>
    </row>
    <row r="2002" spans="2:17" x14ac:dyDescent="0.25">
      <c r="B2002" t="s">
        <v>9984</v>
      </c>
      <c r="C2002" t="s">
        <v>168</v>
      </c>
      <c r="D2002" t="s">
        <v>9985</v>
      </c>
      <c r="E2002" t="s">
        <v>170</v>
      </c>
      <c r="F2002" t="s">
        <v>9986</v>
      </c>
      <c r="H2002" t="s">
        <v>164</v>
      </c>
      <c r="J2002" s="1"/>
      <c r="K2002" t="s">
        <v>142</v>
      </c>
      <c r="L2002" t="s">
        <v>239</v>
      </c>
      <c r="M2002" t="s">
        <v>174</v>
      </c>
      <c r="N2002" t="s">
        <v>26</v>
      </c>
      <c r="O2002" t="s">
        <v>181</v>
      </c>
      <c r="P2002">
        <v>3</v>
      </c>
      <c r="Q2002" t="s">
        <v>9987</v>
      </c>
    </row>
    <row r="2003" spans="2:17" x14ac:dyDescent="0.25">
      <c r="B2003" t="s">
        <v>9988</v>
      </c>
      <c r="C2003" t="s">
        <v>17</v>
      </c>
      <c r="D2003" t="s">
        <v>9989</v>
      </c>
      <c r="E2003" t="s">
        <v>4922</v>
      </c>
      <c r="F2003" t="s">
        <v>9990</v>
      </c>
      <c r="G2003" t="s">
        <v>9991</v>
      </c>
      <c r="H2003" t="s">
        <v>164</v>
      </c>
      <c r="J2003" s="1"/>
      <c r="K2003" t="s">
        <v>1732</v>
      </c>
      <c r="L2003" t="s">
        <v>1313</v>
      </c>
      <c r="M2003" t="s">
        <v>1806</v>
      </c>
      <c r="N2003" t="s">
        <v>26</v>
      </c>
      <c r="O2003" t="s">
        <v>27</v>
      </c>
      <c r="P2003">
        <v>4</v>
      </c>
      <c r="Q2003" t="s">
        <v>9992</v>
      </c>
    </row>
    <row r="2004" spans="2:17" x14ac:dyDescent="0.25">
      <c r="B2004" t="s">
        <v>9993</v>
      </c>
      <c r="C2004" t="s">
        <v>17</v>
      </c>
      <c r="D2004" t="s">
        <v>9994</v>
      </c>
      <c r="E2004" t="s">
        <v>9995</v>
      </c>
      <c r="F2004" t="s">
        <v>9996</v>
      </c>
      <c r="G2004" t="s">
        <v>9997</v>
      </c>
      <c r="H2004" t="s">
        <v>164</v>
      </c>
      <c r="J2004" s="1"/>
      <c r="K2004" t="s">
        <v>4143</v>
      </c>
      <c r="L2004" t="s">
        <v>188</v>
      </c>
      <c r="M2004" t="s">
        <v>109</v>
      </c>
      <c r="N2004" t="s">
        <v>49</v>
      </c>
      <c r="O2004" t="s">
        <v>9998</v>
      </c>
      <c r="P2004">
        <v>8</v>
      </c>
      <c r="Q2004" t="s">
        <v>9999</v>
      </c>
    </row>
    <row r="2005" spans="2:17" x14ac:dyDescent="0.25">
      <c r="B2005" t="s">
        <v>10000</v>
      </c>
      <c r="C2005" t="s">
        <v>17</v>
      </c>
      <c r="D2005" t="s">
        <v>10001</v>
      </c>
      <c r="E2005" t="s">
        <v>315</v>
      </c>
      <c r="F2005" t="s">
        <v>170</v>
      </c>
      <c r="H2005" t="s">
        <v>164</v>
      </c>
      <c r="J2005" s="1"/>
      <c r="K2005" t="s">
        <v>142</v>
      </c>
      <c r="L2005" t="s">
        <v>173</v>
      </c>
      <c r="M2005" t="s">
        <v>360</v>
      </c>
      <c r="N2005" t="s">
        <v>58</v>
      </c>
      <c r="O2005" t="s">
        <v>85</v>
      </c>
      <c r="P2005">
        <v>3</v>
      </c>
      <c r="Q2005" t="s">
        <v>10002</v>
      </c>
    </row>
    <row r="2006" spans="2:17" x14ac:dyDescent="0.25">
      <c r="B2006" t="s">
        <v>10003</v>
      </c>
      <c r="C2006" t="s">
        <v>17</v>
      </c>
      <c r="D2006" t="s">
        <v>10004</v>
      </c>
      <c r="E2006" t="s">
        <v>10005</v>
      </c>
      <c r="F2006" t="s">
        <v>10006</v>
      </c>
      <c r="G2006" t="s">
        <v>10007</v>
      </c>
      <c r="H2006" t="s">
        <v>164</v>
      </c>
      <c r="J2006" s="1"/>
      <c r="K2006" t="s">
        <v>142</v>
      </c>
      <c r="L2006" t="s">
        <v>239</v>
      </c>
      <c r="M2006" t="s">
        <v>305</v>
      </c>
      <c r="N2006" t="s">
        <v>38</v>
      </c>
      <c r="P2006">
        <v>4</v>
      </c>
      <c r="Q2006" t="s">
        <v>10008</v>
      </c>
    </row>
    <row r="2007" spans="2:17" x14ac:dyDescent="0.25">
      <c r="B2007" t="s">
        <v>10009</v>
      </c>
      <c r="C2007" t="s">
        <v>17</v>
      </c>
      <c r="D2007" t="s">
        <v>10010</v>
      </c>
      <c r="E2007" t="s">
        <v>10011</v>
      </c>
      <c r="F2007" t="s">
        <v>10012</v>
      </c>
      <c r="G2007" t="s">
        <v>10013</v>
      </c>
      <c r="H2007" t="s">
        <v>164</v>
      </c>
      <c r="J2007" s="1"/>
      <c r="K2007" t="s">
        <v>92</v>
      </c>
      <c r="L2007" t="s">
        <v>188</v>
      </c>
      <c r="M2007" t="s">
        <v>124</v>
      </c>
      <c r="N2007" t="s">
        <v>26</v>
      </c>
      <c r="P2007">
        <v>2</v>
      </c>
      <c r="Q2007" t="s">
        <v>10014</v>
      </c>
    </row>
    <row r="2008" spans="2:17" x14ac:dyDescent="0.25">
      <c r="B2008" t="s">
        <v>10015</v>
      </c>
      <c r="C2008" t="s">
        <v>17</v>
      </c>
      <c r="D2008" t="s">
        <v>10016</v>
      </c>
      <c r="E2008" t="s">
        <v>10017</v>
      </c>
      <c r="F2008" t="s">
        <v>10018</v>
      </c>
      <c r="H2008" t="s">
        <v>164</v>
      </c>
      <c r="J2008" s="1"/>
      <c r="K2008" t="s">
        <v>92</v>
      </c>
      <c r="L2008" t="s">
        <v>24</v>
      </c>
      <c r="M2008" t="s">
        <v>360</v>
      </c>
      <c r="N2008" t="s">
        <v>212</v>
      </c>
      <c r="O2008" t="s">
        <v>629</v>
      </c>
      <c r="P2008">
        <v>1</v>
      </c>
      <c r="Q2008" t="s">
        <v>10019</v>
      </c>
    </row>
    <row r="2009" spans="2:17" x14ac:dyDescent="0.25">
      <c r="B2009" t="s">
        <v>10020</v>
      </c>
      <c r="C2009" t="s">
        <v>17</v>
      </c>
      <c r="D2009" t="s">
        <v>10021</v>
      </c>
      <c r="E2009" t="s">
        <v>170</v>
      </c>
      <c r="F2009" t="s">
        <v>170</v>
      </c>
      <c r="H2009" t="s">
        <v>164</v>
      </c>
      <c r="J2009" s="1"/>
      <c r="K2009" t="s">
        <v>172</v>
      </c>
      <c r="L2009" t="s">
        <v>210</v>
      </c>
      <c r="M2009" t="s">
        <v>1787</v>
      </c>
      <c r="N2009" t="s">
        <v>288</v>
      </c>
      <c r="P2009">
        <v>6</v>
      </c>
      <c r="Q2009" t="s">
        <v>10022</v>
      </c>
    </row>
    <row r="2010" spans="2:17" x14ac:dyDescent="0.25">
      <c r="B2010" t="s">
        <v>10023</v>
      </c>
      <c r="C2010" t="s">
        <v>17</v>
      </c>
      <c r="D2010" t="s">
        <v>10024</v>
      </c>
      <c r="E2010" t="s">
        <v>10025</v>
      </c>
      <c r="F2010" t="s">
        <v>10026</v>
      </c>
      <c r="G2010" t="s">
        <v>10027</v>
      </c>
      <c r="H2010" t="s">
        <v>46</v>
      </c>
      <c r="J2010" s="1"/>
      <c r="K2010" t="s">
        <v>3255</v>
      </c>
      <c r="L2010" t="s">
        <v>1313</v>
      </c>
      <c r="M2010" t="s">
        <v>1504</v>
      </c>
      <c r="N2010" t="s">
        <v>38</v>
      </c>
      <c r="P2010">
        <v>3</v>
      </c>
      <c r="Q2010" t="s">
        <v>10028</v>
      </c>
    </row>
    <row r="2011" spans="2:17" x14ac:dyDescent="0.25">
      <c r="B2011" t="s">
        <v>10029</v>
      </c>
      <c r="C2011" t="s">
        <v>17</v>
      </c>
      <c r="D2011" t="s">
        <v>10030</v>
      </c>
      <c r="E2011" t="s">
        <v>10031</v>
      </c>
      <c r="F2011" t="s">
        <v>10032</v>
      </c>
      <c r="G2011" t="s">
        <v>10033</v>
      </c>
      <c r="H2011" t="s">
        <v>164</v>
      </c>
      <c r="J2011" s="1"/>
      <c r="K2011" t="s">
        <v>142</v>
      </c>
      <c r="L2011" t="s">
        <v>210</v>
      </c>
      <c r="M2011" t="s">
        <v>1292</v>
      </c>
      <c r="N2011" t="s">
        <v>58</v>
      </c>
      <c r="P2011">
        <v>9</v>
      </c>
      <c r="Q2011" t="s">
        <v>10034</v>
      </c>
    </row>
    <row r="2012" spans="2:17" x14ac:dyDescent="0.25">
      <c r="B2012" t="s">
        <v>10035</v>
      </c>
      <c r="C2012" t="s">
        <v>17</v>
      </c>
      <c r="D2012" t="s">
        <v>10036</v>
      </c>
      <c r="E2012" t="s">
        <v>6929</v>
      </c>
      <c r="F2012" t="s">
        <v>10037</v>
      </c>
      <c r="H2012" t="s">
        <v>164</v>
      </c>
      <c r="J2012" s="1"/>
      <c r="K2012" t="s">
        <v>156</v>
      </c>
      <c r="L2012" t="s">
        <v>180</v>
      </c>
      <c r="M2012" t="s">
        <v>5848</v>
      </c>
      <c r="N2012" t="s">
        <v>212</v>
      </c>
      <c r="O2012" t="s">
        <v>629</v>
      </c>
      <c r="P2012">
        <v>3</v>
      </c>
      <c r="Q2012" t="s">
        <v>10038</v>
      </c>
    </row>
    <row r="2013" spans="2:17" x14ac:dyDescent="0.25">
      <c r="B2013" t="s">
        <v>10039</v>
      </c>
      <c r="C2013" t="s">
        <v>168</v>
      </c>
      <c r="D2013" t="s">
        <v>10040</v>
      </c>
      <c r="E2013" t="s">
        <v>170</v>
      </c>
      <c r="F2013" t="s">
        <v>10041</v>
      </c>
      <c r="H2013" t="s">
        <v>164</v>
      </c>
      <c r="J2013" s="1"/>
      <c r="K2013" t="s">
        <v>35</v>
      </c>
      <c r="L2013" t="s">
        <v>36</v>
      </c>
      <c r="M2013" t="s">
        <v>174</v>
      </c>
      <c r="N2013" t="s">
        <v>133</v>
      </c>
      <c r="O2013" t="s">
        <v>2386</v>
      </c>
      <c r="P2013">
        <v>3</v>
      </c>
      <c r="Q2013" t="s">
        <v>10042</v>
      </c>
    </row>
    <row r="2014" spans="2:17" x14ac:dyDescent="0.25">
      <c r="B2014" t="s">
        <v>10043</v>
      </c>
      <c r="C2014" t="s">
        <v>17</v>
      </c>
      <c r="D2014" t="s">
        <v>10044</v>
      </c>
      <c r="E2014" t="s">
        <v>10045</v>
      </c>
      <c r="F2014" t="s">
        <v>10046</v>
      </c>
      <c r="G2014" t="s">
        <v>10047</v>
      </c>
      <c r="H2014" t="s">
        <v>164</v>
      </c>
      <c r="J2014" s="1"/>
      <c r="K2014" t="s">
        <v>6274</v>
      </c>
      <c r="L2014" t="s">
        <v>414</v>
      </c>
      <c r="M2014" t="s">
        <v>37</v>
      </c>
      <c r="N2014" t="s">
        <v>38</v>
      </c>
      <c r="O2014" t="s">
        <v>404</v>
      </c>
      <c r="P2014">
        <v>1</v>
      </c>
      <c r="Q2014" t="s">
        <v>10048</v>
      </c>
    </row>
    <row r="2015" spans="2:17" x14ac:dyDescent="0.25">
      <c r="B2015" t="s">
        <v>10049</v>
      </c>
      <c r="C2015" t="s">
        <v>17</v>
      </c>
      <c r="D2015" t="s">
        <v>10050</v>
      </c>
      <c r="E2015" t="s">
        <v>10051</v>
      </c>
      <c r="F2015" t="s">
        <v>10052</v>
      </c>
      <c r="G2015" t="s">
        <v>10053</v>
      </c>
      <c r="H2015" t="s">
        <v>164</v>
      </c>
      <c r="J2015" s="1"/>
      <c r="K2015" t="s">
        <v>47</v>
      </c>
      <c r="L2015" t="s">
        <v>180</v>
      </c>
      <c r="M2015" t="s">
        <v>535</v>
      </c>
      <c r="N2015" t="s">
        <v>133</v>
      </c>
      <c r="P2015">
        <v>5</v>
      </c>
      <c r="Q2015" t="s">
        <v>10054</v>
      </c>
    </row>
    <row r="2016" spans="2:17" x14ac:dyDescent="0.25">
      <c r="B2016" t="s">
        <v>10055</v>
      </c>
      <c r="C2016" t="s">
        <v>17</v>
      </c>
      <c r="D2016" t="s">
        <v>10056</v>
      </c>
      <c r="E2016" t="s">
        <v>10057</v>
      </c>
      <c r="F2016" t="s">
        <v>10058</v>
      </c>
      <c r="H2016" t="s">
        <v>164</v>
      </c>
      <c r="J2016" s="1"/>
      <c r="K2016" t="s">
        <v>480</v>
      </c>
      <c r="L2016" t="s">
        <v>24</v>
      </c>
      <c r="M2016" t="s">
        <v>1268</v>
      </c>
      <c r="N2016" t="s">
        <v>58</v>
      </c>
      <c r="P2016">
        <v>7</v>
      </c>
      <c r="Q2016" t="s">
        <v>10059</v>
      </c>
    </row>
    <row r="2017" spans="2:17" x14ac:dyDescent="0.25">
      <c r="B2017" t="s">
        <v>10060</v>
      </c>
      <c r="C2017" t="s">
        <v>17</v>
      </c>
      <c r="D2017" t="s">
        <v>10061</v>
      </c>
      <c r="E2017" t="s">
        <v>10062</v>
      </c>
      <c r="F2017" t="s">
        <v>170</v>
      </c>
      <c r="H2017" t="s">
        <v>164</v>
      </c>
      <c r="J2017" s="1"/>
      <c r="K2017" t="s">
        <v>511</v>
      </c>
      <c r="L2017" t="s">
        <v>36</v>
      </c>
      <c r="M2017" t="s">
        <v>1922</v>
      </c>
      <c r="N2017" t="s">
        <v>58</v>
      </c>
      <c r="O2017" t="s">
        <v>85</v>
      </c>
      <c r="P2017">
        <v>7</v>
      </c>
      <c r="Q2017" t="s">
        <v>10063</v>
      </c>
    </row>
    <row r="2018" spans="2:17" x14ac:dyDescent="0.25">
      <c r="B2018" t="s">
        <v>10064</v>
      </c>
      <c r="C2018" t="s">
        <v>17</v>
      </c>
      <c r="D2018" t="s">
        <v>10065</v>
      </c>
      <c r="E2018" t="s">
        <v>1754</v>
      </c>
      <c r="F2018" t="s">
        <v>10066</v>
      </c>
      <c r="H2018" t="s">
        <v>164</v>
      </c>
      <c r="J2018" s="1"/>
      <c r="K2018" t="s">
        <v>437</v>
      </c>
      <c r="L2018" t="s">
        <v>180</v>
      </c>
      <c r="M2018" t="s">
        <v>1922</v>
      </c>
      <c r="N2018" t="s">
        <v>212</v>
      </c>
      <c r="O2018" t="s">
        <v>629</v>
      </c>
      <c r="P2018">
        <v>10</v>
      </c>
      <c r="Q2018" t="s">
        <v>10067</v>
      </c>
    </row>
    <row r="2019" spans="2:17" x14ac:dyDescent="0.25">
      <c r="B2019" t="s">
        <v>10068</v>
      </c>
      <c r="C2019" t="s">
        <v>17</v>
      </c>
      <c r="D2019" t="s">
        <v>10069</v>
      </c>
      <c r="E2019" t="s">
        <v>170</v>
      </c>
      <c r="F2019" t="s">
        <v>170</v>
      </c>
      <c r="H2019" t="s">
        <v>164</v>
      </c>
      <c r="J2019" s="1"/>
      <c r="K2019" t="s">
        <v>1396</v>
      </c>
      <c r="L2019" t="s">
        <v>210</v>
      </c>
      <c r="M2019" t="s">
        <v>807</v>
      </c>
      <c r="N2019" t="s">
        <v>288</v>
      </c>
      <c r="P2019">
        <v>6</v>
      </c>
      <c r="Q2019" t="s">
        <v>10070</v>
      </c>
    </row>
    <row r="2020" spans="2:17" x14ac:dyDescent="0.25">
      <c r="B2020" t="s">
        <v>10071</v>
      </c>
      <c r="C2020" t="s">
        <v>17</v>
      </c>
      <c r="D2020" t="s">
        <v>10072</v>
      </c>
      <c r="E2020" t="s">
        <v>10073</v>
      </c>
      <c r="F2020" t="s">
        <v>10074</v>
      </c>
      <c r="H2020" t="s">
        <v>164</v>
      </c>
      <c r="J2020" s="1"/>
      <c r="K2020" t="s">
        <v>273</v>
      </c>
      <c r="L2020" t="s">
        <v>24</v>
      </c>
      <c r="M2020" t="s">
        <v>1001</v>
      </c>
      <c r="N2020" t="s">
        <v>58</v>
      </c>
      <c r="O2020" t="s">
        <v>144</v>
      </c>
      <c r="P2020">
        <v>5</v>
      </c>
      <c r="Q2020" t="s">
        <v>10075</v>
      </c>
    </row>
    <row r="2021" spans="2:17" x14ac:dyDescent="0.25">
      <c r="B2021" t="s">
        <v>10076</v>
      </c>
      <c r="C2021" t="s">
        <v>17</v>
      </c>
      <c r="D2021" t="s">
        <v>10077</v>
      </c>
      <c r="E2021" t="s">
        <v>10078</v>
      </c>
      <c r="F2021" t="s">
        <v>10079</v>
      </c>
      <c r="H2021" t="s">
        <v>164</v>
      </c>
      <c r="J2021" s="1"/>
      <c r="K2021" t="s">
        <v>156</v>
      </c>
      <c r="L2021" t="s">
        <v>180</v>
      </c>
      <c r="M2021" t="s">
        <v>628</v>
      </c>
      <c r="N2021" t="s">
        <v>212</v>
      </c>
      <c r="O2021" t="s">
        <v>629</v>
      </c>
      <c r="P2021">
        <v>3</v>
      </c>
      <c r="Q2021" t="s">
        <v>10080</v>
      </c>
    </row>
    <row r="2022" spans="2:17" x14ac:dyDescent="0.25">
      <c r="B2022" t="s">
        <v>10081</v>
      </c>
      <c r="C2022" t="s">
        <v>168</v>
      </c>
      <c r="D2022" t="s">
        <v>10082</v>
      </c>
      <c r="E2022" t="s">
        <v>170</v>
      </c>
      <c r="F2022" t="s">
        <v>10083</v>
      </c>
      <c r="H2022" t="s">
        <v>164</v>
      </c>
      <c r="J2022" s="1"/>
      <c r="K2022" t="s">
        <v>511</v>
      </c>
      <c r="L2022" t="s">
        <v>239</v>
      </c>
      <c r="M2022" t="s">
        <v>174</v>
      </c>
      <c r="N2022" t="s">
        <v>58</v>
      </c>
      <c r="P2022">
        <v>9</v>
      </c>
      <c r="Q2022" t="s">
        <v>10084</v>
      </c>
    </row>
    <row r="2023" spans="2:17" x14ac:dyDescent="0.25">
      <c r="B2023" t="s">
        <v>10085</v>
      </c>
      <c r="C2023" t="s">
        <v>17</v>
      </c>
      <c r="D2023" t="s">
        <v>10086</v>
      </c>
      <c r="E2023" t="s">
        <v>170</v>
      </c>
      <c r="F2023" t="s">
        <v>170</v>
      </c>
      <c r="H2023" t="s">
        <v>164</v>
      </c>
      <c r="J2023" s="1"/>
      <c r="K2023" t="s">
        <v>265</v>
      </c>
      <c r="L2023" t="s">
        <v>210</v>
      </c>
      <c r="M2023" t="s">
        <v>6502</v>
      </c>
      <c r="N2023" t="s">
        <v>288</v>
      </c>
      <c r="P2023">
        <v>8</v>
      </c>
      <c r="Q2023" t="s">
        <v>10087</v>
      </c>
    </row>
    <row r="2024" spans="2:17" x14ac:dyDescent="0.25">
      <c r="B2024" t="s">
        <v>10088</v>
      </c>
      <c r="C2024" t="s">
        <v>168</v>
      </c>
      <c r="D2024" t="s">
        <v>10089</v>
      </c>
      <c r="E2024" t="s">
        <v>170</v>
      </c>
      <c r="F2024" t="s">
        <v>7066</v>
      </c>
      <c r="H2024" t="s">
        <v>164</v>
      </c>
      <c r="J2024" s="1"/>
      <c r="K2024" t="s">
        <v>142</v>
      </c>
      <c r="L2024" t="s">
        <v>173</v>
      </c>
      <c r="M2024" t="s">
        <v>174</v>
      </c>
      <c r="N2024" t="s">
        <v>26</v>
      </c>
      <c r="O2024" t="s">
        <v>77</v>
      </c>
      <c r="P2024">
        <v>2</v>
      </c>
      <c r="Q2024" t="s">
        <v>10090</v>
      </c>
    </row>
    <row r="2025" spans="2:17" x14ac:dyDescent="0.25">
      <c r="B2025" t="s">
        <v>10091</v>
      </c>
      <c r="C2025" t="s">
        <v>168</v>
      </c>
      <c r="D2025" t="s">
        <v>10092</v>
      </c>
      <c r="E2025" t="s">
        <v>170</v>
      </c>
      <c r="F2025" t="s">
        <v>10093</v>
      </c>
      <c r="H2025" t="s">
        <v>164</v>
      </c>
      <c r="J2025" s="1"/>
      <c r="K2025" t="s">
        <v>142</v>
      </c>
      <c r="L2025" t="s">
        <v>180</v>
      </c>
      <c r="M2025" t="s">
        <v>174</v>
      </c>
      <c r="N2025" t="s">
        <v>212</v>
      </c>
      <c r="O2025" t="s">
        <v>702</v>
      </c>
      <c r="P2025">
        <v>2</v>
      </c>
      <c r="Q2025" t="s">
        <v>10094</v>
      </c>
    </row>
    <row r="2026" spans="2:17" x14ac:dyDescent="0.25">
      <c r="B2026" t="s">
        <v>10095</v>
      </c>
      <c r="C2026" t="s">
        <v>17</v>
      </c>
      <c r="D2026" t="s">
        <v>10096</v>
      </c>
      <c r="E2026" t="s">
        <v>5807</v>
      </c>
      <c r="F2026" t="s">
        <v>10097</v>
      </c>
      <c r="H2026" t="s">
        <v>164</v>
      </c>
      <c r="J2026" s="1"/>
      <c r="K2026" t="s">
        <v>250</v>
      </c>
      <c r="L2026" t="s">
        <v>24</v>
      </c>
      <c r="M2026" t="s">
        <v>6453</v>
      </c>
      <c r="N2026" t="s">
        <v>212</v>
      </c>
      <c r="O2026" t="s">
        <v>629</v>
      </c>
      <c r="P2026">
        <v>2</v>
      </c>
      <c r="Q2026" t="s">
        <v>10098</v>
      </c>
    </row>
    <row r="2027" spans="2:17" x14ac:dyDescent="0.25">
      <c r="B2027" t="s">
        <v>10099</v>
      </c>
      <c r="C2027" t="s">
        <v>17</v>
      </c>
      <c r="D2027" t="s">
        <v>10100</v>
      </c>
      <c r="E2027" t="s">
        <v>10101</v>
      </c>
      <c r="F2027" t="s">
        <v>10102</v>
      </c>
      <c r="H2027" t="s">
        <v>164</v>
      </c>
      <c r="J2027" s="1"/>
      <c r="K2027" t="s">
        <v>480</v>
      </c>
      <c r="L2027" t="s">
        <v>24</v>
      </c>
      <c r="M2027" t="s">
        <v>360</v>
      </c>
      <c r="N2027" t="s">
        <v>212</v>
      </c>
      <c r="O2027" t="s">
        <v>629</v>
      </c>
      <c r="P2027">
        <v>8</v>
      </c>
      <c r="Q2027" t="s">
        <v>10103</v>
      </c>
    </row>
    <row r="2028" spans="2:17" x14ac:dyDescent="0.25">
      <c r="B2028" t="s">
        <v>10104</v>
      </c>
      <c r="C2028" t="s">
        <v>168</v>
      </c>
      <c r="D2028" t="s">
        <v>10105</v>
      </c>
      <c r="E2028" t="s">
        <v>170</v>
      </c>
      <c r="F2028" t="s">
        <v>10106</v>
      </c>
      <c r="G2028" t="s">
        <v>10107</v>
      </c>
      <c r="H2028" t="s">
        <v>164</v>
      </c>
      <c r="J2028" s="1"/>
      <c r="K2028" t="s">
        <v>227</v>
      </c>
      <c r="L2028" t="s">
        <v>274</v>
      </c>
      <c r="M2028" t="s">
        <v>174</v>
      </c>
      <c r="N2028" t="s">
        <v>38</v>
      </c>
      <c r="O2028" t="s">
        <v>10108</v>
      </c>
      <c r="P2028">
        <v>1</v>
      </c>
      <c r="Q2028" t="s">
        <v>10109</v>
      </c>
    </row>
    <row r="2029" spans="2:17" x14ac:dyDescent="0.25">
      <c r="B2029" t="s">
        <v>10110</v>
      </c>
      <c r="C2029" t="s">
        <v>168</v>
      </c>
      <c r="D2029" t="s">
        <v>10111</v>
      </c>
      <c r="E2029" t="s">
        <v>170</v>
      </c>
      <c r="F2029" t="s">
        <v>9248</v>
      </c>
      <c r="G2029" t="s">
        <v>10112</v>
      </c>
      <c r="H2029" t="s">
        <v>164</v>
      </c>
      <c r="J2029" s="1"/>
      <c r="K2029" t="s">
        <v>66</v>
      </c>
      <c r="L2029" t="s">
        <v>274</v>
      </c>
      <c r="M2029" t="s">
        <v>174</v>
      </c>
      <c r="N2029" t="s">
        <v>38</v>
      </c>
      <c r="O2029" t="s">
        <v>10108</v>
      </c>
      <c r="P2029">
        <v>3</v>
      </c>
      <c r="Q2029" t="s">
        <v>10113</v>
      </c>
    </row>
    <row r="2030" spans="2:17" x14ac:dyDescent="0.25">
      <c r="B2030" t="s">
        <v>10114</v>
      </c>
      <c r="C2030" t="s">
        <v>168</v>
      </c>
      <c r="D2030" t="s">
        <v>10115</v>
      </c>
      <c r="E2030" t="s">
        <v>170</v>
      </c>
      <c r="F2030" t="s">
        <v>605</v>
      </c>
      <c r="G2030" t="s">
        <v>10116</v>
      </c>
      <c r="H2030" t="s">
        <v>164</v>
      </c>
      <c r="J2030" s="1"/>
      <c r="K2030" t="s">
        <v>194</v>
      </c>
      <c r="L2030" t="s">
        <v>173</v>
      </c>
      <c r="M2030" t="s">
        <v>174</v>
      </c>
      <c r="N2030" t="s">
        <v>117</v>
      </c>
      <c r="O2030" t="s">
        <v>68</v>
      </c>
      <c r="P2030">
        <v>2</v>
      </c>
      <c r="Q2030" t="s">
        <v>10117</v>
      </c>
    </row>
    <row r="2031" spans="2:17" x14ac:dyDescent="0.25">
      <c r="B2031" t="s">
        <v>10118</v>
      </c>
      <c r="C2031" t="s">
        <v>168</v>
      </c>
      <c r="D2031" t="s">
        <v>10119</v>
      </c>
      <c r="E2031" t="s">
        <v>170</v>
      </c>
      <c r="F2031" t="s">
        <v>10120</v>
      </c>
      <c r="H2031" t="s">
        <v>46</v>
      </c>
      <c r="J2031" s="1"/>
      <c r="K2031" t="s">
        <v>142</v>
      </c>
      <c r="L2031" t="s">
        <v>36</v>
      </c>
      <c r="M2031" t="s">
        <v>174</v>
      </c>
      <c r="N2031" t="s">
        <v>212</v>
      </c>
      <c r="O2031" t="s">
        <v>624</v>
      </c>
      <c r="P2031">
        <v>1</v>
      </c>
      <c r="Q2031" t="s">
        <v>10121</v>
      </c>
    </row>
    <row r="2032" spans="2:17" x14ac:dyDescent="0.25">
      <c r="B2032" t="s">
        <v>10122</v>
      </c>
      <c r="C2032" t="s">
        <v>168</v>
      </c>
      <c r="D2032" t="s">
        <v>10123</v>
      </c>
      <c r="E2032" t="s">
        <v>170</v>
      </c>
      <c r="F2032" t="s">
        <v>10120</v>
      </c>
      <c r="H2032" t="s">
        <v>164</v>
      </c>
      <c r="J2032" s="1"/>
      <c r="K2032" t="s">
        <v>156</v>
      </c>
      <c r="L2032" t="s">
        <v>36</v>
      </c>
      <c r="M2032" t="s">
        <v>174</v>
      </c>
      <c r="N2032" t="s">
        <v>212</v>
      </c>
      <c r="O2032" t="s">
        <v>629</v>
      </c>
      <c r="P2032">
        <v>5</v>
      </c>
      <c r="Q2032" t="s">
        <v>10124</v>
      </c>
    </row>
    <row r="2033" spans="2:17" x14ac:dyDescent="0.25">
      <c r="B2033" t="s">
        <v>10125</v>
      </c>
      <c r="C2033" t="s">
        <v>17</v>
      </c>
      <c r="D2033" t="s">
        <v>10126</v>
      </c>
      <c r="E2033" t="s">
        <v>10127</v>
      </c>
      <c r="F2033" t="s">
        <v>10120</v>
      </c>
      <c r="H2033" t="s">
        <v>164</v>
      </c>
      <c r="J2033" s="1"/>
      <c r="K2033" t="s">
        <v>35</v>
      </c>
      <c r="L2033" t="s">
        <v>36</v>
      </c>
      <c r="M2033" t="s">
        <v>993</v>
      </c>
      <c r="N2033" t="s">
        <v>212</v>
      </c>
      <c r="O2033" t="s">
        <v>629</v>
      </c>
      <c r="P2033">
        <v>8</v>
      </c>
      <c r="Q2033" t="s">
        <v>10128</v>
      </c>
    </row>
    <row r="2034" spans="2:17" x14ac:dyDescent="0.25">
      <c r="B2034" t="s">
        <v>10129</v>
      </c>
      <c r="C2034" t="s">
        <v>17</v>
      </c>
      <c r="D2034" t="s">
        <v>10130</v>
      </c>
      <c r="E2034" t="s">
        <v>5888</v>
      </c>
      <c r="F2034" t="s">
        <v>10131</v>
      </c>
      <c r="H2034" t="s">
        <v>164</v>
      </c>
      <c r="J2034" s="1"/>
      <c r="K2034" t="s">
        <v>437</v>
      </c>
      <c r="L2034" t="s">
        <v>180</v>
      </c>
      <c r="M2034" t="s">
        <v>5848</v>
      </c>
      <c r="N2034" t="s">
        <v>212</v>
      </c>
      <c r="O2034" t="s">
        <v>629</v>
      </c>
      <c r="P2034">
        <v>7</v>
      </c>
      <c r="Q2034" t="s">
        <v>10132</v>
      </c>
    </row>
    <row r="2035" spans="2:17" x14ac:dyDescent="0.25">
      <c r="B2035" t="s">
        <v>10133</v>
      </c>
      <c r="C2035" t="s">
        <v>17</v>
      </c>
      <c r="D2035" t="s">
        <v>10134</v>
      </c>
      <c r="E2035" t="s">
        <v>10135</v>
      </c>
      <c r="F2035" t="s">
        <v>10136</v>
      </c>
      <c r="H2035" t="s">
        <v>164</v>
      </c>
      <c r="J2035" s="1"/>
      <c r="K2035" t="s">
        <v>156</v>
      </c>
      <c r="L2035" t="s">
        <v>180</v>
      </c>
      <c r="M2035" t="s">
        <v>211</v>
      </c>
      <c r="N2035" t="s">
        <v>212</v>
      </c>
      <c r="O2035" t="s">
        <v>629</v>
      </c>
      <c r="P2035">
        <v>4</v>
      </c>
      <c r="Q2035" t="s">
        <v>10137</v>
      </c>
    </row>
    <row r="2036" spans="2:17" x14ac:dyDescent="0.25">
      <c r="B2036" t="s">
        <v>10138</v>
      </c>
      <c r="C2036" t="s">
        <v>17</v>
      </c>
      <c r="D2036" t="s">
        <v>10139</v>
      </c>
      <c r="E2036" t="s">
        <v>170</v>
      </c>
      <c r="F2036" t="s">
        <v>170</v>
      </c>
      <c r="H2036" t="s">
        <v>164</v>
      </c>
      <c r="J2036" s="1"/>
      <c r="K2036" t="s">
        <v>286</v>
      </c>
      <c r="L2036" t="s">
        <v>210</v>
      </c>
      <c r="M2036" t="s">
        <v>7494</v>
      </c>
      <c r="N2036" t="s">
        <v>335</v>
      </c>
      <c r="P2036">
        <v>9</v>
      </c>
      <c r="Q2036" t="s">
        <v>10140</v>
      </c>
    </row>
    <row r="2037" spans="2:17" x14ac:dyDescent="0.25">
      <c r="B2037" t="s">
        <v>10141</v>
      </c>
      <c r="C2037" t="s">
        <v>168</v>
      </c>
      <c r="D2037" t="s">
        <v>10142</v>
      </c>
      <c r="E2037" t="s">
        <v>170</v>
      </c>
      <c r="F2037" t="s">
        <v>170</v>
      </c>
      <c r="H2037" t="s">
        <v>164</v>
      </c>
      <c r="J2037" s="1"/>
      <c r="K2037" t="s">
        <v>156</v>
      </c>
      <c r="L2037" t="s">
        <v>274</v>
      </c>
      <c r="M2037" t="s">
        <v>174</v>
      </c>
      <c r="N2037" t="s">
        <v>58</v>
      </c>
      <c r="O2037" t="s">
        <v>85</v>
      </c>
      <c r="P2037">
        <v>7</v>
      </c>
      <c r="Q2037" t="s">
        <v>10143</v>
      </c>
    </row>
    <row r="2038" spans="2:17" x14ac:dyDescent="0.25">
      <c r="B2038" t="s">
        <v>10144</v>
      </c>
      <c r="C2038" t="s">
        <v>168</v>
      </c>
      <c r="D2038" t="s">
        <v>10145</v>
      </c>
      <c r="E2038" t="s">
        <v>170</v>
      </c>
      <c r="F2038" t="s">
        <v>10146</v>
      </c>
      <c r="G2038" t="s">
        <v>10147</v>
      </c>
      <c r="H2038" t="s">
        <v>34</v>
      </c>
      <c r="J2038" s="1"/>
      <c r="K2038" t="s">
        <v>156</v>
      </c>
      <c r="L2038" t="s">
        <v>239</v>
      </c>
      <c r="M2038" t="s">
        <v>174</v>
      </c>
      <c r="N2038" t="s">
        <v>212</v>
      </c>
      <c r="O2038" t="s">
        <v>10148</v>
      </c>
      <c r="P2038">
        <v>4</v>
      </c>
      <c r="Q2038" t="s">
        <v>10149</v>
      </c>
    </row>
    <row r="2039" spans="2:17" x14ac:dyDescent="0.25">
      <c r="B2039" t="s">
        <v>10150</v>
      </c>
      <c r="C2039" t="s">
        <v>17</v>
      </c>
      <c r="D2039" t="s">
        <v>10151</v>
      </c>
      <c r="E2039" t="s">
        <v>10152</v>
      </c>
      <c r="F2039" t="s">
        <v>10153</v>
      </c>
      <c r="G2039" t="s">
        <v>10154</v>
      </c>
      <c r="H2039" t="s">
        <v>164</v>
      </c>
      <c r="J2039" s="1"/>
      <c r="K2039" t="s">
        <v>10155</v>
      </c>
      <c r="L2039" t="s">
        <v>36</v>
      </c>
      <c r="M2039" t="s">
        <v>2823</v>
      </c>
      <c r="N2039" t="s">
        <v>38</v>
      </c>
      <c r="P2039">
        <v>7</v>
      </c>
      <c r="Q2039" t="s">
        <v>10156</v>
      </c>
    </row>
    <row r="2040" spans="2:17" x14ac:dyDescent="0.25">
      <c r="B2040" t="s">
        <v>10157</v>
      </c>
      <c r="C2040" t="s">
        <v>17</v>
      </c>
      <c r="D2040" t="s">
        <v>10158</v>
      </c>
      <c r="E2040" t="s">
        <v>10159</v>
      </c>
      <c r="F2040" t="s">
        <v>10159</v>
      </c>
      <c r="H2040" t="s">
        <v>164</v>
      </c>
      <c r="J2040" s="1"/>
      <c r="K2040" t="s">
        <v>250</v>
      </c>
      <c r="L2040" t="s">
        <v>180</v>
      </c>
      <c r="M2040" t="s">
        <v>1001</v>
      </c>
      <c r="N2040" t="s">
        <v>212</v>
      </c>
      <c r="O2040" t="s">
        <v>629</v>
      </c>
      <c r="P2040">
        <v>10</v>
      </c>
      <c r="Q2040" t="s">
        <v>10160</v>
      </c>
    </row>
    <row r="2041" spans="2:17" x14ac:dyDescent="0.25">
      <c r="B2041" t="s">
        <v>10161</v>
      </c>
      <c r="C2041" t="s">
        <v>168</v>
      </c>
      <c r="D2041" t="s">
        <v>10162</v>
      </c>
      <c r="E2041" t="s">
        <v>170</v>
      </c>
      <c r="F2041" t="s">
        <v>10163</v>
      </c>
      <c r="G2041" t="s">
        <v>10164</v>
      </c>
      <c r="H2041" t="s">
        <v>164</v>
      </c>
      <c r="J2041" s="1"/>
      <c r="K2041" t="s">
        <v>1396</v>
      </c>
      <c r="L2041" t="s">
        <v>438</v>
      </c>
      <c r="M2041" t="s">
        <v>174</v>
      </c>
      <c r="N2041" t="s">
        <v>38</v>
      </c>
      <c r="O2041" t="s">
        <v>165</v>
      </c>
      <c r="P2041">
        <v>10</v>
      </c>
      <c r="Q2041" t="s">
        <v>10165</v>
      </c>
    </row>
    <row r="2042" spans="2:17" x14ac:dyDescent="0.25">
      <c r="B2042" t="s">
        <v>10166</v>
      </c>
      <c r="C2042" t="s">
        <v>17</v>
      </c>
      <c r="D2042" t="s">
        <v>10167</v>
      </c>
      <c r="E2042" t="s">
        <v>10168</v>
      </c>
      <c r="F2042" t="s">
        <v>10169</v>
      </c>
      <c r="G2042" t="s">
        <v>10170</v>
      </c>
      <c r="H2042" t="s">
        <v>164</v>
      </c>
      <c r="J2042" s="1"/>
      <c r="K2042" t="s">
        <v>23</v>
      </c>
      <c r="L2042" t="s">
        <v>180</v>
      </c>
      <c r="M2042" t="s">
        <v>712</v>
      </c>
      <c r="N2042" t="s">
        <v>212</v>
      </c>
      <c r="O2042" t="s">
        <v>629</v>
      </c>
      <c r="P2042">
        <v>4</v>
      </c>
      <c r="Q2042" t="s">
        <v>10171</v>
      </c>
    </row>
    <row r="2043" spans="2:17" x14ac:dyDescent="0.25">
      <c r="B2043" t="s">
        <v>10172</v>
      </c>
      <c r="C2043" t="s">
        <v>17</v>
      </c>
      <c r="D2043" t="s">
        <v>10173</v>
      </c>
      <c r="E2043" t="s">
        <v>10174</v>
      </c>
      <c r="F2043" t="s">
        <v>10175</v>
      </c>
      <c r="G2043" t="s">
        <v>10176</v>
      </c>
      <c r="H2043" t="s">
        <v>164</v>
      </c>
      <c r="J2043" s="1"/>
      <c r="K2043" t="s">
        <v>142</v>
      </c>
      <c r="L2043" t="s">
        <v>24</v>
      </c>
      <c r="M2043" t="s">
        <v>712</v>
      </c>
      <c r="N2043" t="s">
        <v>58</v>
      </c>
      <c r="P2043">
        <v>10</v>
      </c>
      <c r="Q2043" t="s">
        <v>10177</v>
      </c>
    </row>
    <row r="2044" spans="2:17" x14ac:dyDescent="0.25">
      <c r="B2044" t="s">
        <v>10178</v>
      </c>
      <c r="C2044" t="s">
        <v>168</v>
      </c>
      <c r="D2044" t="s">
        <v>10179</v>
      </c>
      <c r="E2044" t="s">
        <v>170</v>
      </c>
      <c r="F2044" t="s">
        <v>170</v>
      </c>
      <c r="H2044" t="s">
        <v>164</v>
      </c>
      <c r="J2044" s="1"/>
      <c r="K2044" t="s">
        <v>265</v>
      </c>
      <c r="L2044" t="s">
        <v>173</v>
      </c>
      <c r="M2044" t="s">
        <v>174</v>
      </c>
      <c r="N2044" t="s">
        <v>252</v>
      </c>
      <c r="O2044" t="s">
        <v>77</v>
      </c>
      <c r="P2044">
        <v>2</v>
      </c>
      <c r="Q2044" t="s">
        <v>10180</v>
      </c>
    </row>
    <row r="2045" spans="2:17" x14ac:dyDescent="0.25">
      <c r="B2045" t="s">
        <v>10181</v>
      </c>
      <c r="C2045" t="s">
        <v>17</v>
      </c>
      <c r="D2045" t="s">
        <v>10182</v>
      </c>
      <c r="E2045" t="s">
        <v>10183</v>
      </c>
      <c r="F2045" t="s">
        <v>10184</v>
      </c>
      <c r="G2045" t="s">
        <v>10185</v>
      </c>
      <c r="H2045" t="s">
        <v>164</v>
      </c>
      <c r="J2045" s="1"/>
      <c r="K2045" t="s">
        <v>2017</v>
      </c>
      <c r="L2045" t="s">
        <v>188</v>
      </c>
      <c r="M2045" t="s">
        <v>132</v>
      </c>
      <c r="N2045" t="s">
        <v>26</v>
      </c>
      <c r="O2045" t="s">
        <v>27</v>
      </c>
      <c r="P2045">
        <v>4</v>
      </c>
      <c r="Q2045" t="s">
        <v>10186</v>
      </c>
    </row>
    <row r="2046" spans="2:17" x14ac:dyDescent="0.25">
      <c r="B2046" t="s">
        <v>10187</v>
      </c>
      <c r="C2046" t="s">
        <v>17</v>
      </c>
      <c r="D2046" t="s">
        <v>10188</v>
      </c>
      <c r="E2046" t="s">
        <v>10189</v>
      </c>
      <c r="F2046" t="s">
        <v>10189</v>
      </c>
      <c r="H2046" t="s">
        <v>164</v>
      </c>
      <c r="J2046" s="1"/>
      <c r="K2046" t="s">
        <v>250</v>
      </c>
      <c r="L2046" t="s">
        <v>24</v>
      </c>
      <c r="M2046" t="s">
        <v>628</v>
      </c>
      <c r="N2046" t="s">
        <v>212</v>
      </c>
      <c r="O2046" t="s">
        <v>629</v>
      </c>
      <c r="P2046">
        <v>1</v>
      </c>
      <c r="Q2046" t="s">
        <v>10190</v>
      </c>
    </row>
    <row r="2047" spans="2:17" x14ac:dyDescent="0.25">
      <c r="B2047" t="s">
        <v>10191</v>
      </c>
      <c r="C2047" t="s">
        <v>17</v>
      </c>
      <c r="D2047" t="s">
        <v>10192</v>
      </c>
      <c r="E2047" t="s">
        <v>10189</v>
      </c>
      <c r="F2047" t="s">
        <v>10189</v>
      </c>
      <c r="H2047" t="s">
        <v>164</v>
      </c>
      <c r="J2047" s="1"/>
      <c r="K2047" t="s">
        <v>23</v>
      </c>
      <c r="L2047" t="s">
        <v>180</v>
      </c>
      <c r="M2047" t="s">
        <v>628</v>
      </c>
      <c r="N2047" t="s">
        <v>212</v>
      </c>
      <c r="O2047" t="s">
        <v>629</v>
      </c>
      <c r="P2047">
        <v>3</v>
      </c>
      <c r="Q2047" t="s">
        <v>10193</v>
      </c>
    </row>
    <row r="2048" spans="2:17" x14ac:dyDescent="0.25">
      <c r="B2048" t="s">
        <v>10194</v>
      </c>
      <c r="C2048" t="s">
        <v>17</v>
      </c>
      <c r="D2048" t="s">
        <v>10195</v>
      </c>
      <c r="E2048" t="s">
        <v>10196</v>
      </c>
      <c r="F2048" t="s">
        <v>10189</v>
      </c>
      <c r="H2048" t="s">
        <v>164</v>
      </c>
      <c r="J2048" s="1"/>
      <c r="K2048" t="s">
        <v>172</v>
      </c>
      <c r="L2048" t="s">
        <v>180</v>
      </c>
      <c r="M2048" t="s">
        <v>628</v>
      </c>
      <c r="N2048" t="s">
        <v>212</v>
      </c>
      <c r="O2048" t="s">
        <v>629</v>
      </c>
      <c r="P2048">
        <v>4</v>
      </c>
      <c r="Q2048" t="s">
        <v>10197</v>
      </c>
    </row>
    <row r="2049" spans="2:17" x14ac:dyDescent="0.25">
      <c r="B2049" t="s">
        <v>10198</v>
      </c>
      <c r="C2049" t="s">
        <v>17</v>
      </c>
      <c r="D2049" t="s">
        <v>10199</v>
      </c>
      <c r="E2049" t="s">
        <v>10200</v>
      </c>
      <c r="F2049" t="s">
        <v>10201</v>
      </c>
      <c r="H2049" t="s">
        <v>164</v>
      </c>
      <c r="J2049" s="1"/>
      <c r="K2049" t="s">
        <v>480</v>
      </c>
      <c r="L2049" t="s">
        <v>180</v>
      </c>
      <c r="M2049" t="s">
        <v>2260</v>
      </c>
      <c r="N2049" t="s">
        <v>212</v>
      </c>
      <c r="O2049" t="s">
        <v>629</v>
      </c>
      <c r="P2049">
        <v>1</v>
      </c>
      <c r="Q2049" t="s">
        <v>10202</v>
      </c>
    </row>
    <row r="2050" spans="2:17" x14ac:dyDescent="0.25">
      <c r="B2050" t="s">
        <v>10203</v>
      </c>
      <c r="C2050" t="s">
        <v>17</v>
      </c>
      <c r="D2050" t="s">
        <v>10204</v>
      </c>
      <c r="E2050" t="s">
        <v>10205</v>
      </c>
      <c r="F2050" t="s">
        <v>10201</v>
      </c>
      <c r="H2050" t="s">
        <v>164</v>
      </c>
      <c r="J2050" s="1"/>
      <c r="K2050" t="s">
        <v>265</v>
      </c>
      <c r="L2050" t="s">
        <v>180</v>
      </c>
      <c r="M2050" t="s">
        <v>2616</v>
      </c>
      <c r="N2050" t="s">
        <v>212</v>
      </c>
      <c r="O2050" t="s">
        <v>629</v>
      </c>
      <c r="P2050">
        <v>1</v>
      </c>
      <c r="Q2050" t="s">
        <v>10206</v>
      </c>
    </row>
    <row r="2051" spans="2:17" x14ac:dyDescent="0.25">
      <c r="B2051" t="s">
        <v>10207</v>
      </c>
      <c r="C2051" t="s">
        <v>17</v>
      </c>
      <c r="D2051" t="s">
        <v>10208</v>
      </c>
      <c r="E2051" t="s">
        <v>10209</v>
      </c>
      <c r="F2051" t="s">
        <v>10201</v>
      </c>
      <c r="H2051" t="s">
        <v>164</v>
      </c>
      <c r="J2051" s="1"/>
      <c r="K2051" t="s">
        <v>23</v>
      </c>
      <c r="L2051" t="s">
        <v>180</v>
      </c>
      <c r="M2051" t="s">
        <v>380</v>
      </c>
      <c r="N2051" t="s">
        <v>212</v>
      </c>
      <c r="O2051" t="s">
        <v>629</v>
      </c>
      <c r="P2051">
        <v>1</v>
      </c>
      <c r="Q2051" t="s">
        <v>10210</v>
      </c>
    </row>
    <row r="2052" spans="2:17" x14ac:dyDescent="0.25">
      <c r="B2052" t="s">
        <v>10211</v>
      </c>
      <c r="C2052" t="s">
        <v>17</v>
      </c>
      <c r="D2052" t="s">
        <v>10212</v>
      </c>
      <c r="E2052" t="s">
        <v>10213</v>
      </c>
      <c r="F2052" t="s">
        <v>10201</v>
      </c>
      <c r="H2052" t="s">
        <v>164</v>
      </c>
      <c r="J2052" s="1"/>
      <c r="K2052" t="s">
        <v>23</v>
      </c>
      <c r="L2052" t="s">
        <v>239</v>
      </c>
      <c r="M2052" t="s">
        <v>2050</v>
      </c>
      <c r="N2052" t="s">
        <v>212</v>
      </c>
      <c r="O2052" t="s">
        <v>629</v>
      </c>
      <c r="P2052">
        <v>6</v>
      </c>
      <c r="Q2052" t="s">
        <v>10214</v>
      </c>
    </row>
    <row r="2053" spans="2:17" x14ac:dyDescent="0.25">
      <c r="B2053" t="s">
        <v>10215</v>
      </c>
      <c r="C2053" t="s">
        <v>168</v>
      </c>
      <c r="D2053" t="s">
        <v>10216</v>
      </c>
      <c r="E2053" t="s">
        <v>170</v>
      </c>
      <c r="F2053" t="s">
        <v>10217</v>
      </c>
      <c r="G2053" t="s">
        <v>10218</v>
      </c>
      <c r="H2053" t="s">
        <v>46</v>
      </c>
      <c r="J2053" s="1"/>
      <c r="K2053" t="s">
        <v>47</v>
      </c>
      <c r="L2053" t="s">
        <v>239</v>
      </c>
      <c r="M2053" t="s">
        <v>174</v>
      </c>
      <c r="N2053" t="s">
        <v>49</v>
      </c>
      <c r="O2053" t="s">
        <v>1452</v>
      </c>
      <c r="P2053">
        <v>4</v>
      </c>
      <c r="Q2053" t="s">
        <v>10219</v>
      </c>
    </row>
    <row r="2054" spans="2:17" x14ac:dyDescent="0.25">
      <c r="B2054" t="s">
        <v>10220</v>
      </c>
      <c r="C2054" t="s">
        <v>17</v>
      </c>
      <c r="D2054" t="s">
        <v>10221</v>
      </c>
      <c r="E2054" t="s">
        <v>10222</v>
      </c>
      <c r="F2054" t="s">
        <v>10223</v>
      </c>
      <c r="G2054" t="s">
        <v>10224</v>
      </c>
      <c r="H2054" t="s">
        <v>164</v>
      </c>
      <c r="J2054" s="1"/>
      <c r="K2054" t="s">
        <v>250</v>
      </c>
      <c r="L2054" t="s">
        <v>180</v>
      </c>
      <c r="M2054" t="s">
        <v>1286</v>
      </c>
      <c r="N2054" t="s">
        <v>38</v>
      </c>
      <c r="P2054">
        <v>4</v>
      </c>
      <c r="Q2054" t="s">
        <v>10225</v>
      </c>
    </row>
    <row r="2055" spans="2:17" x14ac:dyDescent="0.25">
      <c r="B2055" t="s">
        <v>10226</v>
      </c>
      <c r="C2055" t="s">
        <v>168</v>
      </c>
      <c r="D2055" t="s">
        <v>10227</v>
      </c>
      <c r="E2055" t="s">
        <v>170</v>
      </c>
      <c r="F2055" t="s">
        <v>10228</v>
      </c>
      <c r="H2055" t="s">
        <v>164</v>
      </c>
      <c r="J2055" s="1"/>
      <c r="K2055" t="s">
        <v>142</v>
      </c>
      <c r="L2055" t="s">
        <v>239</v>
      </c>
      <c r="M2055" t="s">
        <v>174</v>
      </c>
      <c r="N2055" t="s">
        <v>212</v>
      </c>
      <c r="O2055" t="s">
        <v>624</v>
      </c>
      <c r="P2055">
        <v>8</v>
      </c>
      <c r="Q2055" t="s">
        <v>10229</v>
      </c>
    </row>
    <row r="2056" spans="2:17" x14ac:dyDescent="0.25">
      <c r="B2056" t="s">
        <v>10230</v>
      </c>
      <c r="C2056" t="s">
        <v>17</v>
      </c>
      <c r="D2056" t="s">
        <v>10231</v>
      </c>
      <c r="E2056" t="s">
        <v>10101</v>
      </c>
      <c r="F2056" t="s">
        <v>10232</v>
      </c>
      <c r="H2056" t="s">
        <v>164</v>
      </c>
      <c r="J2056" s="1"/>
      <c r="K2056" t="s">
        <v>250</v>
      </c>
      <c r="L2056" t="s">
        <v>180</v>
      </c>
      <c r="M2056" t="s">
        <v>5848</v>
      </c>
      <c r="N2056" t="s">
        <v>212</v>
      </c>
      <c r="O2056" t="s">
        <v>629</v>
      </c>
      <c r="P2056">
        <v>3</v>
      </c>
      <c r="Q2056" t="s">
        <v>10233</v>
      </c>
    </row>
    <row r="2057" spans="2:17" x14ac:dyDescent="0.25">
      <c r="B2057" t="s">
        <v>10234</v>
      </c>
      <c r="C2057" t="s">
        <v>17</v>
      </c>
      <c r="D2057" t="s">
        <v>10235</v>
      </c>
      <c r="E2057" t="s">
        <v>10236</v>
      </c>
      <c r="F2057" t="s">
        <v>10237</v>
      </c>
      <c r="H2057" t="s">
        <v>164</v>
      </c>
      <c r="J2057" s="1"/>
      <c r="K2057" t="s">
        <v>142</v>
      </c>
      <c r="L2057" t="s">
        <v>180</v>
      </c>
      <c r="M2057" t="s">
        <v>701</v>
      </c>
      <c r="N2057" t="s">
        <v>212</v>
      </c>
      <c r="O2057" t="s">
        <v>629</v>
      </c>
      <c r="P2057">
        <v>4</v>
      </c>
      <c r="Q2057" t="s">
        <v>10238</v>
      </c>
    </row>
    <row r="2058" spans="2:17" x14ac:dyDescent="0.25">
      <c r="B2058" t="s">
        <v>10239</v>
      </c>
      <c r="C2058" t="s">
        <v>17</v>
      </c>
      <c r="D2058" t="s">
        <v>10240</v>
      </c>
      <c r="E2058" t="s">
        <v>10241</v>
      </c>
      <c r="F2058" t="s">
        <v>10242</v>
      </c>
      <c r="G2058" t="s">
        <v>10243</v>
      </c>
      <c r="H2058" t="s">
        <v>164</v>
      </c>
      <c r="J2058" s="1"/>
      <c r="K2058" t="s">
        <v>4414</v>
      </c>
      <c r="L2058" t="s">
        <v>173</v>
      </c>
      <c r="M2058" t="s">
        <v>368</v>
      </c>
      <c r="N2058" t="s">
        <v>49</v>
      </c>
      <c r="O2058" t="s">
        <v>404</v>
      </c>
      <c r="P2058">
        <v>1</v>
      </c>
      <c r="Q2058" t="s">
        <v>10244</v>
      </c>
    </row>
    <row r="2059" spans="2:17" x14ac:dyDescent="0.25">
      <c r="B2059" t="s">
        <v>10245</v>
      </c>
      <c r="C2059" t="s">
        <v>17</v>
      </c>
      <c r="D2059" t="s">
        <v>10246</v>
      </c>
      <c r="E2059" t="s">
        <v>10247</v>
      </c>
      <c r="F2059" t="s">
        <v>10248</v>
      </c>
      <c r="G2059" t="s">
        <v>10249</v>
      </c>
      <c r="H2059" t="s">
        <v>164</v>
      </c>
      <c r="J2059" s="1"/>
      <c r="K2059" t="s">
        <v>47</v>
      </c>
      <c r="L2059" t="s">
        <v>414</v>
      </c>
      <c r="M2059" t="s">
        <v>10250</v>
      </c>
      <c r="N2059" t="s">
        <v>38</v>
      </c>
      <c r="O2059" t="s">
        <v>134</v>
      </c>
      <c r="P2059">
        <v>2</v>
      </c>
      <c r="Q2059" t="s">
        <v>10251</v>
      </c>
    </row>
    <row r="2060" spans="2:17" x14ac:dyDescent="0.25">
      <c r="B2060" t="s">
        <v>10252</v>
      </c>
      <c r="C2060" t="s">
        <v>17</v>
      </c>
      <c r="D2060" t="s">
        <v>10253</v>
      </c>
      <c r="E2060" t="s">
        <v>1774</v>
      </c>
      <c r="F2060" t="s">
        <v>10254</v>
      </c>
      <c r="H2060" t="s">
        <v>164</v>
      </c>
      <c r="J2060" s="1"/>
      <c r="K2060" t="s">
        <v>23</v>
      </c>
      <c r="L2060" t="s">
        <v>180</v>
      </c>
      <c r="M2060" t="s">
        <v>211</v>
      </c>
      <c r="N2060" t="s">
        <v>212</v>
      </c>
      <c r="O2060" t="s">
        <v>629</v>
      </c>
      <c r="P2060">
        <v>9</v>
      </c>
      <c r="Q2060" t="s">
        <v>10255</v>
      </c>
    </row>
    <row r="2061" spans="2:17" x14ac:dyDescent="0.25">
      <c r="B2061" t="s">
        <v>10256</v>
      </c>
      <c r="C2061" t="s">
        <v>17</v>
      </c>
      <c r="D2061" t="s">
        <v>10257</v>
      </c>
      <c r="E2061" t="s">
        <v>10258</v>
      </c>
      <c r="F2061" t="s">
        <v>10259</v>
      </c>
      <c r="G2061" t="s">
        <v>10260</v>
      </c>
      <c r="H2061" t="s">
        <v>164</v>
      </c>
      <c r="J2061" s="1"/>
      <c r="K2061" t="s">
        <v>142</v>
      </c>
      <c r="L2061" t="s">
        <v>173</v>
      </c>
      <c r="M2061" t="s">
        <v>380</v>
      </c>
      <c r="N2061" t="s">
        <v>58</v>
      </c>
      <c r="P2061">
        <v>10</v>
      </c>
      <c r="Q2061" t="s">
        <v>10261</v>
      </c>
    </row>
    <row r="2062" spans="2:17" x14ac:dyDescent="0.25">
      <c r="B2062" t="s">
        <v>10262</v>
      </c>
      <c r="C2062" t="s">
        <v>17</v>
      </c>
      <c r="D2062" t="s">
        <v>10263</v>
      </c>
      <c r="E2062" t="s">
        <v>1774</v>
      </c>
      <c r="F2062" t="s">
        <v>10264</v>
      </c>
      <c r="H2062" t="s">
        <v>164</v>
      </c>
      <c r="J2062" s="1"/>
      <c r="K2062" t="s">
        <v>92</v>
      </c>
      <c r="L2062" t="s">
        <v>180</v>
      </c>
      <c r="M2062" t="s">
        <v>839</v>
      </c>
      <c r="N2062" t="s">
        <v>212</v>
      </c>
      <c r="O2062" t="s">
        <v>629</v>
      </c>
      <c r="P2062">
        <v>9</v>
      </c>
      <c r="Q2062" t="s">
        <v>10265</v>
      </c>
    </row>
    <row r="2063" spans="2:17" x14ac:dyDescent="0.25">
      <c r="B2063" t="s">
        <v>10266</v>
      </c>
      <c r="C2063" t="s">
        <v>17</v>
      </c>
      <c r="D2063" t="s">
        <v>10267</v>
      </c>
      <c r="E2063" t="s">
        <v>10268</v>
      </c>
      <c r="F2063" t="s">
        <v>10269</v>
      </c>
      <c r="G2063" t="s">
        <v>10270</v>
      </c>
      <c r="H2063" t="s">
        <v>164</v>
      </c>
      <c r="J2063" s="1"/>
      <c r="K2063" t="s">
        <v>23</v>
      </c>
      <c r="L2063" t="s">
        <v>24</v>
      </c>
      <c r="M2063" t="s">
        <v>481</v>
      </c>
      <c r="N2063" t="s">
        <v>58</v>
      </c>
      <c r="P2063">
        <v>4</v>
      </c>
      <c r="Q2063" t="s">
        <v>10271</v>
      </c>
    </row>
    <row r="2064" spans="2:17" x14ac:dyDescent="0.25">
      <c r="B2064" t="s">
        <v>10272</v>
      </c>
      <c r="C2064" t="s">
        <v>168</v>
      </c>
      <c r="D2064" t="s">
        <v>10273</v>
      </c>
      <c r="E2064" t="s">
        <v>170</v>
      </c>
      <c r="F2064" t="s">
        <v>10274</v>
      </c>
      <c r="H2064" t="s">
        <v>164</v>
      </c>
      <c r="J2064" s="1"/>
      <c r="K2064" t="s">
        <v>92</v>
      </c>
      <c r="L2064" t="s">
        <v>274</v>
      </c>
      <c r="M2064" t="s">
        <v>266</v>
      </c>
      <c r="N2064" t="s">
        <v>335</v>
      </c>
      <c r="O2064" t="s">
        <v>2386</v>
      </c>
      <c r="P2064">
        <v>8</v>
      </c>
      <c r="Q2064" t="s">
        <v>10275</v>
      </c>
    </row>
    <row r="2065" spans="2:17" x14ac:dyDescent="0.25">
      <c r="B2065" t="s">
        <v>10276</v>
      </c>
      <c r="C2065" t="s">
        <v>168</v>
      </c>
      <c r="D2065" t="s">
        <v>10277</v>
      </c>
      <c r="E2065" t="s">
        <v>170</v>
      </c>
      <c r="F2065" t="s">
        <v>10274</v>
      </c>
      <c r="H2065" t="s">
        <v>65</v>
      </c>
      <c r="J2065" s="1"/>
      <c r="K2065" t="s">
        <v>142</v>
      </c>
      <c r="L2065" t="s">
        <v>36</v>
      </c>
      <c r="M2065" t="s">
        <v>174</v>
      </c>
      <c r="N2065" t="s">
        <v>58</v>
      </c>
      <c r="P2065">
        <v>6</v>
      </c>
      <c r="Q2065" t="s">
        <v>10278</v>
      </c>
    </row>
    <row r="2066" spans="2:17" x14ac:dyDescent="0.25">
      <c r="B2066" t="s">
        <v>10279</v>
      </c>
      <c r="C2066" t="s">
        <v>168</v>
      </c>
      <c r="D2066" t="s">
        <v>10280</v>
      </c>
      <c r="E2066" t="s">
        <v>170</v>
      </c>
      <c r="F2066" t="s">
        <v>10274</v>
      </c>
      <c r="G2066" t="s">
        <v>10281</v>
      </c>
      <c r="H2066" t="s">
        <v>65</v>
      </c>
      <c r="J2066" s="1"/>
      <c r="K2066" t="s">
        <v>142</v>
      </c>
      <c r="L2066" t="s">
        <v>36</v>
      </c>
      <c r="M2066" t="s">
        <v>174</v>
      </c>
      <c r="N2066" t="s">
        <v>469</v>
      </c>
      <c r="P2066">
        <v>7</v>
      </c>
      <c r="Q2066" t="s">
        <v>10282</v>
      </c>
    </row>
    <row r="2067" spans="2:17" x14ac:dyDescent="0.25">
      <c r="B2067" t="s">
        <v>10283</v>
      </c>
      <c r="C2067" t="s">
        <v>168</v>
      </c>
      <c r="D2067" t="s">
        <v>10284</v>
      </c>
      <c r="E2067" t="s">
        <v>170</v>
      </c>
      <c r="F2067" t="s">
        <v>10285</v>
      </c>
      <c r="H2067" t="s">
        <v>164</v>
      </c>
      <c r="J2067" s="1"/>
      <c r="K2067" t="s">
        <v>273</v>
      </c>
      <c r="L2067" t="s">
        <v>173</v>
      </c>
      <c r="M2067" t="s">
        <v>174</v>
      </c>
      <c r="N2067" t="s">
        <v>335</v>
      </c>
      <c r="P2067">
        <v>6</v>
      </c>
      <c r="Q2067" t="s">
        <v>10286</v>
      </c>
    </row>
    <row r="2068" spans="2:17" x14ac:dyDescent="0.25">
      <c r="B2068" t="s">
        <v>10287</v>
      </c>
      <c r="C2068" t="s">
        <v>168</v>
      </c>
      <c r="D2068" t="s">
        <v>10288</v>
      </c>
      <c r="E2068" t="s">
        <v>170</v>
      </c>
      <c r="F2068" t="s">
        <v>10285</v>
      </c>
      <c r="G2068" t="s">
        <v>10289</v>
      </c>
      <c r="H2068" t="s">
        <v>164</v>
      </c>
      <c r="J2068" s="1"/>
      <c r="K2068" t="s">
        <v>92</v>
      </c>
      <c r="L2068" t="s">
        <v>239</v>
      </c>
      <c r="M2068" t="s">
        <v>251</v>
      </c>
      <c r="N2068" t="s">
        <v>335</v>
      </c>
      <c r="P2068">
        <v>2</v>
      </c>
      <c r="Q2068" t="s">
        <v>10290</v>
      </c>
    </row>
    <row r="2069" spans="2:17" x14ac:dyDescent="0.25">
      <c r="B2069" t="s">
        <v>10291</v>
      </c>
      <c r="C2069" t="s">
        <v>17</v>
      </c>
      <c r="D2069" t="s">
        <v>10292</v>
      </c>
      <c r="E2069" t="s">
        <v>10293</v>
      </c>
      <c r="F2069" t="s">
        <v>10294</v>
      </c>
      <c r="G2069" t="s">
        <v>10295</v>
      </c>
      <c r="H2069" t="s">
        <v>164</v>
      </c>
      <c r="J2069" s="1"/>
      <c r="K2069" t="s">
        <v>35</v>
      </c>
      <c r="L2069" t="s">
        <v>36</v>
      </c>
      <c r="M2069" t="s">
        <v>189</v>
      </c>
      <c r="N2069" t="s">
        <v>38</v>
      </c>
      <c r="O2069" t="s">
        <v>39</v>
      </c>
      <c r="P2069">
        <v>7</v>
      </c>
      <c r="Q2069" t="s">
        <v>10296</v>
      </c>
    </row>
    <row r="2070" spans="2:17" x14ac:dyDescent="0.25">
      <c r="B2070" t="s">
        <v>10297</v>
      </c>
      <c r="C2070" t="s">
        <v>17</v>
      </c>
      <c r="D2070" t="s">
        <v>10298</v>
      </c>
      <c r="E2070" t="s">
        <v>10299</v>
      </c>
      <c r="F2070" t="s">
        <v>10300</v>
      </c>
      <c r="H2070" t="s">
        <v>164</v>
      </c>
      <c r="J2070" s="1"/>
      <c r="K2070" t="s">
        <v>273</v>
      </c>
      <c r="L2070" t="s">
        <v>24</v>
      </c>
      <c r="M2070" t="s">
        <v>368</v>
      </c>
      <c r="N2070" t="s">
        <v>58</v>
      </c>
      <c r="P2070">
        <v>4</v>
      </c>
      <c r="Q2070" t="s">
        <v>10301</v>
      </c>
    </row>
    <row r="2071" spans="2:17" x14ac:dyDescent="0.25">
      <c r="B2071" t="s">
        <v>10302</v>
      </c>
      <c r="C2071" t="s">
        <v>17</v>
      </c>
      <c r="D2071" t="s">
        <v>10303</v>
      </c>
      <c r="E2071" t="s">
        <v>10304</v>
      </c>
      <c r="F2071" t="s">
        <v>10305</v>
      </c>
      <c r="G2071" t="s">
        <v>10306</v>
      </c>
      <c r="H2071" t="s">
        <v>164</v>
      </c>
      <c r="J2071" s="1"/>
      <c r="K2071" t="s">
        <v>156</v>
      </c>
      <c r="L2071" t="s">
        <v>173</v>
      </c>
      <c r="M2071" t="s">
        <v>8654</v>
      </c>
      <c r="N2071" t="s">
        <v>49</v>
      </c>
      <c r="O2071" t="s">
        <v>39</v>
      </c>
      <c r="P2071">
        <v>1</v>
      </c>
      <c r="Q2071" t="s">
        <v>10307</v>
      </c>
    </row>
    <row r="2072" spans="2:17" x14ac:dyDescent="0.25">
      <c r="B2072" t="s">
        <v>10308</v>
      </c>
      <c r="C2072" t="s">
        <v>17</v>
      </c>
      <c r="D2072" t="s">
        <v>10309</v>
      </c>
      <c r="E2072" t="s">
        <v>10304</v>
      </c>
      <c r="F2072" t="s">
        <v>10305</v>
      </c>
      <c r="G2072" t="s">
        <v>10306</v>
      </c>
      <c r="H2072" t="s">
        <v>164</v>
      </c>
      <c r="J2072" s="1"/>
      <c r="K2072" t="s">
        <v>156</v>
      </c>
      <c r="L2072" t="s">
        <v>173</v>
      </c>
      <c r="M2072" t="s">
        <v>7088</v>
      </c>
      <c r="N2072" t="s">
        <v>49</v>
      </c>
      <c r="O2072" t="s">
        <v>39</v>
      </c>
      <c r="P2072">
        <v>9</v>
      </c>
      <c r="Q2072" t="s">
        <v>10307</v>
      </c>
    </row>
    <row r="2073" spans="2:17" x14ac:dyDescent="0.25">
      <c r="B2073" t="s">
        <v>10310</v>
      </c>
      <c r="C2073" t="s">
        <v>17</v>
      </c>
      <c r="D2073" t="s">
        <v>10311</v>
      </c>
      <c r="E2073" t="s">
        <v>10312</v>
      </c>
      <c r="F2073" t="s">
        <v>10313</v>
      </c>
      <c r="G2073" t="s">
        <v>10314</v>
      </c>
      <c r="H2073" t="s">
        <v>164</v>
      </c>
      <c r="J2073" s="1"/>
      <c r="K2073" t="s">
        <v>250</v>
      </c>
      <c r="L2073" t="s">
        <v>506</v>
      </c>
      <c r="M2073" t="s">
        <v>680</v>
      </c>
      <c r="N2073" t="s">
        <v>38</v>
      </c>
      <c r="P2073">
        <v>5</v>
      </c>
      <c r="Q2073" t="s">
        <v>10315</v>
      </c>
    </row>
    <row r="2074" spans="2:17" x14ac:dyDescent="0.25">
      <c r="B2074" t="s">
        <v>10316</v>
      </c>
      <c r="C2074" t="s">
        <v>17</v>
      </c>
      <c r="D2074" t="s">
        <v>10317</v>
      </c>
      <c r="E2074" t="s">
        <v>10318</v>
      </c>
      <c r="F2074" t="s">
        <v>10319</v>
      </c>
      <c r="H2074" t="s">
        <v>164</v>
      </c>
      <c r="J2074" s="1"/>
      <c r="K2074" t="s">
        <v>35</v>
      </c>
      <c r="L2074" t="s">
        <v>239</v>
      </c>
      <c r="M2074" t="s">
        <v>75</v>
      </c>
      <c r="N2074" t="s">
        <v>58</v>
      </c>
      <c r="O2074" t="s">
        <v>2261</v>
      </c>
      <c r="P2074">
        <v>4</v>
      </c>
      <c r="Q2074" t="s">
        <v>10320</v>
      </c>
    </row>
    <row r="2075" spans="2:17" x14ac:dyDescent="0.25">
      <c r="B2075" t="s">
        <v>10321</v>
      </c>
      <c r="C2075" t="s">
        <v>17</v>
      </c>
      <c r="D2075" t="s">
        <v>10322</v>
      </c>
      <c r="E2075" t="s">
        <v>10323</v>
      </c>
      <c r="F2075" t="s">
        <v>10324</v>
      </c>
      <c r="G2075" t="s">
        <v>10325</v>
      </c>
      <c r="H2075" t="s">
        <v>164</v>
      </c>
      <c r="J2075" s="1"/>
      <c r="K2075" t="s">
        <v>47</v>
      </c>
      <c r="L2075" t="s">
        <v>239</v>
      </c>
      <c r="M2075" t="s">
        <v>2260</v>
      </c>
      <c r="N2075" t="s">
        <v>133</v>
      </c>
      <c r="P2075">
        <v>10</v>
      </c>
      <c r="Q2075" t="s">
        <v>10326</v>
      </c>
    </row>
    <row r="2076" spans="2:17" x14ac:dyDescent="0.25">
      <c r="B2076" t="s">
        <v>10327</v>
      </c>
      <c r="C2076" t="s">
        <v>17</v>
      </c>
      <c r="D2076" t="s">
        <v>10328</v>
      </c>
      <c r="E2076" t="s">
        <v>10329</v>
      </c>
      <c r="F2076" t="s">
        <v>10330</v>
      </c>
      <c r="G2076" t="s">
        <v>10331</v>
      </c>
      <c r="H2076" t="s">
        <v>164</v>
      </c>
      <c r="J2076" s="1"/>
      <c r="K2076" t="s">
        <v>92</v>
      </c>
      <c r="L2076" t="s">
        <v>188</v>
      </c>
      <c r="M2076" t="s">
        <v>189</v>
      </c>
      <c r="N2076" t="s">
        <v>133</v>
      </c>
      <c r="P2076">
        <v>2</v>
      </c>
      <c r="Q2076" t="s">
        <v>10332</v>
      </c>
    </row>
    <row r="2077" spans="2:17" x14ac:dyDescent="0.25">
      <c r="B2077" t="s">
        <v>10333</v>
      </c>
      <c r="C2077" t="s">
        <v>17</v>
      </c>
      <c r="D2077" t="s">
        <v>10334</v>
      </c>
      <c r="E2077" t="s">
        <v>10335</v>
      </c>
      <c r="F2077" t="s">
        <v>10336</v>
      </c>
      <c r="G2077" t="s">
        <v>10337</v>
      </c>
      <c r="H2077" t="s">
        <v>164</v>
      </c>
      <c r="J2077" s="1"/>
      <c r="K2077" t="s">
        <v>511</v>
      </c>
      <c r="L2077" t="s">
        <v>506</v>
      </c>
      <c r="M2077" t="s">
        <v>100</v>
      </c>
      <c r="N2077" t="s">
        <v>26</v>
      </c>
      <c r="O2077" t="s">
        <v>27</v>
      </c>
      <c r="P2077">
        <v>7</v>
      </c>
      <c r="Q2077" t="s">
        <v>10338</v>
      </c>
    </row>
    <row r="2078" spans="2:17" x14ac:dyDescent="0.25">
      <c r="B2078" t="s">
        <v>10339</v>
      </c>
      <c r="C2078" t="s">
        <v>17</v>
      </c>
      <c r="D2078" t="s">
        <v>10340</v>
      </c>
      <c r="E2078" t="s">
        <v>943</v>
      </c>
      <c r="F2078" t="s">
        <v>170</v>
      </c>
      <c r="H2078" t="s">
        <v>164</v>
      </c>
      <c r="J2078" s="1"/>
      <c r="K2078" t="s">
        <v>142</v>
      </c>
      <c r="L2078" t="s">
        <v>173</v>
      </c>
      <c r="M2078" t="s">
        <v>1097</v>
      </c>
      <c r="N2078" t="s">
        <v>175</v>
      </c>
      <c r="P2078">
        <v>5</v>
      </c>
      <c r="Q2078" t="s">
        <v>945</v>
      </c>
    </row>
    <row r="2079" spans="2:17" x14ac:dyDescent="0.25">
      <c r="B2079" t="s">
        <v>10341</v>
      </c>
      <c r="C2079" t="s">
        <v>17</v>
      </c>
      <c r="D2079" t="s">
        <v>10342</v>
      </c>
      <c r="E2079" t="s">
        <v>10343</v>
      </c>
      <c r="F2079" t="s">
        <v>10344</v>
      </c>
      <c r="G2079" t="s">
        <v>10345</v>
      </c>
      <c r="H2079" t="s">
        <v>164</v>
      </c>
      <c r="J2079" s="1"/>
      <c r="K2079" t="s">
        <v>92</v>
      </c>
      <c r="L2079" t="s">
        <v>414</v>
      </c>
      <c r="M2079" t="s">
        <v>592</v>
      </c>
      <c r="N2079" t="s">
        <v>252</v>
      </c>
      <c r="O2079" t="s">
        <v>77</v>
      </c>
      <c r="P2079">
        <v>6</v>
      </c>
      <c r="Q2079" t="s">
        <v>10346</v>
      </c>
    </row>
    <row r="2080" spans="2:17" x14ac:dyDescent="0.25">
      <c r="B2080" t="s">
        <v>10347</v>
      </c>
      <c r="C2080" t="s">
        <v>17</v>
      </c>
      <c r="D2080" t="s">
        <v>10348</v>
      </c>
      <c r="E2080" t="s">
        <v>10349</v>
      </c>
      <c r="F2080" t="s">
        <v>10350</v>
      </c>
      <c r="G2080" t="s">
        <v>10351</v>
      </c>
      <c r="H2080" t="s">
        <v>164</v>
      </c>
      <c r="J2080" s="1"/>
      <c r="K2080" t="s">
        <v>35</v>
      </c>
      <c r="L2080" t="s">
        <v>36</v>
      </c>
      <c r="M2080" t="s">
        <v>2405</v>
      </c>
      <c r="N2080" t="s">
        <v>58</v>
      </c>
      <c r="P2080">
        <v>5</v>
      </c>
      <c r="Q2080" t="s">
        <v>10352</v>
      </c>
    </row>
    <row r="2081" spans="2:17" x14ac:dyDescent="0.25">
      <c r="B2081" t="s">
        <v>10353</v>
      </c>
      <c r="C2081" t="s">
        <v>17</v>
      </c>
      <c r="D2081" t="s">
        <v>10354</v>
      </c>
      <c r="E2081" t="s">
        <v>10355</v>
      </c>
      <c r="F2081" t="s">
        <v>9004</v>
      </c>
      <c r="G2081" t="s">
        <v>10356</v>
      </c>
      <c r="H2081" t="s">
        <v>164</v>
      </c>
      <c r="J2081" s="1"/>
      <c r="K2081" t="s">
        <v>156</v>
      </c>
      <c r="L2081" t="s">
        <v>173</v>
      </c>
      <c r="M2081" t="s">
        <v>1451</v>
      </c>
      <c r="N2081" t="s">
        <v>26</v>
      </c>
      <c r="O2081" t="s">
        <v>39</v>
      </c>
      <c r="P2081">
        <v>7</v>
      </c>
      <c r="Q2081" t="s">
        <v>10357</v>
      </c>
    </row>
    <row r="2082" spans="2:17" x14ac:dyDescent="0.25">
      <c r="B2082" t="s">
        <v>10358</v>
      </c>
      <c r="C2082" t="s">
        <v>17</v>
      </c>
      <c r="D2082" t="s">
        <v>10359</v>
      </c>
      <c r="E2082" t="s">
        <v>10360</v>
      </c>
      <c r="F2082" t="s">
        <v>170</v>
      </c>
      <c r="H2082" t="s">
        <v>164</v>
      </c>
      <c r="J2082" s="1"/>
      <c r="K2082" t="s">
        <v>23</v>
      </c>
      <c r="L2082" t="s">
        <v>24</v>
      </c>
      <c r="M2082" t="s">
        <v>1001</v>
      </c>
      <c r="N2082" t="s">
        <v>58</v>
      </c>
      <c r="P2082">
        <v>10</v>
      </c>
      <c r="Q2082" t="s">
        <v>10361</v>
      </c>
    </row>
    <row r="2083" spans="2:17" x14ac:dyDescent="0.25">
      <c r="B2083" t="s">
        <v>10362</v>
      </c>
      <c r="C2083" t="s">
        <v>17</v>
      </c>
      <c r="D2083" t="s">
        <v>10363</v>
      </c>
      <c r="E2083" t="s">
        <v>315</v>
      </c>
      <c r="F2083" t="s">
        <v>170</v>
      </c>
      <c r="H2083" t="s">
        <v>164</v>
      </c>
      <c r="J2083" s="1"/>
      <c r="K2083" t="s">
        <v>47</v>
      </c>
      <c r="L2083" t="s">
        <v>173</v>
      </c>
      <c r="M2083" t="s">
        <v>10364</v>
      </c>
      <c r="N2083" t="s">
        <v>58</v>
      </c>
      <c r="O2083" t="s">
        <v>85</v>
      </c>
      <c r="P2083">
        <v>5</v>
      </c>
      <c r="Q2083" t="s">
        <v>10365</v>
      </c>
    </row>
    <row r="2084" spans="2:17" x14ac:dyDescent="0.25">
      <c r="B2084" t="s">
        <v>10366</v>
      </c>
      <c r="C2084" t="s">
        <v>17</v>
      </c>
      <c r="D2084" t="s">
        <v>10367</v>
      </c>
      <c r="E2084" t="s">
        <v>10368</v>
      </c>
      <c r="F2084" t="s">
        <v>10369</v>
      </c>
      <c r="G2084" t="s">
        <v>10370</v>
      </c>
      <c r="H2084" t="s">
        <v>164</v>
      </c>
      <c r="J2084" s="1"/>
      <c r="K2084" t="s">
        <v>142</v>
      </c>
      <c r="L2084" t="s">
        <v>239</v>
      </c>
      <c r="M2084" t="s">
        <v>116</v>
      </c>
      <c r="N2084" t="s">
        <v>58</v>
      </c>
      <c r="P2084">
        <v>3</v>
      </c>
      <c r="Q2084" t="s">
        <v>10371</v>
      </c>
    </row>
    <row r="2085" spans="2:17" x14ac:dyDescent="0.25">
      <c r="B2085" t="s">
        <v>10372</v>
      </c>
      <c r="C2085" t="s">
        <v>17</v>
      </c>
      <c r="D2085" t="s">
        <v>10373</v>
      </c>
      <c r="E2085" t="s">
        <v>10374</v>
      </c>
      <c r="F2085" t="s">
        <v>10375</v>
      </c>
      <c r="G2085" t="s">
        <v>10376</v>
      </c>
      <c r="H2085" t="s">
        <v>34</v>
      </c>
      <c r="J2085" s="1"/>
      <c r="K2085" t="s">
        <v>35</v>
      </c>
      <c r="L2085" t="s">
        <v>36</v>
      </c>
      <c r="M2085" t="s">
        <v>1484</v>
      </c>
      <c r="N2085" t="s">
        <v>26</v>
      </c>
      <c r="O2085" t="s">
        <v>1105</v>
      </c>
      <c r="P2085">
        <v>6</v>
      </c>
      <c r="Q2085" t="s">
        <v>10377</v>
      </c>
    </row>
    <row r="2086" spans="2:17" x14ac:dyDescent="0.25">
      <c r="B2086" t="s">
        <v>10378</v>
      </c>
      <c r="C2086" t="s">
        <v>17</v>
      </c>
      <c r="D2086" t="s">
        <v>10379</v>
      </c>
      <c r="E2086" t="s">
        <v>10380</v>
      </c>
      <c r="F2086" t="s">
        <v>10381</v>
      </c>
      <c r="G2086" t="s">
        <v>10382</v>
      </c>
      <c r="H2086" t="s">
        <v>34</v>
      </c>
      <c r="J2086" s="1"/>
      <c r="K2086" t="s">
        <v>156</v>
      </c>
      <c r="L2086" t="s">
        <v>36</v>
      </c>
      <c r="M2086" t="s">
        <v>5555</v>
      </c>
      <c r="N2086" t="s">
        <v>38</v>
      </c>
      <c r="O2086" t="s">
        <v>1197</v>
      </c>
      <c r="P2086">
        <v>9</v>
      </c>
      <c r="Q2086" t="s">
        <v>10383</v>
      </c>
    </row>
    <row r="2087" spans="2:17" x14ac:dyDescent="0.25">
      <c r="B2087" t="s">
        <v>10384</v>
      </c>
      <c r="C2087" t="s">
        <v>17</v>
      </c>
      <c r="D2087" t="s">
        <v>10385</v>
      </c>
      <c r="E2087" t="s">
        <v>10386</v>
      </c>
      <c r="F2087" t="s">
        <v>10387</v>
      </c>
      <c r="G2087" t="s">
        <v>10388</v>
      </c>
      <c r="H2087" t="s">
        <v>34</v>
      </c>
      <c r="J2087" s="1"/>
      <c r="K2087" t="s">
        <v>480</v>
      </c>
      <c r="L2087" t="s">
        <v>1313</v>
      </c>
      <c r="M2087" t="s">
        <v>1980</v>
      </c>
      <c r="N2087" t="s">
        <v>1144</v>
      </c>
      <c r="P2087">
        <v>1</v>
      </c>
      <c r="Q2087" t="s">
        <v>10389</v>
      </c>
    </row>
    <row r="2088" spans="2:17" x14ac:dyDescent="0.25">
      <c r="B2088" t="s">
        <v>10390</v>
      </c>
      <c r="C2088" t="s">
        <v>17</v>
      </c>
      <c r="D2088" t="s">
        <v>10391</v>
      </c>
      <c r="E2088" t="s">
        <v>10392</v>
      </c>
      <c r="F2088" t="s">
        <v>10393</v>
      </c>
      <c r="H2088" t="s">
        <v>164</v>
      </c>
      <c r="J2088" s="1"/>
      <c r="K2088" t="s">
        <v>644</v>
      </c>
      <c r="L2088" t="s">
        <v>36</v>
      </c>
      <c r="M2088" t="s">
        <v>2954</v>
      </c>
      <c r="N2088" t="s">
        <v>58</v>
      </c>
      <c r="P2088">
        <v>9</v>
      </c>
      <c r="Q2088" t="s">
        <v>10394</v>
      </c>
    </row>
    <row r="2089" spans="2:17" x14ac:dyDescent="0.25">
      <c r="B2089" t="s">
        <v>10395</v>
      </c>
      <c r="C2089" t="s">
        <v>17</v>
      </c>
      <c r="D2089" t="s">
        <v>10396</v>
      </c>
      <c r="E2089" t="s">
        <v>10397</v>
      </c>
      <c r="F2089" t="s">
        <v>10398</v>
      </c>
      <c r="G2089" t="s">
        <v>10399</v>
      </c>
      <c r="H2089" t="s">
        <v>164</v>
      </c>
      <c r="J2089" s="1"/>
      <c r="K2089" t="s">
        <v>480</v>
      </c>
      <c r="L2089" t="s">
        <v>188</v>
      </c>
      <c r="M2089" t="s">
        <v>124</v>
      </c>
      <c r="N2089" t="s">
        <v>49</v>
      </c>
      <c r="O2089" t="s">
        <v>165</v>
      </c>
      <c r="P2089">
        <v>7</v>
      </c>
      <c r="Q2089" t="s">
        <v>10400</v>
      </c>
    </row>
    <row r="2090" spans="2:17" x14ac:dyDescent="0.25">
      <c r="B2090" t="s">
        <v>10401</v>
      </c>
      <c r="C2090" t="s">
        <v>17</v>
      </c>
      <c r="D2090" t="s">
        <v>10402</v>
      </c>
      <c r="E2090" t="s">
        <v>10403</v>
      </c>
      <c r="F2090" t="s">
        <v>10404</v>
      </c>
      <c r="G2090" t="s">
        <v>10405</v>
      </c>
      <c r="H2090" t="s">
        <v>164</v>
      </c>
      <c r="J2090" s="1"/>
      <c r="K2090" t="s">
        <v>156</v>
      </c>
      <c r="L2090" t="s">
        <v>414</v>
      </c>
      <c r="M2090" t="s">
        <v>592</v>
      </c>
      <c r="N2090" t="s">
        <v>58</v>
      </c>
      <c r="O2090" t="s">
        <v>85</v>
      </c>
      <c r="P2090">
        <v>6</v>
      </c>
      <c r="Q2090" t="s">
        <v>10406</v>
      </c>
    </row>
    <row r="2091" spans="2:17" x14ac:dyDescent="0.25">
      <c r="B2091" t="s">
        <v>10407</v>
      </c>
      <c r="C2091" t="s">
        <v>168</v>
      </c>
      <c r="D2091" t="s">
        <v>10408</v>
      </c>
      <c r="E2091" t="s">
        <v>170</v>
      </c>
      <c r="F2091" t="s">
        <v>10409</v>
      </c>
      <c r="G2091" t="s">
        <v>10410</v>
      </c>
      <c r="H2091" t="s">
        <v>164</v>
      </c>
      <c r="J2091" s="1"/>
      <c r="K2091" t="s">
        <v>35</v>
      </c>
      <c r="L2091" t="s">
        <v>210</v>
      </c>
      <c r="M2091" t="s">
        <v>174</v>
      </c>
      <c r="N2091" t="s">
        <v>220</v>
      </c>
      <c r="P2091">
        <v>6</v>
      </c>
      <c r="Q2091" t="s">
        <v>10411</v>
      </c>
    </row>
    <row r="2092" spans="2:17" x14ac:dyDescent="0.25">
      <c r="B2092" t="s">
        <v>10412</v>
      </c>
      <c r="C2092" t="s">
        <v>168</v>
      </c>
      <c r="D2092" t="s">
        <v>10413</v>
      </c>
      <c r="E2092" t="s">
        <v>170</v>
      </c>
      <c r="F2092" t="s">
        <v>10414</v>
      </c>
      <c r="G2092" t="s">
        <v>10415</v>
      </c>
      <c r="H2092" t="s">
        <v>164</v>
      </c>
      <c r="J2092" s="1"/>
      <c r="K2092" t="s">
        <v>273</v>
      </c>
      <c r="L2092" t="s">
        <v>920</v>
      </c>
      <c r="M2092" t="s">
        <v>174</v>
      </c>
      <c r="N2092" t="s">
        <v>49</v>
      </c>
      <c r="P2092">
        <v>10</v>
      </c>
      <c r="Q2092" t="s">
        <v>10416</v>
      </c>
    </row>
    <row r="2093" spans="2:17" x14ac:dyDescent="0.25">
      <c r="B2093" t="s">
        <v>10417</v>
      </c>
      <c r="C2093" t="s">
        <v>168</v>
      </c>
      <c r="D2093" t="s">
        <v>10418</v>
      </c>
      <c r="E2093" t="s">
        <v>170</v>
      </c>
      <c r="F2093" t="s">
        <v>10419</v>
      </c>
      <c r="G2093" t="s">
        <v>10420</v>
      </c>
      <c r="H2093" t="s">
        <v>164</v>
      </c>
      <c r="J2093" s="1"/>
      <c r="K2093" t="s">
        <v>23</v>
      </c>
      <c r="L2093" t="s">
        <v>239</v>
      </c>
      <c r="M2093" t="s">
        <v>174</v>
      </c>
      <c r="N2093" t="s">
        <v>38</v>
      </c>
      <c r="O2093" t="s">
        <v>907</v>
      </c>
      <c r="P2093">
        <v>3</v>
      </c>
      <c r="Q2093" t="s">
        <v>10421</v>
      </c>
    </row>
    <row r="2094" spans="2:17" x14ac:dyDescent="0.25">
      <c r="B2094" t="s">
        <v>10422</v>
      </c>
      <c r="C2094" t="s">
        <v>168</v>
      </c>
      <c r="D2094" t="s">
        <v>10423</v>
      </c>
      <c r="E2094" t="s">
        <v>170</v>
      </c>
      <c r="F2094" t="s">
        <v>10424</v>
      </c>
      <c r="G2094" t="s">
        <v>10425</v>
      </c>
      <c r="H2094" t="s">
        <v>164</v>
      </c>
      <c r="J2094" s="1"/>
      <c r="K2094" t="s">
        <v>47</v>
      </c>
      <c r="L2094" t="s">
        <v>464</v>
      </c>
      <c r="M2094" t="s">
        <v>174</v>
      </c>
      <c r="N2094" t="s">
        <v>220</v>
      </c>
      <c r="P2094">
        <v>6</v>
      </c>
      <c r="Q2094" t="s">
        <v>10426</v>
      </c>
    </row>
    <row r="2095" spans="2:17" x14ac:dyDescent="0.25">
      <c r="B2095" t="s">
        <v>10427</v>
      </c>
      <c r="C2095" t="s">
        <v>3838</v>
      </c>
      <c r="D2095" t="s">
        <v>3838</v>
      </c>
      <c r="E2095" t="s">
        <v>170</v>
      </c>
      <c r="F2095" t="s">
        <v>170</v>
      </c>
      <c r="H2095" t="s">
        <v>164</v>
      </c>
      <c r="J2095" s="1"/>
      <c r="L2095" t="s">
        <v>24</v>
      </c>
      <c r="M2095" t="s">
        <v>3838</v>
      </c>
      <c r="N2095" t="s">
        <v>3838</v>
      </c>
      <c r="Q2095" t="s">
        <v>3838</v>
      </c>
    </row>
    <row r="2096" spans="2:17" x14ac:dyDescent="0.25">
      <c r="B2096" t="s">
        <v>10428</v>
      </c>
      <c r="C2096" t="s">
        <v>3838</v>
      </c>
      <c r="D2096" t="s">
        <v>3838</v>
      </c>
      <c r="E2096" t="s">
        <v>170</v>
      </c>
      <c r="F2096" t="s">
        <v>170</v>
      </c>
      <c r="H2096" t="s">
        <v>164</v>
      </c>
      <c r="J2096" s="1"/>
      <c r="L2096" t="s">
        <v>24</v>
      </c>
      <c r="M2096" t="s">
        <v>3838</v>
      </c>
      <c r="N2096" t="s">
        <v>3838</v>
      </c>
      <c r="Q2096" t="s">
        <v>3838</v>
      </c>
    </row>
    <row r="2097" spans="2:17" x14ac:dyDescent="0.25">
      <c r="B2097" t="s">
        <v>10429</v>
      </c>
      <c r="C2097" t="s">
        <v>3838</v>
      </c>
      <c r="D2097" t="s">
        <v>3838</v>
      </c>
      <c r="E2097" t="s">
        <v>170</v>
      </c>
      <c r="F2097" t="s">
        <v>170</v>
      </c>
      <c r="H2097" t="s">
        <v>164</v>
      </c>
      <c r="J2097" s="1"/>
      <c r="L2097" t="s">
        <v>24</v>
      </c>
      <c r="M2097" t="s">
        <v>3838</v>
      </c>
      <c r="N2097" t="s">
        <v>3838</v>
      </c>
      <c r="Q2097" t="s">
        <v>3838</v>
      </c>
    </row>
    <row r="2098" spans="2:17" x14ac:dyDescent="0.25">
      <c r="B2098" t="s">
        <v>10430</v>
      </c>
      <c r="C2098" t="s">
        <v>3838</v>
      </c>
      <c r="D2098" t="s">
        <v>3838</v>
      </c>
      <c r="E2098" t="s">
        <v>170</v>
      </c>
      <c r="F2098" t="s">
        <v>170</v>
      </c>
      <c r="H2098" t="s">
        <v>164</v>
      </c>
      <c r="J2098" s="1"/>
      <c r="L2098" t="s">
        <v>24</v>
      </c>
      <c r="M2098" t="s">
        <v>3838</v>
      </c>
      <c r="N2098" t="s">
        <v>3838</v>
      </c>
      <c r="Q2098" t="s">
        <v>3838</v>
      </c>
    </row>
    <row r="2099" spans="2:17" x14ac:dyDescent="0.25">
      <c r="B2099" t="s">
        <v>10431</v>
      </c>
      <c r="C2099" t="s">
        <v>17</v>
      </c>
      <c r="D2099" t="s">
        <v>10432</v>
      </c>
      <c r="E2099" t="s">
        <v>10433</v>
      </c>
      <c r="F2099" t="s">
        <v>10434</v>
      </c>
      <c r="G2099" t="s">
        <v>10435</v>
      </c>
      <c r="H2099" t="s">
        <v>164</v>
      </c>
      <c r="J2099" s="1"/>
      <c r="K2099" t="s">
        <v>156</v>
      </c>
      <c r="L2099" t="s">
        <v>188</v>
      </c>
      <c r="M2099" t="s">
        <v>1244</v>
      </c>
      <c r="N2099" t="s">
        <v>38</v>
      </c>
      <c r="O2099" t="s">
        <v>39</v>
      </c>
      <c r="P2099">
        <v>6</v>
      </c>
      <c r="Q2099" t="s">
        <v>10436</v>
      </c>
    </row>
    <row r="2100" spans="2:17" x14ac:dyDescent="0.25">
      <c r="B2100" t="s">
        <v>10437</v>
      </c>
      <c r="C2100" t="s">
        <v>168</v>
      </c>
      <c r="D2100" t="s">
        <v>10438</v>
      </c>
      <c r="E2100" t="s">
        <v>170</v>
      </c>
      <c r="F2100" t="s">
        <v>10439</v>
      </c>
      <c r="G2100" t="s">
        <v>10440</v>
      </c>
      <c r="H2100" t="s">
        <v>164</v>
      </c>
      <c r="J2100" s="1"/>
      <c r="K2100" t="s">
        <v>644</v>
      </c>
      <c r="L2100" t="s">
        <v>920</v>
      </c>
      <c r="M2100" t="s">
        <v>174</v>
      </c>
      <c r="N2100" t="s">
        <v>49</v>
      </c>
      <c r="O2100" t="s">
        <v>10441</v>
      </c>
      <c r="P2100">
        <v>10</v>
      </c>
      <c r="Q2100" t="s">
        <v>10442</v>
      </c>
    </row>
    <row r="2101" spans="2:17" x14ac:dyDescent="0.25">
      <c r="B2101" t="s">
        <v>10443</v>
      </c>
      <c r="C2101" t="s">
        <v>168</v>
      </c>
      <c r="D2101" t="s">
        <v>10444</v>
      </c>
      <c r="E2101" t="s">
        <v>170</v>
      </c>
      <c r="F2101" t="s">
        <v>10445</v>
      </c>
      <c r="G2101" t="s">
        <v>10446</v>
      </c>
      <c r="H2101" t="s">
        <v>164</v>
      </c>
      <c r="J2101" s="1"/>
      <c r="K2101" t="s">
        <v>480</v>
      </c>
      <c r="L2101" t="s">
        <v>173</v>
      </c>
      <c r="M2101" t="s">
        <v>174</v>
      </c>
      <c r="N2101" t="s">
        <v>58</v>
      </c>
      <c r="O2101" t="s">
        <v>85</v>
      </c>
      <c r="P2101">
        <v>2</v>
      </c>
      <c r="Q2101" t="s">
        <v>10447</v>
      </c>
    </row>
    <row r="2102" spans="2:17" x14ac:dyDescent="0.25">
      <c r="B2102" t="s">
        <v>10448</v>
      </c>
      <c r="C2102" t="s">
        <v>17</v>
      </c>
      <c r="D2102" t="s">
        <v>10449</v>
      </c>
      <c r="E2102" t="s">
        <v>10450</v>
      </c>
      <c r="F2102" t="s">
        <v>10451</v>
      </c>
      <c r="G2102" t="s">
        <v>10452</v>
      </c>
      <c r="H2102" t="s">
        <v>164</v>
      </c>
      <c r="J2102" s="1"/>
      <c r="K2102" t="s">
        <v>3888</v>
      </c>
      <c r="L2102" t="s">
        <v>1313</v>
      </c>
      <c r="M2102" t="s">
        <v>2260</v>
      </c>
      <c r="N2102" t="s">
        <v>38</v>
      </c>
      <c r="O2102" t="s">
        <v>5494</v>
      </c>
      <c r="P2102">
        <v>9</v>
      </c>
      <c r="Q2102" t="s">
        <v>10453</v>
      </c>
    </row>
    <row r="2103" spans="2:17" x14ac:dyDescent="0.25">
      <c r="B2103" t="s">
        <v>10454</v>
      </c>
      <c r="C2103" t="s">
        <v>17</v>
      </c>
      <c r="D2103" t="s">
        <v>10455</v>
      </c>
      <c r="E2103" t="s">
        <v>10456</v>
      </c>
      <c r="F2103" t="s">
        <v>10457</v>
      </c>
      <c r="H2103" t="s">
        <v>164</v>
      </c>
      <c r="J2103" s="1"/>
      <c r="K2103" t="s">
        <v>480</v>
      </c>
      <c r="L2103" t="s">
        <v>36</v>
      </c>
      <c r="M2103" t="s">
        <v>613</v>
      </c>
      <c r="N2103" t="s">
        <v>58</v>
      </c>
      <c r="O2103" t="s">
        <v>446</v>
      </c>
      <c r="P2103">
        <v>4</v>
      </c>
      <c r="Q2103" t="s">
        <v>10458</v>
      </c>
    </row>
    <row r="2104" spans="2:17" x14ac:dyDescent="0.25">
      <c r="B2104" t="s">
        <v>10459</v>
      </c>
      <c r="C2104" t="s">
        <v>17</v>
      </c>
      <c r="D2104" t="s">
        <v>10460</v>
      </c>
      <c r="E2104" t="s">
        <v>10461</v>
      </c>
      <c r="F2104" t="s">
        <v>10462</v>
      </c>
      <c r="G2104" t="s">
        <v>10463</v>
      </c>
      <c r="H2104" t="s">
        <v>164</v>
      </c>
      <c r="J2104" s="1"/>
      <c r="K2104" t="s">
        <v>142</v>
      </c>
      <c r="L2104" t="s">
        <v>239</v>
      </c>
      <c r="M2104" t="s">
        <v>2500</v>
      </c>
      <c r="N2104" t="s">
        <v>190</v>
      </c>
      <c r="P2104">
        <v>3</v>
      </c>
      <c r="Q2104" t="s">
        <v>10464</v>
      </c>
    </row>
    <row r="2105" spans="2:17" x14ac:dyDescent="0.25">
      <c r="B2105" t="s">
        <v>10465</v>
      </c>
      <c r="C2105" t="s">
        <v>17</v>
      </c>
      <c r="D2105" t="s">
        <v>10466</v>
      </c>
      <c r="E2105" t="s">
        <v>10467</v>
      </c>
      <c r="F2105" t="s">
        <v>10468</v>
      </c>
      <c r="H2105" t="s">
        <v>65</v>
      </c>
      <c r="J2105" s="1"/>
      <c r="K2105" t="s">
        <v>47</v>
      </c>
      <c r="L2105" t="s">
        <v>180</v>
      </c>
      <c r="M2105" t="s">
        <v>380</v>
      </c>
      <c r="N2105" t="s">
        <v>49</v>
      </c>
      <c r="P2105">
        <v>5</v>
      </c>
      <c r="Q2105" t="s">
        <v>10469</v>
      </c>
    </row>
    <row r="2106" spans="2:17" x14ac:dyDescent="0.25">
      <c r="B2106" t="s">
        <v>10470</v>
      </c>
      <c r="C2106" t="s">
        <v>168</v>
      </c>
      <c r="D2106" t="s">
        <v>10471</v>
      </c>
      <c r="E2106" t="s">
        <v>170</v>
      </c>
      <c r="F2106" t="s">
        <v>10472</v>
      </c>
      <c r="G2106" t="s">
        <v>10473</v>
      </c>
      <c r="H2106" t="s">
        <v>164</v>
      </c>
      <c r="J2106" s="1">
        <v>44285</v>
      </c>
      <c r="K2106" t="s">
        <v>265</v>
      </c>
      <c r="L2106" t="s">
        <v>464</v>
      </c>
      <c r="M2106" t="s">
        <v>266</v>
      </c>
      <c r="N2106" t="s">
        <v>1144</v>
      </c>
      <c r="O2106" t="s">
        <v>134</v>
      </c>
      <c r="P2106">
        <v>2</v>
      </c>
      <c r="Q2106" t="s">
        <v>10474</v>
      </c>
    </row>
    <row r="2107" spans="2:17" x14ac:dyDescent="0.25">
      <c r="B2107" t="s">
        <v>10475</v>
      </c>
      <c r="C2107" t="s">
        <v>17</v>
      </c>
      <c r="D2107" t="s">
        <v>10476</v>
      </c>
      <c r="E2107" t="s">
        <v>10477</v>
      </c>
      <c r="F2107" t="s">
        <v>10478</v>
      </c>
      <c r="G2107" t="s">
        <v>10479</v>
      </c>
      <c r="H2107" t="s">
        <v>164</v>
      </c>
      <c r="J2107" s="1"/>
      <c r="K2107" t="s">
        <v>3974</v>
      </c>
      <c r="L2107" t="s">
        <v>1313</v>
      </c>
      <c r="M2107" t="s">
        <v>2050</v>
      </c>
      <c r="N2107" t="s">
        <v>26</v>
      </c>
      <c r="O2107" t="s">
        <v>27</v>
      </c>
      <c r="P2107">
        <v>10</v>
      </c>
      <c r="Q2107" t="s">
        <v>10480</v>
      </c>
    </row>
    <row r="2108" spans="2:17" x14ac:dyDescent="0.25">
      <c r="B2108" t="s">
        <v>10481</v>
      </c>
      <c r="C2108" t="s">
        <v>168</v>
      </c>
      <c r="D2108" t="s">
        <v>10482</v>
      </c>
      <c r="E2108" t="s">
        <v>170</v>
      </c>
      <c r="F2108" t="s">
        <v>10483</v>
      </c>
      <c r="G2108" t="s">
        <v>10484</v>
      </c>
      <c r="H2108" t="s">
        <v>164</v>
      </c>
      <c r="J2108" s="1"/>
      <c r="K2108" t="s">
        <v>480</v>
      </c>
      <c r="L2108" t="s">
        <v>438</v>
      </c>
      <c r="M2108" t="s">
        <v>174</v>
      </c>
      <c r="N2108" t="s">
        <v>38</v>
      </c>
      <c r="P2108">
        <v>6</v>
      </c>
      <c r="Q2108" t="s">
        <v>10485</v>
      </c>
    </row>
    <row r="2109" spans="2:17" x14ac:dyDescent="0.25">
      <c r="B2109" t="s">
        <v>10486</v>
      </c>
      <c r="C2109" t="s">
        <v>17</v>
      </c>
      <c r="D2109" t="s">
        <v>10487</v>
      </c>
      <c r="E2109" t="s">
        <v>10488</v>
      </c>
      <c r="F2109" t="s">
        <v>10489</v>
      </c>
      <c r="G2109" t="s">
        <v>10490</v>
      </c>
      <c r="H2109" t="s">
        <v>164</v>
      </c>
      <c r="J2109" s="1"/>
      <c r="K2109" t="s">
        <v>273</v>
      </c>
      <c r="L2109" t="s">
        <v>188</v>
      </c>
      <c r="M2109" t="s">
        <v>2823</v>
      </c>
      <c r="N2109" t="s">
        <v>38</v>
      </c>
      <c r="P2109">
        <v>2</v>
      </c>
      <c r="Q2109" t="s">
        <v>10491</v>
      </c>
    </row>
    <row r="2110" spans="2:17" x14ac:dyDescent="0.25">
      <c r="B2110" t="s">
        <v>10492</v>
      </c>
      <c r="C2110" t="s">
        <v>168</v>
      </c>
      <c r="D2110" t="s">
        <v>10493</v>
      </c>
      <c r="E2110" t="s">
        <v>170</v>
      </c>
      <c r="F2110" t="s">
        <v>10494</v>
      </c>
      <c r="G2110" t="s">
        <v>10495</v>
      </c>
      <c r="H2110" t="s">
        <v>164</v>
      </c>
      <c r="J2110" s="1"/>
      <c r="K2110" t="s">
        <v>35</v>
      </c>
      <c r="L2110" t="s">
        <v>239</v>
      </c>
      <c r="M2110" t="s">
        <v>174</v>
      </c>
      <c r="N2110" t="s">
        <v>212</v>
      </c>
      <c r="O2110" t="s">
        <v>10148</v>
      </c>
      <c r="P2110">
        <v>1</v>
      </c>
      <c r="Q2110" t="s">
        <v>10496</v>
      </c>
    </row>
    <row r="2111" spans="2:17" x14ac:dyDescent="0.25">
      <c r="B2111" t="s">
        <v>10497</v>
      </c>
      <c r="C2111" t="s">
        <v>17</v>
      </c>
      <c r="D2111" t="s">
        <v>10498</v>
      </c>
      <c r="E2111" t="s">
        <v>10499</v>
      </c>
      <c r="F2111" t="s">
        <v>170</v>
      </c>
      <c r="H2111" t="s">
        <v>164</v>
      </c>
      <c r="J2111" s="1"/>
      <c r="K2111" t="s">
        <v>142</v>
      </c>
      <c r="L2111" t="s">
        <v>24</v>
      </c>
      <c r="M2111" t="s">
        <v>613</v>
      </c>
      <c r="N2111" t="s">
        <v>58</v>
      </c>
      <c r="O2111" t="s">
        <v>85</v>
      </c>
      <c r="P2111">
        <v>1</v>
      </c>
      <c r="Q2111" t="s">
        <v>10500</v>
      </c>
    </row>
    <row r="2112" spans="2:17" x14ac:dyDescent="0.25">
      <c r="B2112" t="s">
        <v>10501</v>
      </c>
      <c r="C2112" t="s">
        <v>168</v>
      </c>
      <c r="D2112" t="s">
        <v>10502</v>
      </c>
      <c r="E2112" t="s">
        <v>170</v>
      </c>
      <c r="F2112" t="s">
        <v>10503</v>
      </c>
      <c r="G2112" t="s">
        <v>10504</v>
      </c>
      <c r="H2112" t="s">
        <v>34</v>
      </c>
      <c r="J2112" s="1"/>
      <c r="K2112" t="s">
        <v>156</v>
      </c>
      <c r="L2112" t="s">
        <v>180</v>
      </c>
      <c r="M2112" t="s">
        <v>266</v>
      </c>
      <c r="N2112" t="s">
        <v>38</v>
      </c>
      <c r="O2112" t="s">
        <v>10505</v>
      </c>
      <c r="P2112">
        <v>5</v>
      </c>
      <c r="Q2112" t="s">
        <v>10506</v>
      </c>
    </row>
    <row r="2113" spans="2:17" x14ac:dyDescent="0.25">
      <c r="B2113" t="s">
        <v>10507</v>
      </c>
      <c r="C2113" t="s">
        <v>168</v>
      </c>
      <c r="D2113" t="s">
        <v>10508</v>
      </c>
      <c r="E2113" t="s">
        <v>170</v>
      </c>
      <c r="F2113" t="s">
        <v>170</v>
      </c>
      <c r="H2113" t="s">
        <v>164</v>
      </c>
      <c r="J2113" s="1"/>
      <c r="K2113" t="s">
        <v>156</v>
      </c>
      <c r="L2113" t="s">
        <v>274</v>
      </c>
      <c r="M2113" t="s">
        <v>174</v>
      </c>
      <c r="N2113" t="s">
        <v>1144</v>
      </c>
      <c r="O2113" t="s">
        <v>144</v>
      </c>
      <c r="P2113">
        <v>4</v>
      </c>
      <c r="Q2113" t="s">
        <v>10509</v>
      </c>
    </row>
    <row r="2114" spans="2:17" x14ac:dyDescent="0.25">
      <c r="B2114" t="s">
        <v>10510</v>
      </c>
      <c r="C2114" t="s">
        <v>168</v>
      </c>
      <c r="D2114" t="s">
        <v>10511</v>
      </c>
      <c r="E2114" t="s">
        <v>170</v>
      </c>
      <c r="F2114" t="s">
        <v>10512</v>
      </c>
      <c r="G2114" t="s">
        <v>10513</v>
      </c>
      <c r="H2114" t="s">
        <v>164</v>
      </c>
      <c r="J2114" s="1"/>
      <c r="K2114" t="s">
        <v>92</v>
      </c>
      <c r="L2114" t="s">
        <v>195</v>
      </c>
      <c r="M2114" t="s">
        <v>174</v>
      </c>
      <c r="N2114" t="s">
        <v>175</v>
      </c>
      <c r="P2114">
        <v>9</v>
      </c>
      <c r="Q2114" t="s">
        <v>10514</v>
      </c>
    </row>
    <row r="2115" spans="2:17" x14ac:dyDescent="0.25">
      <c r="B2115" t="s">
        <v>10515</v>
      </c>
      <c r="C2115" t="s">
        <v>17</v>
      </c>
      <c r="D2115" t="s">
        <v>10516</v>
      </c>
      <c r="E2115" t="s">
        <v>10517</v>
      </c>
      <c r="F2115" t="s">
        <v>10518</v>
      </c>
      <c r="G2115" t="s">
        <v>10519</v>
      </c>
      <c r="H2115" t="s">
        <v>164</v>
      </c>
      <c r="J2115" s="1"/>
      <c r="K2115" t="s">
        <v>92</v>
      </c>
      <c r="L2115" t="s">
        <v>180</v>
      </c>
      <c r="M2115" t="s">
        <v>10520</v>
      </c>
      <c r="N2115" t="s">
        <v>38</v>
      </c>
      <c r="O2115" t="s">
        <v>134</v>
      </c>
      <c r="P2115">
        <v>9</v>
      </c>
      <c r="Q2115" t="s">
        <v>10521</v>
      </c>
    </row>
    <row r="2116" spans="2:17" x14ac:dyDescent="0.25">
      <c r="B2116" t="s">
        <v>10522</v>
      </c>
      <c r="C2116" t="s">
        <v>168</v>
      </c>
      <c r="D2116" t="s">
        <v>10523</v>
      </c>
      <c r="E2116" t="s">
        <v>170</v>
      </c>
      <c r="F2116" t="s">
        <v>10524</v>
      </c>
      <c r="G2116" t="s">
        <v>10525</v>
      </c>
      <c r="H2116" t="s">
        <v>164</v>
      </c>
      <c r="J2116" s="1"/>
      <c r="K2116" t="s">
        <v>265</v>
      </c>
      <c r="L2116" t="s">
        <v>438</v>
      </c>
      <c r="M2116" t="s">
        <v>174</v>
      </c>
      <c r="N2116" t="s">
        <v>38</v>
      </c>
      <c r="O2116" t="s">
        <v>134</v>
      </c>
      <c r="P2116">
        <v>5</v>
      </c>
      <c r="Q2116" t="s">
        <v>10526</v>
      </c>
    </row>
    <row r="2117" spans="2:17" x14ac:dyDescent="0.25">
      <c r="B2117" t="s">
        <v>10527</v>
      </c>
      <c r="C2117" t="s">
        <v>168</v>
      </c>
      <c r="D2117" t="s">
        <v>10528</v>
      </c>
      <c r="E2117" t="s">
        <v>170</v>
      </c>
      <c r="F2117" t="s">
        <v>170</v>
      </c>
      <c r="H2117" t="s">
        <v>164</v>
      </c>
      <c r="J2117" s="1"/>
      <c r="K2117" t="s">
        <v>156</v>
      </c>
      <c r="L2117" t="s">
        <v>180</v>
      </c>
      <c r="M2117" t="s">
        <v>174</v>
      </c>
      <c r="N2117" t="s">
        <v>38</v>
      </c>
      <c r="P2117">
        <v>10</v>
      </c>
      <c r="Q2117" t="s">
        <v>10529</v>
      </c>
    </row>
    <row r="2118" spans="2:17" x14ac:dyDescent="0.25">
      <c r="B2118" t="s">
        <v>10530</v>
      </c>
      <c r="C2118" t="s">
        <v>17</v>
      </c>
      <c r="D2118" t="s">
        <v>10531</v>
      </c>
      <c r="E2118" t="s">
        <v>10532</v>
      </c>
      <c r="F2118" t="s">
        <v>10533</v>
      </c>
      <c r="G2118" t="s">
        <v>10534</v>
      </c>
      <c r="H2118" t="s">
        <v>164</v>
      </c>
      <c r="J2118" s="1"/>
      <c r="K2118" t="s">
        <v>47</v>
      </c>
      <c r="L2118" t="s">
        <v>36</v>
      </c>
      <c r="M2118" t="s">
        <v>305</v>
      </c>
      <c r="N2118" t="s">
        <v>190</v>
      </c>
      <c r="O2118" t="s">
        <v>134</v>
      </c>
      <c r="P2118">
        <v>6</v>
      </c>
      <c r="Q2118" t="s">
        <v>10535</v>
      </c>
    </row>
    <row r="2119" spans="2:17" x14ac:dyDescent="0.25">
      <c r="B2119" t="s">
        <v>10536</v>
      </c>
      <c r="C2119" t="s">
        <v>17</v>
      </c>
      <c r="D2119" t="s">
        <v>10537</v>
      </c>
      <c r="E2119" t="s">
        <v>10538</v>
      </c>
      <c r="F2119" t="s">
        <v>10539</v>
      </c>
      <c r="G2119" t="s">
        <v>10540</v>
      </c>
      <c r="H2119" t="s">
        <v>164</v>
      </c>
      <c r="J2119" s="1"/>
      <c r="K2119" t="s">
        <v>142</v>
      </c>
      <c r="L2119" t="s">
        <v>180</v>
      </c>
      <c r="M2119" t="s">
        <v>1361</v>
      </c>
      <c r="N2119" t="s">
        <v>38</v>
      </c>
      <c r="O2119" t="s">
        <v>452</v>
      </c>
      <c r="P2119">
        <v>4</v>
      </c>
      <c r="Q2119" t="s">
        <v>10541</v>
      </c>
    </row>
    <row r="2120" spans="2:17" x14ac:dyDescent="0.25">
      <c r="B2120" t="s">
        <v>10542</v>
      </c>
      <c r="C2120" t="s">
        <v>17</v>
      </c>
      <c r="D2120" t="s">
        <v>10543</v>
      </c>
      <c r="E2120" t="s">
        <v>170</v>
      </c>
      <c r="F2120" t="s">
        <v>170</v>
      </c>
      <c r="H2120" t="s">
        <v>164</v>
      </c>
      <c r="J2120" s="1"/>
      <c r="K2120" t="s">
        <v>156</v>
      </c>
      <c r="L2120" t="s">
        <v>173</v>
      </c>
      <c r="M2120" t="s">
        <v>9513</v>
      </c>
      <c r="N2120" t="s">
        <v>49</v>
      </c>
      <c r="O2120" t="s">
        <v>1452</v>
      </c>
      <c r="P2120">
        <v>5</v>
      </c>
      <c r="Q2120" t="s">
        <v>10544</v>
      </c>
    </row>
    <row r="2121" spans="2:17" x14ac:dyDescent="0.25">
      <c r="B2121" t="s">
        <v>10545</v>
      </c>
      <c r="C2121" t="s">
        <v>17</v>
      </c>
      <c r="D2121" t="s">
        <v>10546</v>
      </c>
      <c r="E2121" t="s">
        <v>10547</v>
      </c>
      <c r="F2121" t="s">
        <v>10548</v>
      </c>
      <c r="G2121" t="s">
        <v>10549</v>
      </c>
      <c r="H2121" t="s">
        <v>164</v>
      </c>
      <c r="J2121" s="1"/>
      <c r="K2121" t="s">
        <v>511</v>
      </c>
      <c r="L2121" t="s">
        <v>180</v>
      </c>
      <c r="M2121" t="s">
        <v>5848</v>
      </c>
      <c r="N2121" t="s">
        <v>212</v>
      </c>
      <c r="O2121" t="s">
        <v>629</v>
      </c>
      <c r="P2121">
        <v>6</v>
      </c>
      <c r="Q2121" t="s">
        <v>10550</v>
      </c>
    </row>
    <row r="2122" spans="2:17" x14ac:dyDescent="0.25">
      <c r="B2122" t="s">
        <v>10551</v>
      </c>
      <c r="C2122" t="s">
        <v>17</v>
      </c>
      <c r="D2122" t="s">
        <v>10552</v>
      </c>
      <c r="E2122" t="s">
        <v>10553</v>
      </c>
      <c r="F2122" t="s">
        <v>225</v>
      </c>
      <c r="G2122" t="s">
        <v>10554</v>
      </c>
      <c r="H2122" t="s">
        <v>65</v>
      </c>
      <c r="I2122" t="s">
        <v>1522</v>
      </c>
      <c r="J2122" s="1"/>
      <c r="K2122" t="s">
        <v>47</v>
      </c>
      <c r="L2122" t="s">
        <v>188</v>
      </c>
      <c r="M2122" t="s">
        <v>1286</v>
      </c>
      <c r="N2122" t="s">
        <v>431</v>
      </c>
      <c r="P2122">
        <v>2</v>
      </c>
      <c r="Q2122" t="s">
        <v>10555</v>
      </c>
    </row>
    <row r="2123" spans="2:17" x14ac:dyDescent="0.25">
      <c r="B2123" t="s">
        <v>10556</v>
      </c>
      <c r="C2123" t="s">
        <v>17</v>
      </c>
      <c r="D2123" t="s">
        <v>10557</v>
      </c>
      <c r="E2123" t="s">
        <v>10558</v>
      </c>
      <c r="F2123" t="s">
        <v>10559</v>
      </c>
      <c r="G2123" t="s">
        <v>10560</v>
      </c>
      <c r="H2123" t="s">
        <v>164</v>
      </c>
      <c r="J2123" s="1"/>
      <c r="K2123" t="s">
        <v>607</v>
      </c>
      <c r="L2123" t="s">
        <v>1313</v>
      </c>
      <c r="M2123" t="s">
        <v>680</v>
      </c>
      <c r="N2123" t="s">
        <v>58</v>
      </c>
      <c r="P2123">
        <v>1</v>
      </c>
      <c r="Q2123" t="s">
        <v>10561</v>
      </c>
    </row>
    <row r="2124" spans="2:17" x14ac:dyDescent="0.25">
      <c r="B2124" t="s">
        <v>10562</v>
      </c>
      <c r="C2124" t="s">
        <v>17</v>
      </c>
      <c r="D2124" t="s">
        <v>10563</v>
      </c>
      <c r="E2124" t="s">
        <v>10564</v>
      </c>
      <c r="F2124" t="s">
        <v>10565</v>
      </c>
      <c r="G2124" t="s">
        <v>10566</v>
      </c>
      <c r="H2124" t="s">
        <v>164</v>
      </c>
      <c r="J2124" s="1"/>
      <c r="K2124" t="s">
        <v>92</v>
      </c>
      <c r="L2124" t="s">
        <v>36</v>
      </c>
      <c r="M2124" t="s">
        <v>430</v>
      </c>
      <c r="N2124" t="s">
        <v>49</v>
      </c>
      <c r="O2124" t="s">
        <v>1619</v>
      </c>
      <c r="P2124">
        <v>4</v>
      </c>
      <c r="Q2124" t="s">
        <v>10567</v>
      </c>
    </row>
    <row r="2125" spans="2:17" x14ac:dyDescent="0.25">
      <c r="B2125" t="s">
        <v>10568</v>
      </c>
      <c r="C2125" t="s">
        <v>17</v>
      </c>
      <c r="D2125" t="s">
        <v>10569</v>
      </c>
      <c r="E2125" t="s">
        <v>10570</v>
      </c>
      <c r="F2125" t="s">
        <v>10571</v>
      </c>
      <c r="G2125" t="s">
        <v>10572</v>
      </c>
      <c r="H2125" t="s">
        <v>164</v>
      </c>
      <c r="J2125" s="1"/>
      <c r="K2125" t="s">
        <v>4414</v>
      </c>
      <c r="L2125" t="s">
        <v>36</v>
      </c>
      <c r="M2125" t="s">
        <v>839</v>
      </c>
      <c r="N2125" t="s">
        <v>26</v>
      </c>
      <c r="P2125">
        <v>4</v>
      </c>
      <c r="Q2125" t="s">
        <v>10573</v>
      </c>
    </row>
    <row r="2126" spans="2:17" x14ac:dyDescent="0.25">
      <c r="B2126" t="s">
        <v>10574</v>
      </c>
      <c r="C2126" t="s">
        <v>17</v>
      </c>
      <c r="D2126" t="s">
        <v>10575</v>
      </c>
      <c r="E2126" t="s">
        <v>10576</v>
      </c>
      <c r="F2126" t="s">
        <v>170</v>
      </c>
      <c r="H2126" t="s">
        <v>164</v>
      </c>
      <c r="J2126" s="1"/>
      <c r="K2126" t="s">
        <v>92</v>
      </c>
      <c r="L2126" t="s">
        <v>414</v>
      </c>
      <c r="M2126" t="s">
        <v>8654</v>
      </c>
      <c r="N2126" t="s">
        <v>58</v>
      </c>
      <c r="P2126">
        <v>8</v>
      </c>
      <c r="Q2126" t="s">
        <v>10577</v>
      </c>
    </row>
    <row r="2127" spans="2:17" x14ac:dyDescent="0.25">
      <c r="B2127" t="s">
        <v>10578</v>
      </c>
      <c r="C2127" t="s">
        <v>17</v>
      </c>
      <c r="D2127" t="s">
        <v>10579</v>
      </c>
      <c r="E2127" t="s">
        <v>10580</v>
      </c>
      <c r="F2127" t="s">
        <v>10581</v>
      </c>
      <c r="G2127" t="s">
        <v>10582</v>
      </c>
      <c r="H2127" t="s">
        <v>164</v>
      </c>
      <c r="J2127" s="1"/>
      <c r="K2127" t="s">
        <v>47</v>
      </c>
      <c r="L2127" t="s">
        <v>188</v>
      </c>
      <c r="M2127" t="s">
        <v>189</v>
      </c>
      <c r="N2127" t="s">
        <v>117</v>
      </c>
      <c r="O2127" t="s">
        <v>867</v>
      </c>
      <c r="P2127">
        <v>5</v>
      </c>
      <c r="Q2127" t="s">
        <v>10583</v>
      </c>
    </row>
    <row r="2128" spans="2:17" x14ac:dyDescent="0.25">
      <c r="B2128" t="s">
        <v>10584</v>
      </c>
      <c r="C2128" t="s">
        <v>168</v>
      </c>
      <c r="D2128" t="s">
        <v>10585</v>
      </c>
      <c r="E2128" t="s">
        <v>170</v>
      </c>
      <c r="F2128" t="s">
        <v>10586</v>
      </c>
      <c r="H2128" t="s">
        <v>164</v>
      </c>
      <c r="J2128" s="1"/>
      <c r="K2128" t="s">
        <v>23</v>
      </c>
      <c r="L2128" t="s">
        <v>274</v>
      </c>
      <c r="M2128" t="s">
        <v>174</v>
      </c>
      <c r="N2128" t="s">
        <v>58</v>
      </c>
      <c r="O2128" t="s">
        <v>85</v>
      </c>
      <c r="P2128">
        <v>5</v>
      </c>
      <c r="Q2128" t="s">
        <v>10587</v>
      </c>
    </row>
    <row r="2129" spans="2:17" x14ac:dyDescent="0.25">
      <c r="B2129" t="s">
        <v>10588</v>
      </c>
      <c r="C2129" t="s">
        <v>17</v>
      </c>
      <c r="D2129" t="s">
        <v>10589</v>
      </c>
      <c r="E2129" t="s">
        <v>10590</v>
      </c>
      <c r="F2129" t="s">
        <v>10591</v>
      </c>
      <c r="G2129" t="s">
        <v>10592</v>
      </c>
      <c r="H2129" t="s">
        <v>164</v>
      </c>
      <c r="J2129" s="1"/>
      <c r="K2129" t="s">
        <v>142</v>
      </c>
      <c r="L2129" t="s">
        <v>36</v>
      </c>
      <c r="M2129" t="s">
        <v>2992</v>
      </c>
      <c r="N2129" t="s">
        <v>26</v>
      </c>
      <c r="P2129">
        <v>2</v>
      </c>
      <c r="Q2129" t="s">
        <v>10593</v>
      </c>
    </row>
    <row r="2130" spans="2:17" x14ac:dyDescent="0.25">
      <c r="B2130" t="s">
        <v>10594</v>
      </c>
      <c r="C2130" t="s">
        <v>17</v>
      </c>
      <c r="D2130" t="s">
        <v>10595</v>
      </c>
      <c r="E2130" t="s">
        <v>10596</v>
      </c>
      <c r="F2130" t="s">
        <v>10597</v>
      </c>
      <c r="G2130" t="s">
        <v>10598</v>
      </c>
      <c r="H2130" t="s">
        <v>164</v>
      </c>
      <c r="J2130" s="1"/>
      <c r="K2130" t="s">
        <v>1396</v>
      </c>
      <c r="L2130" t="s">
        <v>188</v>
      </c>
      <c r="M2130" t="s">
        <v>84</v>
      </c>
      <c r="N2130" t="s">
        <v>49</v>
      </c>
      <c r="O2130" t="s">
        <v>3912</v>
      </c>
      <c r="P2130">
        <v>2</v>
      </c>
      <c r="Q2130" t="s">
        <v>10599</v>
      </c>
    </row>
    <row r="2131" spans="2:17" x14ac:dyDescent="0.25">
      <c r="B2131" t="s">
        <v>10600</v>
      </c>
      <c r="C2131" t="s">
        <v>17</v>
      </c>
      <c r="D2131" t="s">
        <v>10601</v>
      </c>
      <c r="E2131" t="s">
        <v>10602</v>
      </c>
      <c r="F2131" t="s">
        <v>10603</v>
      </c>
      <c r="G2131" t="s">
        <v>10604</v>
      </c>
      <c r="H2131" t="s">
        <v>164</v>
      </c>
      <c r="J2131" s="1"/>
      <c r="K2131" t="s">
        <v>2232</v>
      </c>
      <c r="L2131" t="s">
        <v>188</v>
      </c>
      <c r="M2131" t="s">
        <v>928</v>
      </c>
      <c r="N2131" t="s">
        <v>133</v>
      </c>
      <c r="O2131" t="s">
        <v>134</v>
      </c>
      <c r="P2131">
        <v>1</v>
      </c>
      <c r="Q2131" t="s">
        <v>10605</v>
      </c>
    </row>
    <row r="2132" spans="2:17" x14ac:dyDescent="0.25">
      <c r="B2132" t="s">
        <v>10606</v>
      </c>
      <c r="C2132" t="s">
        <v>17</v>
      </c>
      <c r="D2132" t="s">
        <v>10607</v>
      </c>
      <c r="E2132" t="s">
        <v>170</v>
      </c>
      <c r="F2132" t="s">
        <v>170</v>
      </c>
      <c r="H2132" t="s">
        <v>164</v>
      </c>
      <c r="J2132" s="1"/>
      <c r="K2132" t="s">
        <v>142</v>
      </c>
      <c r="L2132" t="s">
        <v>173</v>
      </c>
      <c r="M2132" t="s">
        <v>7268</v>
      </c>
      <c r="N2132" t="s">
        <v>26</v>
      </c>
      <c r="P2132">
        <v>6</v>
      </c>
      <c r="Q2132" t="s">
        <v>10608</v>
      </c>
    </row>
    <row r="2133" spans="2:17" x14ac:dyDescent="0.25">
      <c r="B2133" t="s">
        <v>10609</v>
      </c>
      <c r="C2133" t="s">
        <v>17</v>
      </c>
      <c r="D2133" t="s">
        <v>10610</v>
      </c>
      <c r="E2133" t="s">
        <v>10045</v>
      </c>
      <c r="F2133" t="s">
        <v>4228</v>
      </c>
      <c r="G2133" t="s">
        <v>10611</v>
      </c>
      <c r="H2133" t="s">
        <v>164</v>
      </c>
      <c r="J2133" s="1"/>
      <c r="K2133" t="s">
        <v>3974</v>
      </c>
      <c r="L2133" t="s">
        <v>36</v>
      </c>
      <c r="M2133" t="s">
        <v>124</v>
      </c>
      <c r="N2133" t="s">
        <v>38</v>
      </c>
      <c r="O2133" t="s">
        <v>134</v>
      </c>
      <c r="P2133">
        <v>4</v>
      </c>
      <c r="Q2133" t="s">
        <v>10612</v>
      </c>
    </row>
    <row r="2134" spans="2:17" x14ac:dyDescent="0.25">
      <c r="B2134" t="s">
        <v>10613</v>
      </c>
      <c r="C2134" t="s">
        <v>17</v>
      </c>
      <c r="D2134" t="s">
        <v>10614</v>
      </c>
      <c r="E2134" t="s">
        <v>8379</v>
      </c>
      <c r="F2134" t="s">
        <v>10615</v>
      </c>
      <c r="G2134" t="s">
        <v>10616</v>
      </c>
      <c r="H2134" t="s">
        <v>164</v>
      </c>
      <c r="J2134" s="1"/>
      <c r="K2134" t="s">
        <v>480</v>
      </c>
      <c r="L2134" t="s">
        <v>24</v>
      </c>
      <c r="M2134" t="s">
        <v>807</v>
      </c>
      <c r="N2134" t="s">
        <v>38</v>
      </c>
      <c r="O2134" t="s">
        <v>914</v>
      </c>
      <c r="P2134">
        <v>5</v>
      </c>
      <c r="Q2134" t="s">
        <v>10617</v>
      </c>
    </row>
    <row r="2135" spans="2:17" x14ac:dyDescent="0.25">
      <c r="B2135" t="s">
        <v>10618</v>
      </c>
      <c r="C2135" t="s">
        <v>17</v>
      </c>
      <c r="D2135" t="s">
        <v>10619</v>
      </c>
      <c r="E2135" t="s">
        <v>1774</v>
      </c>
      <c r="F2135" t="s">
        <v>10620</v>
      </c>
      <c r="H2135" t="s">
        <v>164</v>
      </c>
      <c r="J2135" s="1"/>
      <c r="K2135" t="s">
        <v>273</v>
      </c>
      <c r="L2135" t="s">
        <v>180</v>
      </c>
      <c r="M2135" t="s">
        <v>1292</v>
      </c>
      <c r="N2135" t="s">
        <v>212</v>
      </c>
      <c r="O2135" t="s">
        <v>629</v>
      </c>
      <c r="P2135">
        <v>6</v>
      </c>
      <c r="Q2135" t="s">
        <v>10621</v>
      </c>
    </row>
    <row r="2136" spans="2:17" x14ac:dyDescent="0.25">
      <c r="B2136" t="s">
        <v>10622</v>
      </c>
      <c r="C2136" t="s">
        <v>17</v>
      </c>
      <c r="D2136" t="s">
        <v>10623</v>
      </c>
      <c r="E2136" t="s">
        <v>10624</v>
      </c>
      <c r="F2136" t="s">
        <v>10620</v>
      </c>
      <c r="H2136" t="s">
        <v>164</v>
      </c>
      <c r="J2136" s="1"/>
      <c r="K2136" t="s">
        <v>156</v>
      </c>
      <c r="L2136" t="s">
        <v>180</v>
      </c>
      <c r="M2136" t="s">
        <v>360</v>
      </c>
      <c r="N2136" t="s">
        <v>26</v>
      </c>
      <c r="O2136" t="s">
        <v>3031</v>
      </c>
      <c r="P2136">
        <v>6</v>
      </c>
      <c r="Q2136" t="s">
        <v>10625</v>
      </c>
    </row>
    <row r="2137" spans="2:17" x14ac:dyDescent="0.25">
      <c r="B2137" t="s">
        <v>10626</v>
      </c>
      <c r="C2137" t="s">
        <v>168</v>
      </c>
      <c r="D2137" t="s">
        <v>10627</v>
      </c>
      <c r="E2137" t="s">
        <v>170</v>
      </c>
      <c r="F2137" t="s">
        <v>10628</v>
      </c>
      <c r="H2137" t="s">
        <v>164</v>
      </c>
      <c r="J2137" s="1"/>
      <c r="K2137" t="s">
        <v>142</v>
      </c>
      <c r="L2137" t="s">
        <v>239</v>
      </c>
      <c r="M2137" t="s">
        <v>174</v>
      </c>
      <c r="N2137" t="s">
        <v>26</v>
      </c>
      <c r="P2137">
        <v>7</v>
      </c>
      <c r="Q2137" t="s">
        <v>10629</v>
      </c>
    </row>
    <row r="2138" spans="2:17" x14ac:dyDescent="0.25">
      <c r="B2138" t="s">
        <v>10630</v>
      </c>
      <c r="C2138" t="s">
        <v>168</v>
      </c>
      <c r="D2138" t="s">
        <v>10631</v>
      </c>
      <c r="E2138" t="s">
        <v>170</v>
      </c>
      <c r="F2138" t="s">
        <v>10632</v>
      </c>
      <c r="H2138" t="s">
        <v>164</v>
      </c>
      <c r="J2138" s="1"/>
      <c r="K2138" t="s">
        <v>35</v>
      </c>
      <c r="L2138" t="s">
        <v>36</v>
      </c>
      <c r="M2138" t="s">
        <v>174</v>
      </c>
      <c r="N2138" t="s">
        <v>26</v>
      </c>
      <c r="O2138" t="s">
        <v>2386</v>
      </c>
      <c r="P2138">
        <v>4</v>
      </c>
      <c r="Q2138" t="s">
        <v>10633</v>
      </c>
    </row>
    <row r="2139" spans="2:17" x14ac:dyDescent="0.25">
      <c r="B2139" t="s">
        <v>10634</v>
      </c>
      <c r="C2139" t="s">
        <v>17</v>
      </c>
      <c r="D2139" t="s">
        <v>10635</v>
      </c>
      <c r="E2139" t="s">
        <v>10636</v>
      </c>
      <c r="F2139" t="s">
        <v>10637</v>
      </c>
      <c r="G2139" t="s">
        <v>10638</v>
      </c>
      <c r="H2139" t="s">
        <v>164</v>
      </c>
      <c r="J2139" s="1"/>
      <c r="K2139" t="s">
        <v>156</v>
      </c>
      <c r="L2139" t="s">
        <v>36</v>
      </c>
      <c r="M2139" t="s">
        <v>394</v>
      </c>
      <c r="N2139" t="s">
        <v>38</v>
      </c>
      <c r="O2139" t="s">
        <v>907</v>
      </c>
      <c r="P2139">
        <v>1</v>
      </c>
      <c r="Q2139" t="s">
        <v>10639</v>
      </c>
    </row>
    <row r="2140" spans="2:17" x14ac:dyDescent="0.25">
      <c r="B2140" t="s">
        <v>10640</v>
      </c>
      <c r="C2140" t="s">
        <v>17</v>
      </c>
      <c r="D2140" t="s">
        <v>10641</v>
      </c>
      <c r="E2140" t="s">
        <v>170</v>
      </c>
      <c r="F2140" t="s">
        <v>170</v>
      </c>
      <c r="H2140" t="s">
        <v>164</v>
      </c>
      <c r="J2140" s="1"/>
      <c r="K2140" t="s">
        <v>172</v>
      </c>
      <c r="L2140" t="s">
        <v>210</v>
      </c>
      <c r="M2140" t="s">
        <v>1412</v>
      </c>
      <c r="N2140" t="s">
        <v>288</v>
      </c>
      <c r="P2140">
        <v>4</v>
      </c>
      <c r="Q2140" t="s">
        <v>10642</v>
      </c>
    </row>
    <row r="2141" spans="2:17" x14ac:dyDescent="0.25">
      <c r="B2141" t="s">
        <v>10643</v>
      </c>
      <c r="C2141" t="s">
        <v>17</v>
      </c>
      <c r="D2141" t="s">
        <v>10644</v>
      </c>
      <c r="E2141" t="s">
        <v>170</v>
      </c>
      <c r="F2141" t="s">
        <v>170</v>
      </c>
      <c r="H2141" t="s">
        <v>164</v>
      </c>
      <c r="J2141" s="1"/>
      <c r="K2141" t="s">
        <v>156</v>
      </c>
      <c r="L2141" t="s">
        <v>173</v>
      </c>
      <c r="M2141" t="s">
        <v>8159</v>
      </c>
      <c r="N2141" t="s">
        <v>49</v>
      </c>
      <c r="O2141" t="s">
        <v>3477</v>
      </c>
      <c r="P2141">
        <v>6</v>
      </c>
      <c r="Q2141" t="s">
        <v>10645</v>
      </c>
    </row>
    <row r="2142" spans="2:17" x14ac:dyDescent="0.25">
      <c r="B2142" t="s">
        <v>10646</v>
      </c>
      <c r="C2142" t="s">
        <v>17</v>
      </c>
      <c r="D2142" t="s">
        <v>10647</v>
      </c>
      <c r="E2142" t="s">
        <v>10648</v>
      </c>
      <c r="F2142" t="s">
        <v>10649</v>
      </c>
      <c r="G2142" t="s">
        <v>10650</v>
      </c>
      <c r="H2142" t="s">
        <v>164</v>
      </c>
      <c r="J2142" s="1"/>
      <c r="K2142" t="s">
        <v>286</v>
      </c>
      <c r="L2142" t="s">
        <v>188</v>
      </c>
      <c r="M2142" t="s">
        <v>282</v>
      </c>
      <c r="N2142" t="s">
        <v>49</v>
      </c>
      <c r="O2142" t="s">
        <v>2955</v>
      </c>
      <c r="P2142">
        <v>4</v>
      </c>
      <c r="Q2142" t="s">
        <v>10651</v>
      </c>
    </row>
    <row r="2143" spans="2:17" x14ac:dyDescent="0.25">
      <c r="B2143" t="s">
        <v>10652</v>
      </c>
      <c r="C2143" t="s">
        <v>17</v>
      </c>
      <c r="D2143" t="s">
        <v>10653</v>
      </c>
      <c r="E2143" t="s">
        <v>10654</v>
      </c>
      <c r="F2143" t="s">
        <v>10655</v>
      </c>
      <c r="G2143" t="s">
        <v>10656</v>
      </c>
      <c r="H2143" t="s">
        <v>164</v>
      </c>
      <c r="J2143" s="1"/>
      <c r="K2143" t="s">
        <v>156</v>
      </c>
      <c r="L2143" t="s">
        <v>1313</v>
      </c>
      <c r="M2143" t="s">
        <v>430</v>
      </c>
      <c r="N2143" t="s">
        <v>252</v>
      </c>
      <c r="O2143" t="s">
        <v>77</v>
      </c>
      <c r="P2143">
        <v>7</v>
      </c>
      <c r="Q2143" t="s">
        <v>10657</v>
      </c>
    </row>
    <row r="2144" spans="2:17" x14ac:dyDescent="0.25">
      <c r="B2144" t="s">
        <v>10658</v>
      </c>
      <c r="C2144" t="s">
        <v>17</v>
      </c>
      <c r="D2144" t="s">
        <v>10659</v>
      </c>
      <c r="E2144" t="s">
        <v>10660</v>
      </c>
      <c r="F2144" t="s">
        <v>10661</v>
      </c>
      <c r="G2144" t="s">
        <v>10662</v>
      </c>
      <c r="H2144" t="s">
        <v>164</v>
      </c>
      <c r="J2144" s="1"/>
      <c r="K2144" t="s">
        <v>92</v>
      </c>
      <c r="L2144" t="s">
        <v>239</v>
      </c>
      <c r="M2144" t="s">
        <v>1369</v>
      </c>
      <c r="N2144" t="s">
        <v>58</v>
      </c>
      <c r="P2144">
        <v>2</v>
      </c>
      <c r="Q2144" t="s">
        <v>10663</v>
      </c>
    </row>
    <row r="2145" spans="2:17" x14ac:dyDescent="0.25">
      <c r="B2145" t="s">
        <v>10664</v>
      </c>
      <c r="C2145" t="s">
        <v>17</v>
      </c>
      <c r="D2145" t="s">
        <v>10665</v>
      </c>
      <c r="E2145" t="s">
        <v>10666</v>
      </c>
      <c r="F2145" t="s">
        <v>10667</v>
      </c>
      <c r="G2145" t="s">
        <v>10668</v>
      </c>
      <c r="H2145" t="s">
        <v>164</v>
      </c>
      <c r="J2145" s="1"/>
      <c r="K2145" t="s">
        <v>172</v>
      </c>
      <c r="L2145" t="s">
        <v>180</v>
      </c>
      <c r="M2145" t="s">
        <v>380</v>
      </c>
      <c r="N2145" t="s">
        <v>6695</v>
      </c>
      <c r="O2145" t="s">
        <v>134</v>
      </c>
      <c r="P2145">
        <v>3</v>
      </c>
      <c r="Q2145" t="s">
        <v>10669</v>
      </c>
    </row>
    <row r="2146" spans="2:17" x14ac:dyDescent="0.25">
      <c r="B2146" t="s">
        <v>10670</v>
      </c>
      <c r="C2146" t="s">
        <v>17</v>
      </c>
      <c r="D2146" t="s">
        <v>10671</v>
      </c>
      <c r="E2146" t="s">
        <v>10672</v>
      </c>
      <c r="F2146" t="s">
        <v>10673</v>
      </c>
      <c r="G2146" t="s">
        <v>10674</v>
      </c>
      <c r="H2146" t="s">
        <v>164</v>
      </c>
      <c r="J2146" s="1"/>
      <c r="K2146" t="s">
        <v>1966</v>
      </c>
      <c r="L2146" t="s">
        <v>239</v>
      </c>
      <c r="M2146" t="s">
        <v>807</v>
      </c>
      <c r="N2146" t="s">
        <v>49</v>
      </c>
      <c r="O2146" t="s">
        <v>134</v>
      </c>
      <c r="P2146">
        <v>4</v>
      </c>
      <c r="Q2146" t="s">
        <v>10675</v>
      </c>
    </row>
    <row r="2147" spans="2:17" x14ac:dyDescent="0.25">
      <c r="B2147" t="s">
        <v>10676</v>
      </c>
      <c r="C2147" t="s">
        <v>17</v>
      </c>
      <c r="D2147" t="s">
        <v>10677</v>
      </c>
      <c r="E2147" t="s">
        <v>10101</v>
      </c>
      <c r="F2147" t="s">
        <v>10678</v>
      </c>
      <c r="H2147" t="s">
        <v>164</v>
      </c>
      <c r="J2147" s="1"/>
      <c r="K2147" t="s">
        <v>92</v>
      </c>
      <c r="L2147" t="s">
        <v>180</v>
      </c>
      <c r="M2147" t="s">
        <v>1001</v>
      </c>
      <c r="N2147" t="s">
        <v>212</v>
      </c>
      <c r="O2147" t="s">
        <v>10679</v>
      </c>
      <c r="P2147">
        <v>2</v>
      </c>
      <c r="Q2147" t="s">
        <v>10680</v>
      </c>
    </row>
    <row r="2148" spans="2:17" x14ac:dyDescent="0.25">
      <c r="B2148" t="s">
        <v>10681</v>
      </c>
      <c r="C2148" t="s">
        <v>17</v>
      </c>
      <c r="D2148" t="s">
        <v>10682</v>
      </c>
      <c r="E2148" t="s">
        <v>10683</v>
      </c>
      <c r="F2148" t="s">
        <v>10683</v>
      </c>
      <c r="H2148" t="s">
        <v>164</v>
      </c>
      <c r="J2148" s="1"/>
      <c r="K2148" t="s">
        <v>35</v>
      </c>
      <c r="L2148" t="s">
        <v>180</v>
      </c>
      <c r="M2148" t="s">
        <v>368</v>
      </c>
      <c r="N2148" t="s">
        <v>212</v>
      </c>
      <c r="O2148" t="s">
        <v>629</v>
      </c>
      <c r="P2148">
        <v>2</v>
      </c>
      <c r="Q2148" t="s">
        <v>10684</v>
      </c>
    </row>
    <row r="2149" spans="2:17" x14ac:dyDescent="0.25">
      <c r="B2149" t="s">
        <v>10685</v>
      </c>
      <c r="C2149" t="s">
        <v>168</v>
      </c>
      <c r="D2149" t="s">
        <v>10686</v>
      </c>
      <c r="E2149" t="s">
        <v>170</v>
      </c>
      <c r="F2149" t="s">
        <v>10687</v>
      </c>
      <c r="H2149" t="s">
        <v>164</v>
      </c>
      <c r="J2149" s="1"/>
      <c r="K2149" t="s">
        <v>10155</v>
      </c>
      <c r="L2149" t="s">
        <v>499</v>
      </c>
      <c r="M2149" t="s">
        <v>174</v>
      </c>
      <c r="N2149" t="s">
        <v>469</v>
      </c>
      <c r="P2149">
        <v>10</v>
      </c>
      <c r="Q2149" t="s">
        <v>10688</v>
      </c>
    </row>
    <row r="2150" spans="2:17" x14ac:dyDescent="0.25">
      <c r="B2150" t="s">
        <v>10689</v>
      </c>
      <c r="C2150" t="s">
        <v>17</v>
      </c>
      <c r="D2150" t="s">
        <v>10690</v>
      </c>
      <c r="E2150" t="s">
        <v>10691</v>
      </c>
      <c r="F2150" t="s">
        <v>10692</v>
      </c>
      <c r="G2150" t="s">
        <v>10693</v>
      </c>
      <c r="H2150" t="s">
        <v>164</v>
      </c>
      <c r="J2150" s="1"/>
      <c r="K2150" t="s">
        <v>591</v>
      </c>
      <c r="L2150" t="s">
        <v>36</v>
      </c>
      <c r="M2150" t="s">
        <v>48</v>
      </c>
      <c r="N2150" t="s">
        <v>431</v>
      </c>
      <c r="P2150">
        <v>3</v>
      </c>
      <c r="Q2150" t="s">
        <v>10694</v>
      </c>
    </row>
    <row r="2151" spans="2:17" x14ac:dyDescent="0.25">
      <c r="B2151" t="s">
        <v>10695</v>
      </c>
      <c r="C2151" t="s">
        <v>168</v>
      </c>
      <c r="D2151" t="s">
        <v>10696</v>
      </c>
      <c r="E2151" t="s">
        <v>170</v>
      </c>
      <c r="F2151" t="s">
        <v>170</v>
      </c>
      <c r="H2151" t="s">
        <v>164</v>
      </c>
      <c r="J2151" s="1"/>
      <c r="K2151" t="s">
        <v>1082</v>
      </c>
      <c r="L2151" t="s">
        <v>180</v>
      </c>
      <c r="M2151" t="s">
        <v>174</v>
      </c>
      <c r="N2151" t="s">
        <v>58</v>
      </c>
      <c r="O2151" t="s">
        <v>85</v>
      </c>
      <c r="P2151">
        <v>3</v>
      </c>
      <c r="Q2151" t="s">
        <v>10697</v>
      </c>
    </row>
    <row r="2152" spans="2:17" x14ac:dyDescent="0.25">
      <c r="B2152" t="s">
        <v>10698</v>
      </c>
      <c r="C2152" t="s">
        <v>168</v>
      </c>
      <c r="D2152" t="s">
        <v>10699</v>
      </c>
      <c r="E2152" t="s">
        <v>170</v>
      </c>
      <c r="F2152" t="s">
        <v>170</v>
      </c>
      <c r="H2152" t="s">
        <v>164</v>
      </c>
      <c r="J2152" s="1"/>
      <c r="K2152" t="s">
        <v>250</v>
      </c>
      <c r="L2152" t="s">
        <v>438</v>
      </c>
      <c r="M2152" t="s">
        <v>174</v>
      </c>
      <c r="N2152" t="s">
        <v>220</v>
      </c>
      <c r="P2152">
        <v>2</v>
      </c>
      <c r="Q2152" t="s">
        <v>10700</v>
      </c>
    </row>
    <row r="2153" spans="2:17" x14ac:dyDescent="0.25">
      <c r="B2153" t="s">
        <v>10701</v>
      </c>
      <c r="C2153" t="s">
        <v>17</v>
      </c>
      <c r="D2153" t="s">
        <v>10702</v>
      </c>
      <c r="E2153" t="s">
        <v>10703</v>
      </c>
      <c r="F2153" t="s">
        <v>10703</v>
      </c>
      <c r="H2153" t="s">
        <v>164</v>
      </c>
      <c r="J2153" s="1"/>
      <c r="K2153" t="s">
        <v>142</v>
      </c>
      <c r="L2153" t="s">
        <v>239</v>
      </c>
      <c r="M2153" t="s">
        <v>592</v>
      </c>
      <c r="N2153" t="s">
        <v>212</v>
      </c>
      <c r="O2153" t="s">
        <v>624</v>
      </c>
      <c r="P2153">
        <v>4</v>
      </c>
      <c r="Q2153" t="s">
        <v>10704</v>
      </c>
    </row>
    <row r="2154" spans="2:17" x14ac:dyDescent="0.25">
      <c r="B2154" t="s">
        <v>10705</v>
      </c>
      <c r="C2154" t="s">
        <v>168</v>
      </c>
      <c r="D2154" t="s">
        <v>10706</v>
      </c>
      <c r="E2154" t="s">
        <v>170</v>
      </c>
      <c r="F2154" t="s">
        <v>170</v>
      </c>
      <c r="H2154" t="s">
        <v>164</v>
      </c>
      <c r="J2154" s="1"/>
      <c r="K2154" t="s">
        <v>172</v>
      </c>
      <c r="L2154" t="s">
        <v>438</v>
      </c>
      <c r="M2154" t="s">
        <v>174</v>
      </c>
      <c r="N2154" t="s">
        <v>220</v>
      </c>
      <c r="P2154">
        <v>7</v>
      </c>
      <c r="Q2154" t="s">
        <v>10707</v>
      </c>
    </row>
    <row r="2155" spans="2:17" x14ac:dyDescent="0.25">
      <c r="B2155" t="s">
        <v>10708</v>
      </c>
      <c r="C2155" t="s">
        <v>168</v>
      </c>
      <c r="D2155" t="s">
        <v>10709</v>
      </c>
      <c r="E2155" t="s">
        <v>170</v>
      </c>
      <c r="F2155" t="s">
        <v>10710</v>
      </c>
      <c r="H2155" t="s">
        <v>164</v>
      </c>
      <c r="J2155" s="1"/>
      <c r="K2155" t="s">
        <v>511</v>
      </c>
      <c r="L2155" t="s">
        <v>36</v>
      </c>
      <c r="M2155" t="s">
        <v>251</v>
      </c>
      <c r="N2155" t="s">
        <v>58</v>
      </c>
      <c r="O2155" t="s">
        <v>27</v>
      </c>
      <c r="P2155">
        <v>5</v>
      </c>
      <c r="Q2155" t="s">
        <v>10711</v>
      </c>
    </row>
    <row r="2156" spans="2:17" x14ac:dyDescent="0.25">
      <c r="B2156" t="s">
        <v>10712</v>
      </c>
      <c r="C2156" t="s">
        <v>17</v>
      </c>
      <c r="D2156" t="s">
        <v>10713</v>
      </c>
      <c r="E2156" t="s">
        <v>10714</v>
      </c>
      <c r="F2156" t="s">
        <v>10715</v>
      </c>
      <c r="G2156" t="s">
        <v>10716</v>
      </c>
      <c r="H2156" t="s">
        <v>164</v>
      </c>
      <c r="J2156" s="1"/>
      <c r="K2156" t="s">
        <v>47</v>
      </c>
      <c r="L2156" t="s">
        <v>24</v>
      </c>
      <c r="M2156" t="s">
        <v>84</v>
      </c>
      <c r="N2156" t="s">
        <v>212</v>
      </c>
      <c r="O2156" t="s">
        <v>5334</v>
      </c>
      <c r="P2156">
        <v>7</v>
      </c>
      <c r="Q2156" t="s">
        <v>10717</v>
      </c>
    </row>
    <row r="2157" spans="2:17" x14ac:dyDescent="0.25">
      <c r="B2157" t="s">
        <v>10718</v>
      </c>
      <c r="C2157" t="s">
        <v>17</v>
      </c>
      <c r="D2157" t="s">
        <v>10719</v>
      </c>
      <c r="E2157" t="s">
        <v>10720</v>
      </c>
      <c r="F2157" t="s">
        <v>10721</v>
      </c>
      <c r="H2157" t="s">
        <v>164</v>
      </c>
      <c r="J2157" s="1"/>
      <c r="K2157" t="s">
        <v>273</v>
      </c>
      <c r="L2157" t="s">
        <v>173</v>
      </c>
      <c r="M2157" t="s">
        <v>1268</v>
      </c>
      <c r="N2157" t="s">
        <v>175</v>
      </c>
      <c r="O2157" t="s">
        <v>85</v>
      </c>
      <c r="P2157">
        <v>2</v>
      </c>
      <c r="Q2157" t="s">
        <v>10722</v>
      </c>
    </row>
    <row r="2158" spans="2:17" x14ac:dyDescent="0.25">
      <c r="B2158" t="s">
        <v>10723</v>
      </c>
      <c r="C2158" t="s">
        <v>17</v>
      </c>
      <c r="D2158" t="s">
        <v>10724</v>
      </c>
      <c r="E2158" t="s">
        <v>10720</v>
      </c>
      <c r="F2158" t="s">
        <v>10721</v>
      </c>
      <c r="H2158" t="s">
        <v>164</v>
      </c>
      <c r="J2158" s="1"/>
      <c r="K2158" t="s">
        <v>265</v>
      </c>
      <c r="L2158" t="s">
        <v>173</v>
      </c>
      <c r="M2158" t="s">
        <v>1412</v>
      </c>
      <c r="N2158" t="s">
        <v>58</v>
      </c>
      <c r="O2158" t="s">
        <v>818</v>
      </c>
      <c r="P2158">
        <v>9</v>
      </c>
      <c r="Q2158" t="s">
        <v>10725</v>
      </c>
    </row>
    <row r="2159" spans="2:17" x14ac:dyDescent="0.25">
      <c r="B2159" t="s">
        <v>10726</v>
      </c>
      <c r="C2159" t="s">
        <v>168</v>
      </c>
      <c r="D2159" t="s">
        <v>10727</v>
      </c>
      <c r="E2159" t="s">
        <v>170</v>
      </c>
      <c r="F2159" t="s">
        <v>10728</v>
      </c>
      <c r="G2159" t="s">
        <v>10729</v>
      </c>
      <c r="H2159" t="s">
        <v>46</v>
      </c>
      <c r="J2159" s="1"/>
      <c r="K2159" t="s">
        <v>47</v>
      </c>
      <c r="L2159" t="s">
        <v>180</v>
      </c>
      <c r="M2159" t="s">
        <v>174</v>
      </c>
      <c r="N2159" t="s">
        <v>26</v>
      </c>
      <c r="O2159" t="s">
        <v>1677</v>
      </c>
      <c r="P2159">
        <v>3</v>
      </c>
      <c r="Q2159" t="s">
        <v>10730</v>
      </c>
    </row>
    <row r="2160" spans="2:17" x14ac:dyDescent="0.25">
      <c r="B2160" t="s">
        <v>10731</v>
      </c>
      <c r="C2160" t="s">
        <v>17</v>
      </c>
      <c r="D2160" t="s">
        <v>10732</v>
      </c>
      <c r="E2160" t="s">
        <v>10733</v>
      </c>
      <c r="F2160" t="s">
        <v>10734</v>
      </c>
      <c r="G2160" t="s">
        <v>10735</v>
      </c>
      <c r="H2160" t="s">
        <v>164</v>
      </c>
      <c r="J2160" s="1"/>
      <c r="K2160" t="s">
        <v>47</v>
      </c>
      <c r="L2160" t="s">
        <v>239</v>
      </c>
      <c r="M2160" t="s">
        <v>2260</v>
      </c>
      <c r="N2160" t="s">
        <v>26</v>
      </c>
      <c r="O2160" t="s">
        <v>1231</v>
      </c>
      <c r="P2160">
        <v>5</v>
      </c>
      <c r="Q2160" t="s">
        <v>10736</v>
      </c>
    </row>
    <row r="2161" spans="2:17" x14ac:dyDescent="0.25">
      <c r="B2161" t="s">
        <v>10737</v>
      </c>
      <c r="C2161" t="s">
        <v>17</v>
      </c>
      <c r="D2161" t="s">
        <v>10738</v>
      </c>
      <c r="E2161" t="s">
        <v>10739</v>
      </c>
      <c r="F2161" t="s">
        <v>10740</v>
      </c>
      <c r="G2161" t="s">
        <v>10741</v>
      </c>
      <c r="H2161" t="s">
        <v>164</v>
      </c>
      <c r="J2161" s="1"/>
      <c r="K2161" t="s">
        <v>4414</v>
      </c>
      <c r="L2161" t="s">
        <v>506</v>
      </c>
      <c r="M2161" t="s">
        <v>2050</v>
      </c>
      <c r="N2161" t="s">
        <v>38</v>
      </c>
      <c r="P2161">
        <v>1</v>
      </c>
      <c r="Q2161" t="s">
        <v>10742</v>
      </c>
    </row>
    <row r="2162" spans="2:17" x14ac:dyDescent="0.25">
      <c r="B2162" t="s">
        <v>10743</v>
      </c>
      <c r="C2162" t="s">
        <v>17</v>
      </c>
      <c r="D2162" t="s">
        <v>10744</v>
      </c>
      <c r="E2162" t="s">
        <v>10745</v>
      </c>
      <c r="F2162" t="s">
        <v>10746</v>
      </c>
      <c r="G2162" t="s">
        <v>10747</v>
      </c>
      <c r="H2162" t="s">
        <v>164</v>
      </c>
      <c r="J2162" s="1"/>
      <c r="K2162" t="s">
        <v>1936</v>
      </c>
      <c r="L2162" t="s">
        <v>188</v>
      </c>
      <c r="M2162" t="s">
        <v>25</v>
      </c>
      <c r="N2162" t="s">
        <v>800</v>
      </c>
      <c r="O2162" t="s">
        <v>1105</v>
      </c>
      <c r="P2162">
        <v>9</v>
      </c>
      <c r="Q2162" t="s">
        <v>10748</v>
      </c>
    </row>
    <row r="2163" spans="2:17" x14ac:dyDescent="0.25">
      <c r="B2163" t="s">
        <v>10749</v>
      </c>
      <c r="C2163" t="s">
        <v>17</v>
      </c>
      <c r="D2163" t="s">
        <v>10750</v>
      </c>
      <c r="E2163" t="s">
        <v>10751</v>
      </c>
      <c r="F2163" t="s">
        <v>170</v>
      </c>
      <c r="H2163" t="s">
        <v>164</v>
      </c>
      <c r="J2163" s="1"/>
      <c r="K2163" t="s">
        <v>437</v>
      </c>
      <c r="L2163" t="s">
        <v>36</v>
      </c>
      <c r="M2163" t="s">
        <v>2050</v>
      </c>
      <c r="N2163" t="s">
        <v>58</v>
      </c>
      <c r="P2163">
        <v>7</v>
      </c>
      <c r="Q2163" t="s">
        <v>10752</v>
      </c>
    </row>
    <row r="2164" spans="2:17" x14ac:dyDescent="0.25">
      <c r="B2164" t="s">
        <v>10753</v>
      </c>
      <c r="C2164" t="s">
        <v>17</v>
      </c>
      <c r="D2164" t="s">
        <v>10754</v>
      </c>
      <c r="E2164" t="s">
        <v>10755</v>
      </c>
      <c r="F2164" t="s">
        <v>10756</v>
      </c>
      <c r="G2164" t="s">
        <v>10757</v>
      </c>
      <c r="H2164" t="s">
        <v>164</v>
      </c>
      <c r="J2164" s="1"/>
      <c r="K2164" t="s">
        <v>4421</v>
      </c>
      <c r="L2164" t="s">
        <v>506</v>
      </c>
      <c r="M2164" t="s">
        <v>592</v>
      </c>
      <c r="N2164" t="s">
        <v>133</v>
      </c>
      <c r="P2164">
        <v>10</v>
      </c>
      <c r="Q2164" t="s">
        <v>10758</v>
      </c>
    </row>
    <row r="2165" spans="2:17" x14ac:dyDescent="0.25">
      <c r="B2165" t="s">
        <v>10759</v>
      </c>
      <c r="C2165" t="s">
        <v>17</v>
      </c>
      <c r="D2165" t="s">
        <v>10760</v>
      </c>
      <c r="E2165" t="s">
        <v>10761</v>
      </c>
      <c r="F2165" t="s">
        <v>10761</v>
      </c>
      <c r="G2165" t="s">
        <v>10762</v>
      </c>
      <c r="H2165" t="s">
        <v>164</v>
      </c>
      <c r="J2165" s="1"/>
      <c r="K2165" t="s">
        <v>250</v>
      </c>
      <c r="L2165" t="s">
        <v>414</v>
      </c>
      <c r="M2165" t="s">
        <v>10763</v>
      </c>
      <c r="N2165" t="s">
        <v>49</v>
      </c>
      <c r="O2165" t="s">
        <v>1452</v>
      </c>
      <c r="P2165">
        <v>9</v>
      </c>
      <c r="Q2165" t="s">
        <v>10764</v>
      </c>
    </row>
    <row r="2166" spans="2:17" x14ac:dyDescent="0.25">
      <c r="B2166" t="s">
        <v>10765</v>
      </c>
      <c r="C2166" t="s">
        <v>17</v>
      </c>
      <c r="D2166" t="s">
        <v>10766</v>
      </c>
      <c r="E2166" t="s">
        <v>8764</v>
      </c>
      <c r="F2166" t="s">
        <v>8760</v>
      </c>
      <c r="G2166" t="s">
        <v>10767</v>
      </c>
      <c r="H2166" t="s">
        <v>164</v>
      </c>
      <c r="J2166" s="1"/>
      <c r="K2166" t="s">
        <v>23</v>
      </c>
      <c r="L2166" t="s">
        <v>180</v>
      </c>
      <c r="M2166" t="s">
        <v>993</v>
      </c>
      <c r="N2166" t="s">
        <v>212</v>
      </c>
      <c r="O2166" t="s">
        <v>629</v>
      </c>
      <c r="P2166">
        <v>9</v>
      </c>
      <c r="Q2166" t="s">
        <v>10768</v>
      </c>
    </row>
    <row r="2167" spans="2:17" x14ac:dyDescent="0.25">
      <c r="B2167" t="s">
        <v>10769</v>
      </c>
      <c r="C2167" t="s">
        <v>168</v>
      </c>
      <c r="D2167" t="s">
        <v>10770</v>
      </c>
      <c r="E2167" t="s">
        <v>170</v>
      </c>
      <c r="F2167" t="s">
        <v>1520</v>
      </c>
      <c r="G2167" t="s">
        <v>10771</v>
      </c>
      <c r="H2167" t="s">
        <v>164</v>
      </c>
      <c r="J2167" s="1"/>
      <c r="K2167" t="s">
        <v>286</v>
      </c>
      <c r="L2167" t="s">
        <v>274</v>
      </c>
      <c r="M2167" t="s">
        <v>266</v>
      </c>
      <c r="N2167" t="s">
        <v>26</v>
      </c>
      <c r="P2167">
        <v>5</v>
      </c>
      <c r="Q2167" t="s">
        <v>10772</v>
      </c>
    </row>
    <row r="2168" spans="2:17" x14ac:dyDescent="0.25">
      <c r="B2168" t="s">
        <v>10773</v>
      </c>
      <c r="C2168" t="s">
        <v>17</v>
      </c>
      <c r="D2168" t="s">
        <v>10774</v>
      </c>
      <c r="E2168" t="s">
        <v>10775</v>
      </c>
      <c r="F2168" t="s">
        <v>10776</v>
      </c>
      <c r="G2168" t="s">
        <v>10777</v>
      </c>
      <c r="H2168" t="s">
        <v>164</v>
      </c>
      <c r="J2168" s="1"/>
      <c r="K2168" t="s">
        <v>92</v>
      </c>
      <c r="L2168" t="s">
        <v>188</v>
      </c>
      <c r="M2168" t="s">
        <v>2500</v>
      </c>
      <c r="N2168" t="s">
        <v>49</v>
      </c>
      <c r="O2168" t="s">
        <v>486</v>
      </c>
      <c r="P2168">
        <v>8</v>
      </c>
      <c r="Q2168" t="s">
        <v>10778</v>
      </c>
    </row>
    <row r="2169" spans="2:17" x14ac:dyDescent="0.25">
      <c r="B2169" t="s">
        <v>10779</v>
      </c>
      <c r="C2169" t="s">
        <v>168</v>
      </c>
      <c r="D2169" t="s">
        <v>10780</v>
      </c>
      <c r="E2169" t="s">
        <v>170</v>
      </c>
      <c r="F2169" t="s">
        <v>10781</v>
      </c>
      <c r="G2169" t="s">
        <v>10782</v>
      </c>
      <c r="H2169" t="s">
        <v>164</v>
      </c>
      <c r="J2169" s="1"/>
      <c r="K2169" t="s">
        <v>480</v>
      </c>
      <c r="L2169" t="s">
        <v>239</v>
      </c>
      <c r="M2169" t="s">
        <v>6534</v>
      </c>
      <c r="N2169" t="s">
        <v>49</v>
      </c>
      <c r="O2169" t="s">
        <v>867</v>
      </c>
      <c r="P2169">
        <v>4</v>
      </c>
      <c r="Q2169" t="s">
        <v>10783</v>
      </c>
    </row>
    <row r="2170" spans="2:17" x14ac:dyDescent="0.25">
      <c r="B2170" t="s">
        <v>10784</v>
      </c>
      <c r="C2170" t="s">
        <v>17</v>
      </c>
      <c r="D2170" t="s">
        <v>10785</v>
      </c>
      <c r="E2170" t="s">
        <v>10786</v>
      </c>
      <c r="F2170" t="s">
        <v>10787</v>
      </c>
      <c r="G2170" t="s">
        <v>10788</v>
      </c>
      <c r="H2170" t="s">
        <v>164</v>
      </c>
      <c r="J2170" s="1"/>
      <c r="K2170" t="s">
        <v>3974</v>
      </c>
      <c r="L2170" t="s">
        <v>1313</v>
      </c>
      <c r="M2170" t="s">
        <v>2032</v>
      </c>
      <c r="N2170" t="s">
        <v>26</v>
      </c>
      <c r="P2170">
        <v>5</v>
      </c>
      <c r="Q2170" t="s">
        <v>10789</v>
      </c>
    </row>
    <row r="2171" spans="2:17" x14ac:dyDescent="0.25">
      <c r="B2171" t="s">
        <v>10790</v>
      </c>
      <c r="C2171" t="s">
        <v>168</v>
      </c>
      <c r="D2171" t="s">
        <v>10791</v>
      </c>
      <c r="E2171" t="s">
        <v>170</v>
      </c>
      <c r="F2171" t="s">
        <v>170</v>
      </c>
      <c r="H2171" t="s">
        <v>164</v>
      </c>
      <c r="J2171" s="1"/>
      <c r="K2171" t="s">
        <v>35</v>
      </c>
      <c r="L2171" t="s">
        <v>920</v>
      </c>
      <c r="M2171" t="s">
        <v>174</v>
      </c>
      <c r="N2171" t="s">
        <v>58</v>
      </c>
      <c r="O2171" t="s">
        <v>85</v>
      </c>
      <c r="P2171">
        <v>7</v>
      </c>
      <c r="Q2171" t="s">
        <v>10792</v>
      </c>
    </row>
    <row r="2172" spans="2:17" x14ac:dyDescent="0.25">
      <c r="B2172" t="s">
        <v>10793</v>
      </c>
      <c r="C2172" t="s">
        <v>168</v>
      </c>
      <c r="D2172" t="s">
        <v>10794</v>
      </c>
      <c r="E2172" t="s">
        <v>170</v>
      </c>
      <c r="F2172" t="s">
        <v>10795</v>
      </c>
      <c r="H2172" t="s">
        <v>164</v>
      </c>
      <c r="J2172" s="1"/>
      <c r="K2172" t="s">
        <v>35</v>
      </c>
      <c r="L2172" t="s">
        <v>274</v>
      </c>
      <c r="M2172" t="s">
        <v>251</v>
      </c>
      <c r="N2172" t="s">
        <v>58</v>
      </c>
      <c r="O2172" t="s">
        <v>759</v>
      </c>
      <c r="P2172">
        <v>1</v>
      </c>
      <c r="Q2172" t="s">
        <v>10796</v>
      </c>
    </row>
    <row r="2173" spans="2:17" x14ac:dyDescent="0.25">
      <c r="B2173" t="s">
        <v>10797</v>
      </c>
      <c r="C2173" t="s">
        <v>168</v>
      </c>
      <c r="D2173" t="s">
        <v>10798</v>
      </c>
      <c r="E2173" t="s">
        <v>170</v>
      </c>
      <c r="F2173" t="s">
        <v>10799</v>
      </c>
      <c r="G2173" t="s">
        <v>10800</v>
      </c>
      <c r="H2173" t="s">
        <v>46</v>
      </c>
      <c r="J2173" s="1"/>
      <c r="K2173" t="s">
        <v>142</v>
      </c>
      <c r="L2173" t="s">
        <v>180</v>
      </c>
      <c r="M2173" t="s">
        <v>174</v>
      </c>
      <c r="N2173" t="s">
        <v>117</v>
      </c>
      <c r="O2173" t="s">
        <v>27</v>
      </c>
      <c r="P2173">
        <v>8</v>
      </c>
      <c r="Q2173" t="s">
        <v>10801</v>
      </c>
    </row>
    <row r="2174" spans="2:17" x14ac:dyDescent="0.25">
      <c r="B2174" t="s">
        <v>10802</v>
      </c>
      <c r="C2174" t="s">
        <v>168</v>
      </c>
      <c r="D2174" t="s">
        <v>10803</v>
      </c>
      <c r="E2174" t="s">
        <v>170</v>
      </c>
      <c r="F2174" t="s">
        <v>10804</v>
      </c>
      <c r="H2174" t="s">
        <v>164</v>
      </c>
      <c r="J2174" s="1"/>
      <c r="K2174" t="s">
        <v>156</v>
      </c>
      <c r="L2174" t="s">
        <v>36</v>
      </c>
      <c r="M2174" t="s">
        <v>569</v>
      </c>
      <c r="N2174" t="s">
        <v>49</v>
      </c>
      <c r="O2174" t="s">
        <v>10805</v>
      </c>
      <c r="P2174">
        <v>1</v>
      </c>
      <c r="Q2174" t="s">
        <v>10806</v>
      </c>
    </row>
    <row r="2175" spans="2:17" x14ac:dyDescent="0.25">
      <c r="B2175" t="s">
        <v>10807</v>
      </c>
      <c r="C2175" t="s">
        <v>168</v>
      </c>
      <c r="D2175" t="s">
        <v>10808</v>
      </c>
      <c r="E2175" t="s">
        <v>170</v>
      </c>
      <c r="F2175" t="s">
        <v>10809</v>
      </c>
      <c r="G2175" t="s">
        <v>10810</v>
      </c>
      <c r="H2175" t="s">
        <v>164</v>
      </c>
      <c r="J2175" s="1"/>
      <c r="K2175" t="s">
        <v>250</v>
      </c>
      <c r="L2175" t="s">
        <v>920</v>
      </c>
      <c r="M2175" t="s">
        <v>266</v>
      </c>
      <c r="N2175" t="s">
        <v>26</v>
      </c>
      <c r="O2175" t="s">
        <v>27</v>
      </c>
      <c r="P2175">
        <v>2</v>
      </c>
      <c r="Q2175" t="s">
        <v>10811</v>
      </c>
    </row>
    <row r="2176" spans="2:17" x14ac:dyDescent="0.25">
      <c r="B2176" t="s">
        <v>10812</v>
      </c>
      <c r="C2176" t="s">
        <v>17</v>
      </c>
      <c r="D2176" t="s">
        <v>10813</v>
      </c>
      <c r="E2176" t="s">
        <v>10814</v>
      </c>
      <c r="F2176" t="s">
        <v>170</v>
      </c>
      <c r="H2176" t="s">
        <v>164</v>
      </c>
      <c r="J2176" s="1"/>
      <c r="K2176" t="s">
        <v>47</v>
      </c>
      <c r="L2176" t="s">
        <v>414</v>
      </c>
      <c r="M2176" t="s">
        <v>75</v>
      </c>
      <c r="N2176" t="s">
        <v>58</v>
      </c>
      <c r="O2176" t="s">
        <v>85</v>
      </c>
      <c r="P2176">
        <v>2</v>
      </c>
      <c r="Q2176" t="s">
        <v>10815</v>
      </c>
    </row>
    <row r="2177" spans="2:17" x14ac:dyDescent="0.25">
      <c r="B2177" t="s">
        <v>10816</v>
      </c>
      <c r="C2177" t="s">
        <v>168</v>
      </c>
      <c r="D2177" t="s">
        <v>10817</v>
      </c>
      <c r="E2177" t="s">
        <v>170</v>
      </c>
      <c r="F2177" t="s">
        <v>10818</v>
      </c>
      <c r="G2177" t="s">
        <v>10819</v>
      </c>
      <c r="H2177" t="s">
        <v>164</v>
      </c>
      <c r="J2177" s="1"/>
      <c r="K2177" t="s">
        <v>35</v>
      </c>
      <c r="L2177" t="s">
        <v>438</v>
      </c>
      <c r="M2177" t="s">
        <v>251</v>
      </c>
      <c r="N2177" t="s">
        <v>38</v>
      </c>
      <c r="O2177" t="s">
        <v>101</v>
      </c>
      <c r="P2177">
        <v>6</v>
      </c>
      <c r="Q2177" t="s">
        <v>10820</v>
      </c>
    </row>
    <row r="2178" spans="2:17" x14ac:dyDescent="0.25">
      <c r="B2178" t="s">
        <v>10821</v>
      </c>
      <c r="C2178" t="s">
        <v>17</v>
      </c>
      <c r="D2178" t="s">
        <v>10822</v>
      </c>
      <c r="E2178" t="s">
        <v>10823</v>
      </c>
      <c r="F2178" t="s">
        <v>170</v>
      </c>
      <c r="H2178" t="s">
        <v>164</v>
      </c>
      <c r="J2178" s="1"/>
      <c r="K2178" t="s">
        <v>47</v>
      </c>
      <c r="L2178" t="s">
        <v>506</v>
      </c>
      <c r="M2178" t="s">
        <v>1185</v>
      </c>
      <c r="N2178" t="s">
        <v>58</v>
      </c>
      <c r="P2178">
        <v>10</v>
      </c>
      <c r="Q2178" t="s">
        <v>10824</v>
      </c>
    </row>
    <row r="2179" spans="2:17" x14ac:dyDescent="0.25">
      <c r="B2179" t="s">
        <v>10825</v>
      </c>
      <c r="C2179" t="s">
        <v>17</v>
      </c>
      <c r="D2179" t="s">
        <v>10826</v>
      </c>
      <c r="E2179" t="s">
        <v>3582</v>
      </c>
      <c r="F2179" t="s">
        <v>10827</v>
      </c>
      <c r="G2179" t="s">
        <v>10828</v>
      </c>
      <c r="H2179" t="s">
        <v>164</v>
      </c>
      <c r="J2179" s="1"/>
      <c r="K2179" t="s">
        <v>2404</v>
      </c>
      <c r="L2179" t="s">
        <v>414</v>
      </c>
      <c r="M2179" t="s">
        <v>1504</v>
      </c>
      <c r="N2179" t="s">
        <v>38</v>
      </c>
      <c r="O2179" t="s">
        <v>404</v>
      </c>
      <c r="P2179">
        <v>8</v>
      </c>
      <c r="Q2179" t="s">
        <v>10829</v>
      </c>
    </row>
    <row r="2180" spans="2:17" x14ac:dyDescent="0.25">
      <c r="B2180" t="s">
        <v>10830</v>
      </c>
      <c r="C2180" t="s">
        <v>17</v>
      </c>
      <c r="D2180" t="s">
        <v>10831</v>
      </c>
      <c r="E2180" t="s">
        <v>10078</v>
      </c>
      <c r="F2180" t="s">
        <v>10832</v>
      </c>
      <c r="H2180" t="s">
        <v>164</v>
      </c>
      <c r="J2180" s="1"/>
      <c r="K2180" t="s">
        <v>156</v>
      </c>
      <c r="L2180" t="s">
        <v>24</v>
      </c>
      <c r="M2180" t="s">
        <v>481</v>
      </c>
      <c r="N2180" t="s">
        <v>212</v>
      </c>
      <c r="O2180" t="s">
        <v>629</v>
      </c>
      <c r="P2180">
        <v>3</v>
      </c>
      <c r="Q2180" t="s">
        <v>10833</v>
      </c>
    </row>
    <row r="2181" spans="2:17" x14ac:dyDescent="0.25">
      <c r="B2181" t="s">
        <v>10834</v>
      </c>
      <c r="C2181" t="s">
        <v>168</v>
      </c>
      <c r="D2181" t="s">
        <v>10835</v>
      </c>
      <c r="E2181" t="s">
        <v>170</v>
      </c>
      <c r="F2181" t="s">
        <v>10836</v>
      </c>
      <c r="G2181" t="s">
        <v>10837</v>
      </c>
      <c r="H2181" t="s">
        <v>164</v>
      </c>
      <c r="J2181" s="1"/>
      <c r="K2181" t="s">
        <v>35</v>
      </c>
      <c r="L2181" t="s">
        <v>438</v>
      </c>
      <c r="M2181" t="s">
        <v>174</v>
      </c>
      <c r="N2181" t="s">
        <v>38</v>
      </c>
      <c r="O2181" t="s">
        <v>85</v>
      </c>
      <c r="P2181">
        <v>7</v>
      </c>
      <c r="Q2181" t="s">
        <v>10838</v>
      </c>
    </row>
    <row r="2182" spans="2:17" x14ac:dyDescent="0.25">
      <c r="B2182" t="s">
        <v>10839</v>
      </c>
      <c r="C2182" t="s">
        <v>17</v>
      </c>
      <c r="D2182" t="s">
        <v>10840</v>
      </c>
      <c r="E2182" t="s">
        <v>10841</v>
      </c>
      <c r="F2182" t="s">
        <v>170</v>
      </c>
      <c r="H2182" t="s">
        <v>164</v>
      </c>
      <c r="J2182" s="1"/>
      <c r="K2182" t="s">
        <v>92</v>
      </c>
      <c r="L2182" t="s">
        <v>36</v>
      </c>
      <c r="M2182" t="s">
        <v>1456</v>
      </c>
      <c r="N2182" t="s">
        <v>58</v>
      </c>
      <c r="O2182" t="s">
        <v>446</v>
      </c>
      <c r="P2182">
        <v>4</v>
      </c>
      <c r="Q2182" t="s">
        <v>10842</v>
      </c>
    </row>
    <row r="2183" spans="2:17" x14ac:dyDescent="0.25">
      <c r="B2183" t="s">
        <v>10843</v>
      </c>
      <c r="C2183" t="s">
        <v>17</v>
      </c>
      <c r="D2183" t="s">
        <v>10844</v>
      </c>
      <c r="E2183" t="s">
        <v>170</v>
      </c>
      <c r="F2183" t="s">
        <v>10845</v>
      </c>
      <c r="G2183" t="s">
        <v>10846</v>
      </c>
      <c r="H2183" t="s">
        <v>164</v>
      </c>
      <c r="J2183" s="1"/>
      <c r="K2183" t="s">
        <v>92</v>
      </c>
      <c r="L2183" t="s">
        <v>180</v>
      </c>
      <c r="M2183" t="s">
        <v>2954</v>
      </c>
      <c r="N2183" t="s">
        <v>58</v>
      </c>
      <c r="O2183" t="s">
        <v>85</v>
      </c>
      <c r="P2183">
        <v>5</v>
      </c>
      <c r="Q2183" t="s">
        <v>10847</v>
      </c>
    </row>
    <row r="2184" spans="2:17" x14ac:dyDescent="0.25">
      <c r="B2184" t="s">
        <v>10848</v>
      </c>
      <c r="C2184" t="s">
        <v>168</v>
      </c>
      <c r="D2184" t="s">
        <v>10849</v>
      </c>
      <c r="E2184" t="s">
        <v>170</v>
      </c>
      <c r="F2184" t="s">
        <v>10850</v>
      </c>
      <c r="G2184" t="s">
        <v>10851</v>
      </c>
      <c r="H2184" t="s">
        <v>164</v>
      </c>
      <c r="J2184" s="1"/>
      <c r="K2184" t="s">
        <v>23</v>
      </c>
      <c r="L2184" t="s">
        <v>274</v>
      </c>
      <c r="M2184" t="s">
        <v>10852</v>
      </c>
      <c r="N2184" t="s">
        <v>26</v>
      </c>
      <c r="P2184">
        <v>6</v>
      </c>
      <c r="Q2184" t="s">
        <v>10853</v>
      </c>
    </row>
    <row r="2185" spans="2:17" x14ac:dyDescent="0.25">
      <c r="B2185" t="s">
        <v>10854</v>
      </c>
      <c r="C2185" t="s">
        <v>17</v>
      </c>
      <c r="D2185" t="s">
        <v>10855</v>
      </c>
      <c r="E2185" t="s">
        <v>10856</v>
      </c>
      <c r="F2185" t="s">
        <v>170</v>
      </c>
      <c r="H2185" t="s">
        <v>164</v>
      </c>
      <c r="J2185" s="1"/>
      <c r="K2185" t="s">
        <v>156</v>
      </c>
      <c r="L2185" t="s">
        <v>36</v>
      </c>
      <c r="M2185" t="s">
        <v>1001</v>
      </c>
      <c r="N2185" t="s">
        <v>58</v>
      </c>
      <c r="O2185" t="s">
        <v>85</v>
      </c>
      <c r="P2185">
        <v>5</v>
      </c>
      <c r="Q2185" t="s">
        <v>10857</v>
      </c>
    </row>
    <row r="2186" spans="2:17" x14ac:dyDescent="0.25">
      <c r="B2186" t="s">
        <v>10858</v>
      </c>
      <c r="C2186" t="s">
        <v>168</v>
      </c>
      <c r="D2186" t="s">
        <v>10859</v>
      </c>
      <c r="E2186" t="s">
        <v>170</v>
      </c>
      <c r="F2186" t="s">
        <v>10860</v>
      </c>
      <c r="G2186" t="s">
        <v>10861</v>
      </c>
      <c r="H2186" t="s">
        <v>164</v>
      </c>
      <c r="J2186" s="1"/>
      <c r="K2186" t="s">
        <v>2693</v>
      </c>
      <c r="L2186" t="s">
        <v>173</v>
      </c>
      <c r="M2186" t="s">
        <v>174</v>
      </c>
      <c r="N2186" t="s">
        <v>175</v>
      </c>
      <c r="P2186">
        <v>7</v>
      </c>
      <c r="Q2186" t="s">
        <v>10862</v>
      </c>
    </row>
    <row r="2187" spans="2:17" x14ac:dyDescent="0.25">
      <c r="B2187" t="s">
        <v>10863</v>
      </c>
      <c r="C2187" t="s">
        <v>17</v>
      </c>
      <c r="D2187" t="s">
        <v>10864</v>
      </c>
      <c r="E2187" t="s">
        <v>10865</v>
      </c>
      <c r="F2187" t="s">
        <v>10866</v>
      </c>
      <c r="G2187" t="s">
        <v>10867</v>
      </c>
      <c r="H2187" t="s">
        <v>164</v>
      </c>
      <c r="J2187" s="1"/>
      <c r="K2187" t="s">
        <v>4421</v>
      </c>
      <c r="L2187" t="s">
        <v>36</v>
      </c>
      <c r="M2187" t="s">
        <v>6453</v>
      </c>
      <c r="N2187" t="s">
        <v>38</v>
      </c>
      <c r="O2187" t="s">
        <v>914</v>
      </c>
      <c r="P2187">
        <v>4</v>
      </c>
      <c r="Q2187" t="s">
        <v>10868</v>
      </c>
    </row>
    <row r="2188" spans="2:17" x14ac:dyDescent="0.25">
      <c r="B2188" t="s">
        <v>10869</v>
      </c>
      <c r="C2188" t="s">
        <v>17</v>
      </c>
      <c r="D2188" t="s">
        <v>10870</v>
      </c>
      <c r="E2188" t="s">
        <v>10871</v>
      </c>
      <c r="F2188" t="s">
        <v>1125</v>
      </c>
      <c r="G2188" t="s">
        <v>10872</v>
      </c>
      <c r="H2188" t="s">
        <v>164</v>
      </c>
      <c r="J2188" s="1"/>
      <c r="K2188" t="s">
        <v>1396</v>
      </c>
      <c r="L2188" t="s">
        <v>188</v>
      </c>
      <c r="M2188" t="s">
        <v>394</v>
      </c>
      <c r="N2188" t="s">
        <v>800</v>
      </c>
      <c r="O2188" t="s">
        <v>27</v>
      </c>
      <c r="P2188">
        <v>3</v>
      </c>
      <c r="Q2188" t="s">
        <v>10873</v>
      </c>
    </row>
    <row r="2189" spans="2:17" x14ac:dyDescent="0.25">
      <c r="B2189" t="s">
        <v>10874</v>
      </c>
      <c r="C2189" t="s">
        <v>17</v>
      </c>
      <c r="D2189" t="s">
        <v>10875</v>
      </c>
      <c r="E2189" t="s">
        <v>10876</v>
      </c>
      <c r="F2189" t="s">
        <v>10877</v>
      </c>
      <c r="G2189" t="s">
        <v>10878</v>
      </c>
      <c r="H2189" t="s">
        <v>164</v>
      </c>
      <c r="J2189" s="1"/>
      <c r="K2189" t="s">
        <v>534</v>
      </c>
      <c r="L2189" t="s">
        <v>188</v>
      </c>
      <c r="M2189" t="s">
        <v>109</v>
      </c>
      <c r="N2189" t="s">
        <v>133</v>
      </c>
      <c r="P2189">
        <v>2</v>
      </c>
      <c r="Q2189" t="s">
        <v>10879</v>
      </c>
    </row>
    <row r="2190" spans="2:17" x14ac:dyDescent="0.25">
      <c r="B2190" t="s">
        <v>10880</v>
      </c>
      <c r="C2190" t="s">
        <v>17</v>
      </c>
      <c r="D2190" t="s">
        <v>10881</v>
      </c>
      <c r="E2190" t="s">
        <v>10882</v>
      </c>
      <c r="F2190" t="s">
        <v>170</v>
      </c>
      <c r="H2190" t="s">
        <v>10883</v>
      </c>
      <c r="J2190" s="1"/>
      <c r="K2190" t="s">
        <v>47</v>
      </c>
      <c r="L2190" t="s">
        <v>36</v>
      </c>
      <c r="M2190" t="s">
        <v>380</v>
      </c>
      <c r="N2190" t="s">
        <v>58</v>
      </c>
      <c r="P2190">
        <v>1</v>
      </c>
      <c r="Q2190" t="s">
        <v>10884</v>
      </c>
    </row>
    <row r="2191" spans="2:17" x14ac:dyDescent="0.25">
      <c r="B2191" t="s">
        <v>10885</v>
      </c>
      <c r="C2191" t="s">
        <v>168</v>
      </c>
      <c r="D2191" t="s">
        <v>10886</v>
      </c>
      <c r="E2191" t="s">
        <v>170</v>
      </c>
      <c r="F2191" t="s">
        <v>10887</v>
      </c>
      <c r="H2191" t="s">
        <v>164</v>
      </c>
      <c r="J2191" s="1"/>
      <c r="K2191" t="s">
        <v>142</v>
      </c>
      <c r="L2191" t="s">
        <v>920</v>
      </c>
      <c r="M2191" t="s">
        <v>174</v>
      </c>
      <c r="N2191" t="s">
        <v>58</v>
      </c>
      <c r="O2191" t="s">
        <v>458</v>
      </c>
      <c r="P2191">
        <v>1</v>
      </c>
      <c r="Q2191" t="s">
        <v>10888</v>
      </c>
    </row>
    <row r="2192" spans="2:17" x14ac:dyDescent="0.25">
      <c r="B2192" t="s">
        <v>10889</v>
      </c>
      <c r="C2192" t="s">
        <v>17</v>
      </c>
      <c r="D2192" t="s">
        <v>10890</v>
      </c>
      <c r="E2192" t="s">
        <v>10891</v>
      </c>
      <c r="F2192" t="s">
        <v>10892</v>
      </c>
      <c r="G2192" t="s">
        <v>10893</v>
      </c>
      <c r="H2192" t="s">
        <v>164</v>
      </c>
      <c r="J2192" s="1"/>
      <c r="K2192" t="s">
        <v>23</v>
      </c>
      <c r="L2192" t="s">
        <v>180</v>
      </c>
      <c r="M2192" t="s">
        <v>507</v>
      </c>
      <c r="N2192" t="s">
        <v>49</v>
      </c>
      <c r="O2192" t="s">
        <v>10894</v>
      </c>
      <c r="P2192">
        <v>9</v>
      </c>
      <c r="Q2192" t="s">
        <v>10895</v>
      </c>
    </row>
    <row r="2193" spans="2:17" x14ac:dyDescent="0.25">
      <c r="B2193" t="s">
        <v>10896</v>
      </c>
      <c r="C2193" t="s">
        <v>17</v>
      </c>
      <c r="D2193" t="s">
        <v>10897</v>
      </c>
      <c r="E2193" t="s">
        <v>490</v>
      </c>
      <c r="F2193" t="s">
        <v>170</v>
      </c>
      <c r="H2193" t="s">
        <v>164</v>
      </c>
      <c r="J2193" s="1"/>
      <c r="K2193" t="s">
        <v>265</v>
      </c>
      <c r="L2193" t="s">
        <v>210</v>
      </c>
      <c r="M2193" t="s">
        <v>1412</v>
      </c>
      <c r="N2193" t="s">
        <v>288</v>
      </c>
      <c r="P2193">
        <v>3</v>
      </c>
      <c r="Q2193" t="s">
        <v>10898</v>
      </c>
    </row>
    <row r="2194" spans="2:17" x14ac:dyDescent="0.25">
      <c r="B2194" t="s">
        <v>10899</v>
      </c>
      <c r="C2194" t="s">
        <v>17</v>
      </c>
      <c r="D2194" t="s">
        <v>10900</v>
      </c>
      <c r="E2194" t="s">
        <v>10901</v>
      </c>
      <c r="F2194" t="s">
        <v>10902</v>
      </c>
      <c r="G2194" t="s">
        <v>10903</v>
      </c>
      <c r="H2194" t="s">
        <v>46</v>
      </c>
      <c r="J2194" s="1"/>
      <c r="K2194" t="s">
        <v>92</v>
      </c>
      <c r="L2194" t="s">
        <v>188</v>
      </c>
      <c r="M2194" t="s">
        <v>380</v>
      </c>
      <c r="N2194" t="s">
        <v>49</v>
      </c>
      <c r="O2194" t="s">
        <v>1923</v>
      </c>
      <c r="P2194">
        <v>9</v>
      </c>
      <c r="Q2194" t="s">
        <v>10904</v>
      </c>
    </row>
    <row r="2195" spans="2:17" x14ac:dyDescent="0.25">
      <c r="B2195" t="s">
        <v>10905</v>
      </c>
      <c r="C2195" t="s">
        <v>17</v>
      </c>
      <c r="D2195" t="s">
        <v>10906</v>
      </c>
      <c r="E2195" t="s">
        <v>10907</v>
      </c>
      <c r="F2195" t="s">
        <v>170</v>
      </c>
      <c r="H2195" t="s">
        <v>164</v>
      </c>
      <c r="J2195" s="1"/>
      <c r="K2195" t="s">
        <v>23</v>
      </c>
      <c r="L2195" t="s">
        <v>1313</v>
      </c>
      <c r="M2195" t="s">
        <v>1001</v>
      </c>
      <c r="N2195" t="s">
        <v>335</v>
      </c>
      <c r="O2195" t="s">
        <v>404</v>
      </c>
      <c r="P2195">
        <v>7</v>
      </c>
      <c r="Q2195" t="s">
        <v>10908</v>
      </c>
    </row>
    <row r="2196" spans="2:17" x14ac:dyDescent="0.25">
      <c r="B2196" t="s">
        <v>10909</v>
      </c>
      <c r="C2196" t="s">
        <v>168</v>
      </c>
      <c r="D2196" t="s">
        <v>10910</v>
      </c>
      <c r="E2196" t="s">
        <v>170</v>
      </c>
      <c r="F2196" t="s">
        <v>10911</v>
      </c>
      <c r="G2196" t="s">
        <v>10912</v>
      </c>
      <c r="H2196" t="s">
        <v>164</v>
      </c>
      <c r="J2196" s="1"/>
      <c r="K2196" t="s">
        <v>23</v>
      </c>
      <c r="L2196" t="s">
        <v>173</v>
      </c>
      <c r="M2196" t="s">
        <v>251</v>
      </c>
      <c r="N2196" t="s">
        <v>252</v>
      </c>
      <c r="O2196" t="s">
        <v>77</v>
      </c>
      <c r="P2196">
        <v>9</v>
      </c>
      <c r="Q2196" t="s">
        <v>10913</v>
      </c>
    </row>
    <row r="2197" spans="2:17" x14ac:dyDescent="0.25">
      <c r="B2197" t="s">
        <v>10914</v>
      </c>
      <c r="C2197" t="s">
        <v>168</v>
      </c>
      <c r="D2197" t="s">
        <v>10915</v>
      </c>
      <c r="E2197" t="s">
        <v>170</v>
      </c>
      <c r="F2197" t="s">
        <v>10916</v>
      </c>
      <c r="G2197" t="s">
        <v>10917</v>
      </c>
      <c r="H2197" t="s">
        <v>164</v>
      </c>
      <c r="J2197" s="1"/>
      <c r="K2197" t="s">
        <v>250</v>
      </c>
      <c r="L2197" t="s">
        <v>464</v>
      </c>
      <c r="M2197" t="s">
        <v>174</v>
      </c>
      <c r="N2197" t="s">
        <v>26</v>
      </c>
      <c r="O2197" t="s">
        <v>77</v>
      </c>
      <c r="P2197">
        <v>5</v>
      </c>
      <c r="Q2197" t="s">
        <v>10918</v>
      </c>
    </row>
    <row r="2198" spans="2:17" x14ac:dyDescent="0.25">
      <c r="B2198" t="s">
        <v>10919</v>
      </c>
      <c r="C2198" t="s">
        <v>17</v>
      </c>
      <c r="D2198" t="s">
        <v>10920</v>
      </c>
      <c r="E2198" t="s">
        <v>10921</v>
      </c>
      <c r="F2198" t="s">
        <v>10922</v>
      </c>
      <c r="G2198" t="s">
        <v>10923</v>
      </c>
      <c r="H2198" t="s">
        <v>164</v>
      </c>
      <c r="J2198" s="1"/>
      <c r="K2198" t="s">
        <v>298</v>
      </c>
      <c r="L2198" t="s">
        <v>506</v>
      </c>
      <c r="M2198" t="s">
        <v>807</v>
      </c>
      <c r="N2198" t="s">
        <v>175</v>
      </c>
      <c r="O2198" t="s">
        <v>404</v>
      </c>
      <c r="P2198">
        <v>6</v>
      </c>
      <c r="Q2198" t="s">
        <v>10924</v>
      </c>
    </row>
    <row r="2199" spans="2:17" x14ac:dyDescent="0.25">
      <c r="B2199" t="s">
        <v>10925</v>
      </c>
      <c r="C2199" t="s">
        <v>17</v>
      </c>
      <c r="D2199" t="s">
        <v>10926</v>
      </c>
      <c r="E2199" t="s">
        <v>10927</v>
      </c>
      <c r="F2199" t="s">
        <v>10928</v>
      </c>
      <c r="G2199" t="s">
        <v>10929</v>
      </c>
      <c r="H2199" t="s">
        <v>164</v>
      </c>
      <c r="J2199" s="1"/>
      <c r="K2199" t="s">
        <v>92</v>
      </c>
      <c r="L2199" t="s">
        <v>24</v>
      </c>
      <c r="M2199" t="s">
        <v>535</v>
      </c>
      <c r="N2199" t="s">
        <v>38</v>
      </c>
      <c r="O2199" t="s">
        <v>134</v>
      </c>
      <c r="P2199">
        <v>6</v>
      </c>
      <c r="Q2199" t="s">
        <v>10930</v>
      </c>
    </row>
    <row r="2200" spans="2:17" x14ac:dyDescent="0.25">
      <c r="B2200" t="s">
        <v>10931</v>
      </c>
      <c r="C2200" t="s">
        <v>17</v>
      </c>
      <c r="D2200" t="s">
        <v>10932</v>
      </c>
      <c r="E2200" t="s">
        <v>9509</v>
      </c>
      <c r="F2200" t="s">
        <v>10933</v>
      </c>
      <c r="G2200" t="s">
        <v>10934</v>
      </c>
      <c r="H2200" t="s">
        <v>164</v>
      </c>
      <c r="J2200" s="1"/>
      <c r="K2200" t="s">
        <v>156</v>
      </c>
      <c r="L2200" t="s">
        <v>173</v>
      </c>
      <c r="M2200" t="s">
        <v>10935</v>
      </c>
      <c r="N2200" t="s">
        <v>252</v>
      </c>
      <c r="O2200" t="s">
        <v>77</v>
      </c>
      <c r="P2200">
        <v>6</v>
      </c>
      <c r="Q2200" t="s">
        <v>10936</v>
      </c>
    </row>
    <row r="2201" spans="2:17" x14ac:dyDescent="0.25">
      <c r="B2201" t="s">
        <v>10937</v>
      </c>
      <c r="C2201" t="s">
        <v>17</v>
      </c>
      <c r="D2201" t="s">
        <v>10938</v>
      </c>
      <c r="E2201" t="s">
        <v>10939</v>
      </c>
      <c r="F2201" t="s">
        <v>10940</v>
      </c>
      <c r="G2201" t="s">
        <v>10941</v>
      </c>
      <c r="H2201" t="s">
        <v>164</v>
      </c>
      <c r="J2201" s="1"/>
      <c r="K2201" t="s">
        <v>838</v>
      </c>
      <c r="L2201" t="s">
        <v>36</v>
      </c>
      <c r="M2201" t="s">
        <v>1571</v>
      </c>
      <c r="N2201" t="s">
        <v>26</v>
      </c>
      <c r="O2201" t="s">
        <v>27</v>
      </c>
      <c r="P2201">
        <v>8</v>
      </c>
      <c r="Q2201" t="s">
        <v>10942</v>
      </c>
    </row>
    <row r="2202" spans="2:17" x14ac:dyDescent="0.25">
      <c r="B2202" t="s">
        <v>10943</v>
      </c>
      <c r="C2202" t="s">
        <v>17</v>
      </c>
      <c r="D2202" t="s">
        <v>10944</v>
      </c>
      <c r="E2202" t="s">
        <v>10945</v>
      </c>
      <c r="F2202" t="s">
        <v>7761</v>
      </c>
      <c r="G2202" t="s">
        <v>10946</v>
      </c>
      <c r="H2202" t="s">
        <v>46</v>
      </c>
      <c r="J2202" s="1"/>
      <c r="K2202" t="s">
        <v>142</v>
      </c>
      <c r="L2202" t="s">
        <v>506</v>
      </c>
      <c r="M2202" t="s">
        <v>542</v>
      </c>
      <c r="N2202" t="s">
        <v>49</v>
      </c>
      <c r="O2202" t="s">
        <v>134</v>
      </c>
      <c r="P2202">
        <v>4</v>
      </c>
      <c r="Q2202" t="s">
        <v>10947</v>
      </c>
    </row>
    <row r="2203" spans="2:17" x14ac:dyDescent="0.25">
      <c r="B2203" t="s">
        <v>10948</v>
      </c>
      <c r="C2203" t="s">
        <v>168</v>
      </c>
      <c r="D2203" t="s">
        <v>10949</v>
      </c>
      <c r="E2203" t="s">
        <v>170</v>
      </c>
      <c r="F2203" t="s">
        <v>10950</v>
      </c>
      <c r="G2203" t="s">
        <v>10951</v>
      </c>
      <c r="H2203" t="s">
        <v>164</v>
      </c>
      <c r="J2203" s="1"/>
      <c r="K2203" t="s">
        <v>47</v>
      </c>
      <c r="L2203" t="s">
        <v>464</v>
      </c>
      <c r="M2203" t="s">
        <v>174</v>
      </c>
      <c r="N2203" t="s">
        <v>38</v>
      </c>
      <c r="O2203" t="s">
        <v>10952</v>
      </c>
      <c r="P2203">
        <v>8</v>
      </c>
      <c r="Q2203" t="s">
        <v>10953</v>
      </c>
    </row>
    <row r="2204" spans="2:17" x14ac:dyDescent="0.25">
      <c r="B2204" t="s">
        <v>10954</v>
      </c>
      <c r="C2204" t="s">
        <v>168</v>
      </c>
      <c r="D2204" t="s">
        <v>10955</v>
      </c>
      <c r="E2204" t="s">
        <v>170</v>
      </c>
      <c r="F2204" t="s">
        <v>170</v>
      </c>
      <c r="H2204" t="s">
        <v>164</v>
      </c>
      <c r="J2204" s="1"/>
      <c r="K2204" t="s">
        <v>437</v>
      </c>
      <c r="L2204" t="s">
        <v>173</v>
      </c>
      <c r="M2204" t="s">
        <v>174</v>
      </c>
      <c r="N2204" t="s">
        <v>335</v>
      </c>
      <c r="O2204" t="s">
        <v>2386</v>
      </c>
      <c r="P2204">
        <v>2</v>
      </c>
      <c r="Q2204" t="s">
        <v>10956</v>
      </c>
    </row>
    <row r="2205" spans="2:17" x14ac:dyDescent="0.25">
      <c r="B2205" t="s">
        <v>10957</v>
      </c>
      <c r="C2205" t="s">
        <v>168</v>
      </c>
      <c r="D2205" t="s">
        <v>10958</v>
      </c>
      <c r="E2205" t="s">
        <v>170</v>
      </c>
      <c r="F2205" t="s">
        <v>10959</v>
      </c>
      <c r="G2205" t="s">
        <v>10960</v>
      </c>
      <c r="H2205" t="s">
        <v>46</v>
      </c>
      <c r="J2205" s="1"/>
      <c r="K2205" t="s">
        <v>142</v>
      </c>
      <c r="L2205" t="s">
        <v>239</v>
      </c>
      <c r="M2205" t="s">
        <v>266</v>
      </c>
      <c r="N2205" t="s">
        <v>38</v>
      </c>
      <c r="O2205" t="s">
        <v>134</v>
      </c>
      <c r="P2205">
        <v>1</v>
      </c>
      <c r="Q2205" t="s">
        <v>10961</v>
      </c>
    </row>
    <row r="2206" spans="2:17" x14ac:dyDescent="0.25">
      <c r="B2206" t="s">
        <v>10962</v>
      </c>
      <c r="C2206" t="s">
        <v>17</v>
      </c>
      <c r="D2206" t="s">
        <v>10963</v>
      </c>
      <c r="E2206" t="s">
        <v>10964</v>
      </c>
      <c r="F2206" t="s">
        <v>10965</v>
      </c>
      <c r="G2206" t="s">
        <v>10966</v>
      </c>
      <c r="H2206" t="s">
        <v>164</v>
      </c>
      <c r="J2206" s="1"/>
      <c r="K2206" t="s">
        <v>142</v>
      </c>
      <c r="L2206" t="s">
        <v>24</v>
      </c>
      <c r="M2206" t="s">
        <v>380</v>
      </c>
      <c r="N2206" t="s">
        <v>26</v>
      </c>
      <c r="O2206" t="s">
        <v>85</v>
      </c>
      <c r="P2206">
        <v>2</v>
      </c>
      <c r="Q2206" t="s">
        <v>10967</v>
      </c>
    </row>
    <row r="2207" spans="2:17" x14ac:dyDescent="0.25">
      <c r="B2207" t="s">
        <v>10968</v>
      </c>
      <c r="C2207" t="s">
        <v>17</v>
      </c>
      <c r="D2207" t="s">
        <v>10969</v>
      </c>
      <c r="E2207" t="s">
        <v>10970</v>
      </c>
      <c r="F2207" t="s">
        <v>10971</v>
      </c>
      <c r="G2207" t="s">
        <v>10972</v>
      </c>
      <c r="H2207" t="s">
        <v>164</v>
      </c>
      <c r="J2207" s="1"/>
      <c r="K2207" t="s">
        <v>2017</v>
      </c>
      <c r="L2207" t="s">
        <v>506</v>
      </c>
      <c r="M2207" t="s">
        <v>305</v>
      </c>
      <c r="N2207" t="s">
        <v>26</v>
      </c>
      <c r="O2207" t="s">
        <v>27</v>
      </c>
      <c r="P2207">
        <v>1</v>
      </c>
      <c r="Q2207" t="s">
        <v>10973</v>
      </c>
    </row>
    <row r="2208" spans="2:17" x14ac:dyDescent="0.25">
      <c r="B2208" t="s">
        <v>10974</v>
      </c>
      <c r="C2208" t="s">
        <v>168</v>
      </c>
      <c r="D2208" t="s">
        <v>10975</v>
      </c>
      <c r="E2208" t="s">
        <v>170</v>
      </c>
      <c r="F2208" t="s">
        <v>4043</v>
      </c>
      <c r="G2208" t="s">
        <v>10976</v>
      </c>
      <c r="H2208" t="s">
        <v>164</v>
      </c>
      <c r="J2208" s="1"/>
      <c r="K2208" t="s">
        <v>47</v>
      </c>
      <c r="L2208" t="s">
        <v>274</v>
      </c>
      <c r="M2208" t="s">
        <v>266</v>
      </c>
      <c r="N2208" t="s">
        <v>38</v>
      </c>
      <c r="O2208" t="s">
        <v>3170</v>
      </c>
      <c r="P2208">
        <v>5</v>
      </c>
      <c r="Q2208" t="s">
        <v>10977</v>
      </c>
    </row>
    <row r="2209" spans="2:17" x14ac:dyDescent="0.25">
      <c r="B2209" t="s">
        <v>10978</v>
      </c>
      <c r="C2209" t="s">
        <v>168</v>
      </c>
      <c r="D2209" t="s">
        <v>10979</v>
      </c>
      <c r="E2209" t="s">
        <v>170</v>
      </c>
      <c r="F2209" t="s">
        <v>10980</v>
      </c>
      <c r="G2209" t="s">
        <v>10981</v>
      </c>
      <c r="H2209" t="s">
        <v>164</v>
      </c>
      <c r="J2209" s="1"/>
      <c r="K2209" t="s">
        <v>66</v>
      </c>
      <c r="L2209" t="s">
        <v>36</v>
      </c>
      <c r="M2209" t="s">
        <v>266</v>
      </c>
      <c r="N2209" t="s">
        <v>38</v>
      </c>
      <c r="O2209" t="s">
        <v>907</v>
      </c>
      <c r="P2209">
        <v>6</v>
      </c>
      <c r="Q2209" t="s">
        <v>10982</v>
      </c>
    </row>
    <row r="2210" spans="2:17" x14ac:dyDescent="0.25">
      <c r="B2210" t="s">
        <v>10983</v>
      </c>
      <c r="C2210" t="s">
        <v>17</v>
      </c>
      <c r="D2210" t="s">
        <v>10984</v>
      </c>
      <c r="E2210" t="s">
        <v>10985</v>
      </c>
      <c r="F2210" t="s">
        <v>10986</v>
      </c>
      <c r="G2210" t="s">
        <v>10987</v>
      </c>
      <c r="H2210" t="s">
        <v>164</v>
      </c>
      <c r="J2210" s="1"/>
      <c r="K2210" t="s">
        <v>92</v>
      </c>
      <c r="L2210" t="s">
        <v>239</v>
      </c>
      <c r="M2210" t="s">
        <v>100</v>
      </c>
      <c r="N2210" t="s">
        <v>133</v>
      </c>
      <c r="O2210" t="s">
        <v>134</v>
      </c>
      <c r="P2210">
        <v>4</v>
      </c>
      <c r="Q2210" t="s">
        <v>10988</v>
      </c>
    </row>
    <row r="2211" spans="2:17" x14ac:dyDescent="0.25">
      <c r="B2211" t="s">
        <v>10989</v>
      </c>
      <c r="C2211" t="s">
        <v>17</v>
      </c>
      <c r="D2211" t="s">
        <v>10990</v>
      </c>
      <c r="E2211" t="s">
        <v>170</v>
      </c>
      <c r="F2211" t="s">
        <v>170</v>
      </c>
      <c r="H2211" t="s">
        <v>164</v>
      </c>
      <c r="J2211" s="1"/>
      <c r="K2211" t="s">
        <v>265</v>
      </c>
      <c r="L2211" t="s">
        <v>210</v>
      </c>
      <c r="M2211" t="s">
        <v>2609</v>
      </c>
      <c r="N2211" t="s">
        <v>288</v>
      </c>
      <c r="P2211">
        <v>9</v>
      </c>
      <c r="Q2211" t="s">
        <v>10991</v>
      </c>
    </row>
    <row r="2212" spans="2:17" x14ac:dyDescent="0.25">
      <c r="B2212" t="s">
        <v>10992</v>
      </c>
      <c r="C2212" t="s">
        <v>17</v>
      </c>
      <c r="D2212" t="s">
        <v>10993</v>
      </c>
      <c r="E2212" t="s">
        <v>10994</v>
      </c>
      <c r="F2212" t="s">
        <v>10995</v>
      </c>
      <c r="G2212" t="s">
        <v>10996</v>
      </c>
      <c r="H2212" t="s">
        <v>164</v>
      </c>
      <c r="J2212" s="1"/>
      <c r="K2212" t="s">
        <v>273</v>
      </c>
      <c r="L2212" t="s">
        <v>24</v>
      </c>
      <c r="M2212" t="s">
        <v>445</v>
      </c>
      <c r="N2212" t="s">
        <v>38</v>
      </c>
      <c r="P2212">
        <v>4</v>
      </c>
      <c r="Q2212" t="s">
        <v>10997</v>
      </c>
    </row>
    <row r="2213" spans="2:17" x14ac:dyDescent="0.25">
      <c r="B2213" t="s">
        <v>10998</v>
      </c>
      <c r="C2213" t="s">
        <v>168</v>
      </c>
      <c r="D2213" t="s">
        <v>10999</v>
      </c>
      <c r="E2213" t="s">
        <v>170</v>
      </c>
      <c r="F2213" t="s">
        <v>11000</v>
      </c>
      <c r="G2213" t="s">
        <v>11001</v>
      </c>
      <c r="H2213" t="s">
        <v>164</v>
      </c>
      <c r="J2213" s="1"/>
      <c r="K2213" t="s">
        <v>534</v>
      </c>
      <c r="L2213" t="s">
        <v>239</v>
      </c>
      <c r="M2213" t="s">
        <v>174</v>
      </c>
      <c r="N2213" t="s">
        <v>38</v>
      </c>
      <c r="O2213" t="s">
        <v>907</v>
      </c>
      <c r="P2213">
        <v>7</v>
      </c>
      <c r="Q2213" t="s">
        <v>11002</v>
      </c>
    </row>
    <row r="2214" spans="2:17" x14ac:dyDescent="0.25">
      <c r="B2214" t="s">
        <v>11003</v>
      </c>
      <c r="C2214" t="s">
        <v>168</v>
      </c>
      <c r="D2214" t="s">
        <v>11004</v>
      </c>
      <c r="E2214" t="s">
        <v>170</v>
      </c>
      <c r="F2214" t="s">
        <v>11005</v>
      </c>
      <c r="G2214" t="s">
        <v>11006</v>
      </c>
      <c r="H2214" t="s">
        <v>164</v>
      </c>
      <c r="J2214" s="1"/>
      <c r="K2214" t="s">
        <v>480</v>
      </c>
      <c r="L2214" t="s">
        <v>274</v>
      </c>
      <c r="M2214" t="s">
        <v>1595</v>
      </c>
      <c r="N2214" t="s">
        <v>58</v>
      </c>
      <c r="O2214" t="s">
        <v>1056</v>
      </c>
      <c r="P2214">
        <v>9</v>
      </c>
      <c r="Q2214" t="s">
        <v>11007</v>
      </c>
    </row>
    <row r="2215" spans="2:17" x14ac:dyDescent="0.25">
      <c r="B2215" t="s">
        <v>11008</v>
      </c>
      <c r="C2215" t="s">
        <v>168</v>
      </c>
      <c r="D2215" t="s">
        <v>11009</v>
      </c>
      <c r="E2215" t="s">
        <v>170</v>
      </c>
      <c r="F2215" t="s">
        <v>170</v>
      </c>
      <c r="H2215" t="s">
        <v>164</v>
      </c>
      <c r="J2215" s="1"/>
      <c r="K2215" t="s">
        <v>47</v>
      </c>
      <c r="L2215" t="s">
        <v>438</v>
      </c>
      <c r="M2215" t="s">
        <v>174</v>
      </c>
      <c r="N2215" t="s">
        <v>267</v>
      </c>
      <c r="O2215" t="s">
        <v>9895</v>
      </c>
      <c r="P2215">
        <v>7</v>
      </c>
      <c r="Q2215" t="s">
        <v>11010</v>
      </c>
    </row>
    <row r="2216" spans="2:17" x14ac:dyDescent="0.25">
      <c r="B2216" t="s">
        <v>11011</v>
      </c>
      <c r="C2216" t="s">
        <v>168</v>
      </c>
      <c r="D2216" t="s">
        <v>11012</v>
      </c>
      <c r="E2216" t="s">
        <v>170</v>
      </c>
      <c r="F2216" t="s">
        <v>11013</v>
      </c>
      <c r="H2216" t="s">
        <v>164</v>
      </c>
      <c r="J2216" s="1"/>
      <c r="K2216" t="s">
        <v>172</v>
      </c>
      <c r="L2216" t="s">
        <v>438</v>
      </c>
      <c r="M2216" t="s">
        <v>174</v>
      </c>
      <c r="N2216" t="s">
        <v>58</v>
      </c>
      <c r="O2216" t="s">
        <v>759</v>
      </c>
      <c r="P2216">
        <v>10</v>
      </c>
      <c r="Q2216" t="s">
        <v>11014</v>
      </c>
    </row>
    <row r="2217" spans="2:17" x14ac:dyDescent="0.25">
      <c r="B2217" t="s">
        <v>11015</v>
      </c>
      <c r="C2217" t="s">
        <v>168</v>
      </c>
      <c r="D2217" t="s">
        <v>11016</v>
      </c>
      <c r="E2217" t="s">
        <v>170</v>
      </c>
      <c r="F2217" t="s">
        <v>170</v>
      </c>
      <c r="H2217" t="s">
        <v>164</v>
      </c>
      <c r="J2217" s="1"/>
      <c r="K2217" t="s">
        <v>172</v>
      </c>
      <c r="L2217" t="s">
        <v>499</v>
      </c>
      <c r="M2217" t="s">
        <v>174</v>
      </c>
      <c r="N2217" t="s">
        <v>58</v>
      </c>
      <c r="O2217" t="s">
        <v>85</v>
      </c>
      <c r="P2217">
        <v>9</v>
      </c>
      <c r="Q2217" t="s">
        <v>11017</v>
      </c>
    </row>
    <row r="2218" spans="2:17" x14ac:dyDescent="0.25">
      <c r="B2218" t="s">
        <v>11018</v>
      </c>
      <c r="C2218" t="s">
        <v>17</v>
      </c>
      <c r="D2218" t="s">
        <v>11019</v>
      </c>
      <c r="E2218" t="s">
        <v>11020</v>
      </c>
      <c r="F2218" t="s">
        <v>11021</v>
      </c>
      <c r="G2218" t="s">
        <v>11022</v>
      </c>
      <c r="H2218" t="s">
        <v>164</v>
      </c>
      <c r="J2218" s="1"/>
      <c r="K2218" t="s">
        <v>480</v>
      </c>
      <c r="L2218" t="s">
        <v>188</v>
      </c>
      <c r="M2218" t="s">
        <v>1286</v>
      </c>
      <c r="N2218" t="s">
        <v>76</v>
      </c>
      <c r="O2218" t="s">
        <v>165</v>
      </c>
      <c r="P2218">
        <v>4</v>
      </c>
      <c r="Q2218" t="s">
        <v>11023</v>
      </c>
    </row>
    <row r="2219" spans="2:17" x14ac:dyDescent="0.25">
      <c r="B2219" t="s">
        <v>11024</v>
      </c>
      <c r="C2219" t="s">
        <v>17</v>
      </c>
      <c r="D2219" t="s">
        <v>11025</v>
      </c>
      <c r="E2219" t="s">
        <v>11026</v>
      </c>
      <c r="F2219" t="s">
        <v>11027</v>
      </c>
      <c r="G2219" t="s">
        <v>11028</v>
      </c>
      <c r="H2219" t="s">
        <v>164</v>
      </c>
      <c r="J2219" s="1"/>
      <c r="K2219" t="s">
        <v>156</v>
      </c>
      <c r="L2219" t="s">
        <v>180</v>
      </c>
      <c r="M2219" t="s">
        <v>1185</v>
      </c>
      <c r="N2219" t="s">
        <v>26</v>
      </c>
      <c r="O2219" t="s">
        <v>39</v>
      </c>
      <c r="P2219">
        <v>8</v>
      </c>
      <c r="Q2219" t="s">
        <v>11029</v>
      </c>
    </row>
    <row r="2220" spans="2:17" x14ac:dyDescent="0.25">
      <c r="B2220" t="s">
        <v>11030</v>
      </c>
      <c r="C2220" t="s">
        <v>17</v>
      </c>
      <c r="D2220" t="s">
        <v>11031</v>
      </c>
      <c r="E2220" t="s">
        <v>11032</v>
      </c>
      <c r="F2220" t="s">
        <v>11033</v>
      </c>
      <c r="G2220" t="s">
        <v>11034</v>
      </c>
      <c r="H2220" t="s">
        <v>164</v>
      </c>
      <c r="J2220" s="1"/>
      <c r="K2220" t="s">
        <v>286</v>
      </c>
      <c r="L2220" t="s">
        <v>188</v>
      </c>
      <c r="M2220" t="s">
        <v>282</v>
      </c>
      <c r="N2220" t="s">
        <v>49</v>
      </c>
      <c r="O2220" t="s">
        <v>165</v>
      </c>
      <c r="P2220">
        <v>3</v>
      </c>
      <c r="Q2220" t="s">
        <v>11035</v>
      </c>
    </row>
    <row r="2221" spans="2:17" x14ac:dyDescent="0.25">
      <c r="B2221" t="s">
        <v>11036</v>
      </c>
      <c r="C2221" t="s">
        <v>17</v>
      </c>
      <c r="D2221" t="s">
        <v>11037</v>
      </c>
      <c r="E2221" t="s">
        <v>11038</v>
      </c>
      <c r="F2221" t="s">
        <v>11039</v>
      </c>
      <c r="G2221" t="s">
        <v>11040</v>
      </c>
      <c r="H2221" t="s">
        <v>164</v>
      </c>
      <c r="J2221" s="1"/>
      <c r="K2221" t="s">
        <v>227</v>
      </c>
      <c r="L2221" t="s">
        <v>239</v>
      </c>
      <c r="M2221" t="s">
        <v>37</v>
      </c>
      <c r="N2221" t="s">
        <v>49</v>
      </c>
      <c r="O2221" t="s">
        <v>165</v>
      </c>
      <c r="P2221">
        <v>8</v>
      </c>
      <c r="Q2221" t="s">
        <v>11041</v>
      </c>
    </row>
    <row r="2222" spans="2:17" x14ac:dyDescent="0.25">
      <c r="B2222" t="s">
        <v>11042</v>
      </c>
      <c r="C2222" t="s">
        <v>17</v>
      </c>
      <c r="D2222" t="s">
        <v>11043</v>
      </c>
      <c r="E2222" t="s">
        <v>11044</v>
      </c>
      <c r="F2222" t="s">
        <v>170</v>
      </c>
      <c r="H2222" t="s">
        <v>164</v>
      </c>
      <c r="J2222" s="1"/>
      <c r="K2222" t="s">
        <v>511</v>
      </c>
      <c r="L2222" t="s">
        <v>239</v>
      </c>
      <c r="M2222" t="s">
        <v>100</v>
      </c>
      <c r="N2222" t="s">
        <v>58</v>
      </c>
      <c r="O2222" t="s">
        <v>85</v>
      </c>
      <c r="P2222">
        <v>1</v>
      </c>
      <c r="Q2222" t="s">
        <v>11045</v>
      </c>
    </row>
    <row r="2223" spans="2:17" x14ac:dyDescent="0.25">
      <c r="B2223" t="s">
        <v>11046</v>
      </c>
      <c r="C2223" t="s">
        <v>17</v>
      </c>
      <c r="D2223" t="s">
        <v>11047</v>
      </c>
      <c r="E2223" t="s">
        <v>2669</v>
      </c>
      <c r="F2223" t="s">
        <v>7897</v>
      </c>
      <c r="G2223" t="s">
        <v>11048</v>
      </c>
      <c r="H2223" t="s">
        <v>164</v>
      </c>
      <c r="J2223" s="1"/>
      <c r="K2223" t="s">
        <v>2672</v>
      </c>
      <c r="L2223" t="s">
        <v>36</v>
      </c>
      <c r="M2223" t="s">
        <v>893</v>
      </c>
      <c r="N2223" t="s">
        <v>49</v>
      </c>
      <c r="O2223" t="s">
        <v>27</v>
      </c>
      <c r="P2223">
        <v>6</v>
      </c>
      <c r="Q2223" t="s">
        <v>11049</v>
      </c>
    </row>
    <row r="2224" spans="2:17" x14ac:dyDescent="0.25">
      <c r="B2224" t="s">
        <v>11050</v>
      </c>
      <c r="C2224" t="s">
        <v>17</v>
      </c>
      <c r="D2224" t="s">
        <v>11051</v>
      </c>
      <c r="E2224" t="s">
        <v>8222</v>
      </c>
      <c r="F2224" t="s">
        <v>11052</v>
      </c>
      <c r="G2224" t="s">
        <v>11053</v>
      </c>
      <c r="H2224" t="s">
        <v>164</v>
      </c>
      <c r="J2224" s="1"/>
      <c r="K2224" t="s">
        <v>92</v>
      </c>
      <c r="L2224" t="s">
        <v>36</v>
      </c>
      <c r="M2224" t="s">
        <v>157</v>
      </c>
      <c r="N2224" t="s">
        <v>38</v>
      </c>
      <c r="P2224">
        <v>6</v>
      </c>
      <c r="Q2224" t="s">
        <v>11054</v>
      </c>
    </row>
    <row r="2225" spans="2:17" x14ac:dyDescent="0.25">
      <c r="B2225" t="s">
        <v>11055</v>
      </c>
      <c r="C2225" t="s">
        <v>17</v>
      </c>
      <c r="D2225" t="s">
        <v>11056</v>
      </c>
      <c r="E2225" t="s">
        <v>11057</v>
      </c>
      <c r="F2225" t="s">
        <v>11058</v>
      </c>
      <c r="G2225" t="s">
        <v>11059</v>
      </c>
      <c r="H2225" t="s">
        <v>164</v>
      </c>
      <c r="J2225" s="1"/>
      <c r="K2225" t="s">
        <v>2953</v>
      </c>
      <c r="L2225" t="s">
        <v>506</v>
      </c>
      <c r="M2225" t="s">
        <v>542</v>
      </c>
      <c r="N2225" t="s">
        <v>49</v>
      </c>
      <c r="O2225" t="s">
        <v>848</v>
      </c>
      <c r="P2225">
        <v>2</v>
      </c>
      <c r="Q2225" t="s">
        <v>11060</v>
      </c>
    </row>
    <row r="2226" spans="2:17" x14ac:dyDescent="0.25">
      <c r="B2226" t="s">
        <v>11061</v>
      </c>
      <c r="C2226" t="s">
        <v>17</v>
      </c>
      <c r="D2226" t="s">
        <v>11062</v>
      </c>
      <c r="E2226" t="s">
        <v>11063</v>
      </c>
      <c r="F2226" t="s">
        <v>11064</v>
      </c>
      <c r="H2226" t="s">
        <v>164</v>
      </c>
      <c r="J2226" s="1"/>
      <c r="K2226" t="s">
        <v>142</v>
      </c>
      <c r="L2226" t="s">
        <v>24</v>
      </c>
      <c r="M2226" t="s">
        <v>481</v>
      </c>
      <c r="N2226" t="s">
        <v>335</v>
      </c>
      <c r="P2226">
        <v>4</v>
      </c>
      <c r="Q2226" t="s">
        <v>11065</v>
      </c>
    </row>
    <row r="2227" spans="2:17" x14ac:dyDescent="0.25">
      <c r="B2227" t="s">
        <v>11066</v>
      </c>
      <c r="C2227" t="s">
        <v>17</v>
      </c>
      <c r="D2227" t="s">
        <v>11067</v>
      </c>
      <c r="E2227" t="s">
        <v>11068</v>
      </c>
      <c r="F2227" t="s">
        <v>11069</v>
      </c>
      <c r="G2227" t="s">
        <v>11070</v>
      </c>
      <c r="H2227" t="s">
        <v>164</v>
      </c>
      <c r="J2227" s="1"/>
      <c r="K2227" t="s">
        <v>2581</v>
      </c>
      <c r="L2227" t="s">
        <v>36</v>
      </c>
      <c r="M2227" t="s">
        <v>1737</v>
      </c>
      <c r="N2227" t="s">
        <v>212</v>
      </c>
      <c r="O2227" t="s">
        <v>2113</v>
      </c>
      <c r="P2227">
        <v>7</v>
      </c>
      <c r="Q2227" t="s">
        <v>11071</v>
      </c>
    </row>
    <row r="2228" spans="2:17" x14ac:dyDescent="0.25">
      <c r="B2228" t="s">
        <v>11072</v>
      </c>
      <c r="C2228" t="s">
        <v>17</v>
      </c>
      <c r="D2228" t="s">
        <v>11073</v>
      </c>
      <c r="E2228" t="s">
        <v>11074</v>
      </c>
      <c r="F2228" t="s">
        <v>11075</v>
      </c>
      <c r="G2228" t="s">
        <v>11076</v>
      </c>
      <c r="H2228" t="s">
        <v>164</v>
      </c>
      <c r="J2228" s="1"/>
      <c r="K2228" t="s">
        <v>23</v>
      </c>
      <c r="L2228" t="s">
        <v>180</v>
      </c>
      <c r="M2228" t="s">
        <v>1230</v>
      </c>
      <c r="N2228" t="s">
        <v>212</v>
      </c>
      <c r="O2228" t="s">
        <v>10679</v>
      </c>
      <c r="P2228">
        <v>1</v>
      </c>
      <c r="Q2228" t="s">
        <v>11077</v>
      </c>
    </row>
    <row r="2229" spans="2:17" x14ac:dyDescent="0.25">
      <c r="B2229" t="s">
        <v>11078</v>
      </c>
      <c r="C2229" t="s">
        <v>17</v>
      </c>
      <c r="D2229" t="s">
        <v>11079</v>
      </c>
      <c r="E2229" t="s">
        <v>11080</v>
      </c>
      <c r="F2229" t="s">
        <v>11081</v>
      </c>
      <c r="G2229" t="s">
        <v>11082</v>
      </c>
      <c r="H2229" t="s">
        <v>164</v>
      </c>
      <c r="J2229" s="1"/>
      <c r="K2229" t="s">
        <v>156</v>
      </c>
      <c r="L2229" t="s">
        <v>36</v>
      </c>
      <c r="M2229" t="s">
        <v>1286</v>
      </c>
      <c r="N2229" t="s">
        <v>58</v>
      </c>
      <c r="P2229">
        <v>1</v>
      </c>
      <c r="Q2229" t="s">
        <v>11083</v>
      </c>
    </row>
    <row r="2230" spans="2:17" x14ac:dyDescent="0.25">
      <c r="B2230" t="s">
        <v>11084</v>
      </c>
      <c r="C2230" t="s">
        <v>17</v>
      </c>
      <c r="D2230" t="s">
        <v>11085</v>
      </c>
      <c r="E2230" t="s">
        <v>11086</v>
      </c>
      <c r="F2230" t="s">
        <v>11087</v>
      </c>
      <c r="G2230" t="s">
        <v>11088</v>
      </c>
      <c r="H2230" t="s">
        <v>164</v>
      </c>
      <c r="J2230" s="1"/>
      <c r="K2230" t="s">
        <v>859</v>
      </c>
      <c r="L2230" t="s">
        <v>36</v>
      </c>
      <c r="M2230" t="s">
        <v>1484</v>
      </c>
      <c r="N2230" t="s">
        <v>49</v>
      </c>
      <c r="O2230" t="s">
        <v>4230</v>
      </c>
      <c r="P2230">
        <v>9</v>
      </c>
      <c r="Q2230" t="s">
        <v>11089</v>
      </c>
    </row>
    <row r="2231" spans="2:17" x14ac:dyDescent="0.25">
      <c r="B2231" t="s">
        <v>11090</v>
      </c>
      <c r="C2231" t="s">
        <v>17</v>
      </c>
      <c r="D2231" t="s">
        <v>11091</v>
      </c>
      <c r="E2231" t="s">
        <v>11092</v>
      </c>
      <c r="F2231" t="s">
        <v>11093</v>
      </c>
      <c r="G2231" t="s">
        <v>11094</v>
      </c>
      <c r="H2231" t="s">
        <v>34</v>
      </c>
      <c r="J2231" s="1"/>
      <c r="K2231" t="s">
        <v>156</v>
      </c>
      <c r="L2231" t="s">
        <v>239</v>
      </c>
      <c r="M2231" t="s">
        <v>1946</v>
      </c>
      <c r="N2231" t="s">
        <v>49</v>
      </c>
      <c r="O2231" t="s">
        <v>1105</v>
      </c>
      <c r="P2231">
        <v>9</v>
      </c>
      <c r="Q2231" t="s">
        <v>11095</v>
      </c>
    </row>
    <row r="2232" spans="2:17" x14ac:dyDescent="0.25">
      <c r="B2232" t="s">
        <v>11096</v>
      </c>
      <c r="C2232" t="s">
        <v>168</v>
      </c>
      <c r="D2232" t="s">
        <v>11097</v>
      </c>
      <c r="E2232" t="s">
        <v>170</v>
      </c>
      <c r="F2232" t="s">
        <v>3061</v>
      </c>
      <c r="G2232" t="s">
        <v>11098</v>
      </c>
      <c r="H2232" t="s">
        <v>164</v>
      </c>
      <c r="J2232" s="1"/>
      <c r="K2232" t="s">
        <v>1112</v>
      </c>
      <c r="L2232" t="s">
        <v>414</v>
      </c>
      <c r="M2232" t="s">
        <v>1497</v>
      </c>
      <c r="N2232" t="s">
        <v>26</v>
      </c>
      <c r="P2232">
        <v>4</v>
      </c>
      <c r="Q2232" t="s">
        <v>11099</v>
      </c>
    </row>
    <row r="2233" spans="2:17" x14ac:dyDescent="0.25">
      <c r="B2233" t="s">
        <v>11100</v>
      </c>
      <c r="C2233" t="s">
        <v>17</v>
      </c>
      <c r="D2233" t="s">
        <v>11101</v>
      </c>
      <c r="E2233" t="s">
        <v>11102</v>
      </c>
      <c r="F2233" t="s">
        <v>11103</v>
      </c>
      <c r="G2233" t="s">
        <v>11104</v>
      </c>
      <c r="H2233" t="s">
        <v>164</v>
      </c>
      <c r="J2233" s="1"/>
      <c r="K2233" t="s">
        <v>1334</v>
      </c>
      <c r="L2233" t="s">
        <v>36</v>
      </c>
      <c r="M2233" t="s">
        <v>481</v>
      </c>
      <c r="N2233" t="s">
        <v>49</v>
      </c>
      <c r="O2233" t="s">
        <v>50</v>
      </c>
      <c r="P2233">
        <v>6</v>
      </c>
      <c r="Q2233" t="s">
        <v>11105</v>
      </c>
    </row>
    <row r="2234" spans="2:17" x14ac:dyDescent="0.25">
      <c r="B2234" t="s">
        <v>11106</v>
      </c>
      <c r="C2234" t="s">
        <v>17</v>
      </c>
      <c r="D2234" t="s">
        <v>11107</v>
      </c>
      <c r="E2234" t="s">
        <v>11108</v>
      </c>
      <c r="F2234" t="s">
        <v>11109</v>
      </c>
      <c r="G2234" t="s">
        <v>11110</v>
      </c>
      <c r="H2234" t="s">
        <v>164</v>
      </c>
      <c r="J2234" s="1"/>
      <c r="K2234" t="s">
        <v>2822</v>
      </c>
      <c r="L2234" t="s">
        <v>36</v>
      </c>
      <c r="M2234" t="s">
        <v>2616</v>
      </c>
      <c r="N2234" t="s">
        <v>26</v>
      </c>
      <c r="P2234">
        <v>5</v>
      </c>
      <c r="Q2234" t="s">
        <v>11111</v>
      </c>
    </row>
    <row r="2235" spans="2:17" x14ac:dyDescent="0.25">
      <c r="B2235" t="s">
        <v>11112</v>
      </c>
      <c r="C2235" t="s">
        <v>17</v>
      </c>
      <c r="D2235" t="s">
        <v>11113</v>
      </c>
      <c r="E2235" t="s">
        <v>11114</v>
      </c>
      <c r="F2235" t="s">
        <v>11115</v>
      </c>
      <c r="G2235" t="s">
        <v>11116</v>
      </c>
      <c r="H2235" t="s">
        <v>164</v>
      </c>
      <c r="J2235" s="1"/>
      <c r="K2235" t="s">
        <v>607</v>
      </c>
      <c r="L2235" t="s">
        <v>506</v>
      </c>
      <c r="M2235" t="s">
        <v>132</v>
      </c>
      <c r="N2235" t="s">
        <v>38</v>
      </c>
      <c r="O2235" t="s">
        <v>134</v>
      </c>
      <c r="P2235">
        <v>8</v>
      </c>
      <c r="Q2235" t="s">
        <v>11117</v>
      </c>
    </row>
    <row r="2236" spans="2:17" x14ac:dyDescent="0.25">
      <c r="B2236" t="s">
        <v>11118</v>
      </c>
      <c r="C2236" t="s">
        <v>17</v>
      </c>
      <c r="D2236" t="s">
        <v>11119</v>
      </c>
      <c r="E2236" t="s">
        <v>10078</v>
      </c>
      <c r="F2236" t="s">
        <v>11120</v>
      </c>
      <c r="H2236" t="s">
        <v>164</v>
      </c>
      <c r="J2236" s="1"/>
      <c r="K2236" t="s">
        <v>35</v>
      </c>
      <c r="L2236" t="s">
        <v>24</v>
      </c>
      <c r="M2236" t="s">
        <v>628</v>
      </c>
      <c r="N2236" t="s">
        <v>212</v>
      </c>
      <c r="O2236" t="s">
        <v>629</v>
      </c>
      <c r="P2236">
        <v>7</v>
      </c>
      <c r="Q2236" t="s">
        <v>11121</v>
      </c>
    </row>
    <row r="2237" spans="2:17" x14ac:dyDescent="0.25">
      <c r="B2237" t="s">
        <v>11122</v>
      </c>
      <c r="C2237" t="s">
        <v>17</v>
      </c>
      <c r="D2237" t="s">
        <v>11123</v>
      </c>
      <c r="E2237" t="s">
        <v>11124</v>
      </c>
      <c r="F2237" t="s">
        <v>11125</v>
      </c>
      <c r="G2237" t="s">
        <v>11126</v>
      </c>
      <c r="H2237" t="s">
        <v>164</v>
      </c>
      <c r="J2237" s="1"/>
      <c r="K2237" t="s">
        <v>1570</v>
      </c>
      <c r="L2237" t="s">
        <v>36</v>
      </c>
      <c r="M2237" t="s">
        <v>2823</v>
      </c>
      <c r="N2237" t="s">
        <v>38</v>
      </c>
      <c r="P2237">
        <v>7</v>
      </c>
      <c r="Q2237" t="s">
        <v>11127</v>
      </c>
    </row>
    <row r="2238" spans="2:17" x14ac:dyDescent="0.25">
      <c r="B2238" t="s">
        <v>11128</v>
      </c>
      <c r="C2238" t="s">
        <v>17</v>
      </c>
      <c r="D2238" t="s">
        <v>11129</v>
      </c>
      <c r="E2238" t="s">
        <v>11130</v>
      </c>
      <c r="F2238" t="s">
        <v>11131</v>
      </c>
      <c r="G2238" t="s">
        <v>11132</v>
      </c>
      <c r="H2238" t="s">
        <v>34</v>
      </c>
      <c r="J2238" s="1"/>
      <c r="K2238" t="s">
        <v>35</v>
      </c>
      <c r="L2238" t="s">
        <v>36</v>
      </c>
      <c r="M2238" t="s">
        <v>882</v>
      </c>
      <c r="N2238" t="s">
        <v>1144</v>
      </c>
      <c r="O2238" t="s">
        <v>907</v>
      </c>
      <c r="P2238">
        <v>1</v>
      </c>
      <c r="Q2238" t="s">
        <v>11133</v>
      </c>
    </row>
    <row r="2239" spans="2:17" x14ac:dyDescent="0.25">
      <c r="B2239" t="s">
        <v>11134</v>
      </c>
      <c r="C2239" t="s">
        <v>17</v>
      </c>
      <c r="D2239" t="s">
        <v>11135</v>
      </c>
      <c r="E2239" t="s">
        <v>3781</v>
      </c>
      <c r="F2239" t="s">
        <v>11136</v>
      </c>
      <c r="G2239" t="s">
        <v>11137</v>
      </c>
      <c r="H2239" t="s">
        <v>164</v>
      </c>
      <c r="J2239" s="1"/>
      <c r="K2239" t="s">
        <v>265</v>
      </c>
      <c r="L2239" t="s">
        <v>188</v>
      </c>
      <c r="M2239" t="s">
        <v>542</v>
      </c>
      <c r="N2239" t="s">
        <v>133</v>
      </c>
      <c r="P2239">
        <v>3</v>
      </c>
      <c r="Q2239" t="s">
        <v>11138</v>
      </c>
    </row>
    <row r="2240" spans="2:17" x14ac:dyDescent="0.25">
      <c r="B2240" t="s">
        <v>11139</v>
      </c>
      <c r="C2240" t="s">
        <v>17</v>
      </c>
      <c r="D2240" t="s">
        <v>11140</v>
      </c>
      <c r="E2240" t="s">
        <v>11141</v>
      </c>
      <c r="F2240" t="s">
        <v>11142</v>
      </c>
      <c r="G2240" t="s">
        <v>11143</v>
      </c>
      <c r="H2240" t="s">
        <v>164</v>
      </c>
      <c r="J2240" s="1"/>
      <c r="K2240" t="s">
        <v>1334</v>
      </c>
      <c r="L2240" t="s">
        <v>1313</v>
      </c>
      <c r="M2240" t="s">
        <v>360</v>
      </c>
      <c r="N2240" t="s">
        <v>49</v>
      </c>
      <c r="O2240" t="s">
        <v>27</v>
      </c>
      <c r="P2240">
        <v>9</v>
      </c>
      <c r="Q2240" t="s">
        <v>11144</v>
      </c>
    </row>
    <row r="2241" spans="2:17" x14ac:dyDescent="0.25">
      <c r="B2241" t="s">
        <v>11145</v>
      </c>
      <c r="C2241" t="s">
        <v>17</v>
      </c>
      <c r="D2241" t="s">
        <v>11146</v>
      </c>
      <c r="E2241" t="s">
        <v>11147</v>
      </c>
      <c r="F2241" t="s">
        <v>11148</v>
      </c>
      <c r="G2241" t="s">
        <v>11149</v>
      </c>
      <c r="H2241" t="s">
        <v>164</v>
      </c>
      <c r="J2241" s="1"/>
      <c r="K2241" t="s">
        <v>47</v>
      </c>
      <c r="L2241" t="s">
        <v>414</v>
      </c>
      <c r="M2241" t="s">
        <v>507</v>
      </c>
      <c r="N2241" t="s">
        <v>117</v>
      </c>
      <c r="O2241" t="s">
        <v>1770</v>
      </c>
      <c r="P2241">
        <v>7</v>
      </c>
      <c r="Q2241" t="s">
        <v>11150</v>
      </c>
    </row>
    <row r="2242" spans="2:17" x14ac:dyDescent="0.25">
      <c r="B2242" t="s">
        <v>11151</v>
      </c>
      <c r="C2242" t="s">
        <v>17</v>
      </c>
      <c r="D2242" t="s">
        <v>11152</v>
      </c>
      <c r="E2242" t="s">
        <v>11153</v>
      </c>
      <c r="F2242" t="s">
        <v>11154</v>
      </c>
      <c r="G2242" t="s">
        <v>11155</v>
      </c>
      <c r="H2242" t="s">
        <v>164</v>
      </c>
      <c r="J2242" s="1"/>
      <c r="K2242" t="s">
        <v>23</v>
      </c>
      <c r="L2242" t="s">
        <v>180</v>
      </c>
      <c r="M2242" t="s">
        <v>847</v>
      </c>
      <c r="N2242" t="s">
        <v>49</v>
      </c>
      <c r="O2242" t="s">
        <v>27</v>
      </c>
      <c r="P2242">
        <v>1</v>
      </c>
      <c r="Q2242" t="s">
        <v>11156</v>
      </c>
    </row>
    <row r="2243" spans="2:17" x14ac:dyDescent="0.25">
      <c r="B2243" t="s">
        <v>11157</v>
      </c>
      <c r="C2243" t="s">
        <v>168</v>
      </c>
      <c r="D2243" t="s">
        <v>11158</v>
      </c>
      <c r="E2243" t="s">
        <v>170</v>
      </c>
      <c r="F2243" t="s">
        <v>11159</v>
      </c>
      <c r="G2243" t="s">
        <v>11160</v>
      </c>
      <c r="H2243" t="s">
        <v>164</v>
      </c>
      <c r="J2243" s="1"/>
      <c r="K2243" t="s">
        <v>156</v>
      </c>
      <c r="L2243" t="s">
        <v>438</v>
      </c>
      <c r="M2243" t="s">
        <v>174</v>
      </c>
      <c r="N2243" t="s">
        <v>49</v>
      </c>
      <c r="O2243" t="s">
        <v>3912</v>
      </c>
      <c r="P2243">
        <v>5</v>
      </c>
      <c r="Q2243" t="s">
        <v>11161</v>
      </c>
    </row>
    <row r="2244" spans="2:17" x14ac:dyDescent="0.25">
      <c r="B2244" t="s">
        <v>11162</v>
      </c>
      <c r="C2244" t="s">
        <v>17</v>
      </c>
      <c r="D2244" t="s">
        <v>11163</v>
      </c>
      <c r="E2244" t="s">
        <v>11164</v>
      </c>
      <c r="F2244" t="s">
        <v>11165</v>
      </c>
      <c r="G2244" t="s">
        <v>11166</v>
      </c>
      <c r="H2244" t="s">
        <v>164</v>
      </c>
      <c r="J2244" s="1"/>
      <c r="K2244" t="s">
        <v>273</v>
      </c>
      <c r="L2244" t="s">
        <v>188</v>
      </c>
      <c r="M2244" t="s">
        <v>37</v>
      </c>
      <c r="N2244" t="s">
        <v>431</v>
      </c>
      <c r="O2244" t="s">
        <v>404</v>
      </c>
      <c r="P2244">
        <v>6</v>
      </c>
      <c r="Q2244" t="s">
        <v>11167</v>
      </c>
    </row>
    <row r="2245" spans="2:17" x14ac:dyDescent="0.25">
      <c r="B2245" t="s">
        <v>11168</v>
      </c>
      <c r="C2245" t="s">
        <v>17</v>
      </c>
      <c r="D2245" t="s">
        <v>11169</v>
      </c>
      <c r="E2245" t="s">
        <v>3972</v>
      </c>
      <c r="F2245" t="s">
        <v>5057</v>
      </c>
      <c r="G2245" t="s">
        <v>11170</v>
      </c>
      <c r="H2245" t="s">
        <v>164</v>
      </c>
      <c r="J2245" s="1"/>
      <c r="K2245" t="s">
        <v>591</v>
      </c>
      <c r="L2245" t="s">
        <v>210</v>
      </c>
      <c r="M2245" t="s">
        <v>542</v>
      </c>
      <c r="N2245" t="s">
        <v>49</v>
      </c>
      <c r="O2245" t="s">
        <v>486</v>
      </c>
      <c r="P2245">
        <v>4</v>
      </c>
      <c r="Q2245" t="s">
        <v>11171</v>
      </c>
    </row>
    <row r="2246" spans="2:17" x14ac:dyDescent="0.25">
      <c r="B2246" t="s">
        <v>11172</v>
      </c>
      <c r="C2246" t="s">
        <v>17</v>
      </c>
      <c r="D2246" t="s">
        <v>11173</v>
      </c>
      <c r="E2246" t="s">
        <v>11174</v>
      </c>
      <c r="F2246" t="s">
        <v>11175</v>
      </c>
      <c r="G2246" t="s">
        <v>11176</v>
      </c>
      <c r="H2246" t="s">
        <v>164</v>
      </c>
      <c r="J2246" s="1"/>
      <c r="K2246" t="s">
        <v>35</v>
      </c>
      <c r="L2246" t="s">
        <v>36</v>
      </c>
      <c r="M2246" t="s">
        <v>1369</v>
      </c>
      <c r="N2246" t="s">
        <v>212</v>
      </c>
      <c r="O2246" t="s">
        <v>624</v>
      </c>
      <c r="P2246">
        <v>4</v>
      </c>
      <c r="Q2246" t="s">
        <v>11177</v>
      </c>
    </row>
    <row r="2247" spans="2:17" x14ac:dyDescent="0.25">
      <c r="B2247" t="s">
        <v>11178</v>
      </c>
      <c r="C2247" t="s">
        <v>168</v>
      </c>
      <c r="D2247" t="s">
        <v>11179</v>
      </c>
      <c r="E2247" t="s">
        <v>170</v>
      </c>
      <c r="F2247" t="s">
        <v>170</v>
      </c>
      <c r="H2247" t="s">
        <v>164</v>
      </c>
      <c r="J2247" s="1"/>
      <c r="K2247" t="s">
        <v>92</v>
      </c>
      <c r="L2247" t="s">
        <v>499</v>
      </c>
      <c r="M2247" t="s">
        <v>174</v>
      </c>
      <c r="N2247" t="s">
        <v>58</v>
      </c>
      <c r="O2247" t="s">
        <v>85</v>
      </c>
      <c r="P2247">
        <v>7</v>
      </c>
      <c r="Q2247" t="s">
        <v>11180</v>
      </c>
    </row>
    <row r="2248" spans="2:17" x14ac:dyDescent="0.25">
      <c r="B2248" t="s">
        <v>11181</v>
      </c>
      <c r="C2248" t="s">
        <v>17</v>
      </c>
      <c r="D2248" t="s">
        <v>11182</v>
      </c>
      <c r="E2248" t="s">
        <v>170</v>
      </c>
      <c r="F2248" t="s">
        <v>170</v>
      </c>
      <c r="H2248" t="s">
        <v>164</v>
      </c>
      <c r="J2248" s="1"/>
      <c r="K2248" t="s">
        <v>172</v>
      </c>
      <c r="L2248" t="s">
        <v>210</v>
      </c>
      <c r="M2248" t="s">
        <v>944</v>
      </c>
      <c r="N2248" t="s">
        <v>288</v>
      </c>
      <c r="P2248">
        <v>3</v>
      </c>
      <c r="Q2248" t="s">
        <v>11183</v>
      </c>
    </row>
    <row r="2249" spans="2:17" x14ac:dyDescent="0.25">
      <c r="B2249" t="s">
        <v>11184</v>
      </c>
      <c r="C2249" t="s">
        <v>17</v>
      </c>
      <c r="D2249" t="s">
        <v>11185</v>
      </c>
      <c r="E2249" t="s">
        <v>11186</v>
      </c>
      <c r="F2249" t="s">
        <v>11187</v>
      </c>
      <c r="G2249" t="s">
        <v>11188</v>
      </c>
      <c r="H2249" t="s">
        <v>164</v>
      </c>
      <c r="J2249" s="1"/>
      <c r="K2249" t="s">
        <v>47</v>
      </c>
      <c r="L2249" t="s">
        <v>180</v>
      </c>
      <c r="M2249" t="s">
        <v>1361</v>
      </c>
      <c r="N2249" t="s">
        <v>58</v>
      </c>
      <c r="P2249">
        <v>10</v>
      </c>
      <c r="Q2249" t="s">
        <v>11189</v>
      </c>
    </row>
    <row r="2250" spans="2:17" x14ac:dyDescent="0.25">
      <c r="B2250" t="s">
        <v>11190</v>
      </c>
      <c r="C2250" t="s">
        <v>17</v>
      </c>
      <c r="D2250" t="s">
        <v>11191</v>
      </c>
      <c r="E2250" t="s">
        <v>11192</v>
      </c>
      <c r="F2250" t="s">
        <v>11193</v>
      </c>
      <c r="G2250" t="s">
        <v>11194</v>
      </c>
      <c r="H2250" t="s">
        <v>164</v>
      </c>
      <c r="J2250" s="1"/>
      <c r="K2250" t="s">
        <v>23</v>
      </c>
      <c r="L2250" t="s">
        <v>36</v>
      </c>
      <c r="M2250" t="s">
        <v>445</v>
      </c>
      <c r="N2250" t="s">
        <v>58</v>
      </c>
      <c r="P2250">
        <v>10</v>
      </c>
      <c r="Q2250" t="s">
        <v>11195</v>
      </c>
    </row>
    <row r="2251" spans="2:17" x14ac:dyDescent="0.25">
      <c r="B2251" t="s">
        <v>11196</v>
      </c>
      <c r="C2251" t="s">
        <v>168</v>
      </c>
      <c r="D2251" t="s">
        <v>11197</v>
      </c>
      <c r="E2251" t="s">
        <v>170</v>
      </c>
      <c r="F2251" t="s">
        <v>11198</v>
      </c>
      <c r="G2251" t="s">
        <v>11199</v>
      </c>
      <c r="H2251" t="s">
        <v>164</v>
      </c>
      <c r="J2251" s="1"/>
      <c r="K2251" t="s">
        <v>142</v>
      </c>
      <c r="L2251" t="s">
        <v>438</v>
      </c>
      <c r="M2251" t="s">
        <v>174</v>
      </c>
      <c r="N2251" t="s">
        <v>58</v>
      </c>
      <c r="O2251" t="s">
        <v>2636</v>
      </c>
      <c r="P2251">
        <v>2</v>
      </c>
      <c r="Q2251" t="s">
        <v>11200</v>
      </c>
    </row>
    <row r="2252" spans="2:17" x14ac:dyDescent="0.25">
      <c r="B2252" t="s">
        <v>11201</v>
      </c>
      <c r="C2252" t="s">
        <v>168</v>
      </c>
      <c r="D2252" t="s">
        <v>11202</v>
      </c>
      <c r="E2252" t="s">
        <v>170</v>
      </c>
      <c r="F2252" t="s">
        <v>170</v>
      </c>
      <c r="H2252" t="s">
        <v>164</v>
      </c>
      <c r="J2252" s="1"/>
      <c r="K2252" t="s">
        <v>273</v>
      </c>
      <c r="L2252" t="s">
        <v>438</v>
      </c>
      <c r="M2252" t="s">
        <v>174</v>
      </c>
      <c r="N2252" t="s">
        <v>58</v>
      </c>
      <c r="O2252" t="s">
        <v>85</v>
      </c>
      <c r="P2252">
        <v>1</v>
      </c>
      <c r="Q2252" t="s">
        <v>11203</v>
      </c>
    </row>
    <row r="2253" spans="2:17" x14ac:dyDescent="0.25">
      <c r="B2253" t="s">
        <v>11204</v>
      </c>
      <c r="C2253" t="s">
        <v>168</v>
      </c>
      <c r="D2253" t="s">
        <v>11205</v>
      </c>
      <c r="E2253" t="s">
        <v>170</v>
      </c>
      <c r="F2253" t="s">
        <v>170</v>
      </c>
      <c r="H2253" t="s">
        <v>164</v>
      </c>
      <c r="J2253" s="1"/>
      <c r="K2253" t="s">
        <v>480</v>
      </c>
      <c r="L2253" t="s">
        <v>438</v>
      </c>
      <c r="M2253" t="s">
        <v>174</v>
      </c>
      <c r="N2253" t="s">
        <v>133</v>
      </c>
      <c r="O2253" t="s">
        <v>134</v>
      </c>
      <c r="P2253">
        <v>7</v>
      </c>
      <c r="Q2253" t="s">
        <v>11206</v>
      </c>
    </row>
    <row r="2254" spans="2:17" x14ac:dyDescent="0.25">
      <c r="B2254" t="s">
        <v>11207</v>
      </c>
      <c r="C2254" t="s">
        <v>17</v>
      </c>
      <c r="D2254" t="s">
        <v>11208</v>
      </c>
      <c r="E2254" t="s">
        <v>11209</v>
      </c>
      <c r="F2254" t="s">
        <v>11210</v>
      </c>
      <c r="G2254" t="s">
        <v>11211</v>
      </c>
      <c r="H2254" t="s">
        <v>164</v>
      </c>
      <c r="J2254" s="1"/>
      <c r="K2254" t="s">
        <v>35</v>
      </c>
      <c r="L2254" t="s">
        <v>180</v>
      </c>
      <c r="M2254" t="s">
        <v>5548</v>
      </c>
      <c r="N2254" t="s">
        <v>38</v>
      </c>
      <c r="O2254" t="s">
        <v>1197</v>
      </c>
      <c r="P2254">
        <v>3</v>
      </c>
      <c r="Q2254" t="s">
        <v>11212</v>
      </c>
    </row>
    <row r="2255" spans="2:17" x14ac:dyDescent="0.25">
      <c r="B2255" t="s">
        <v>11213</v>
      </c>
      <c r="C2255" t="s">
        <v>17</v>
      </c>
      <c r="D2255" t="s">
        <v>11214</v>
      </c>
      <c r="E2255" t="s">
        <v>11215</v>
      </c>
      <c r="F2255" t="s">
        <v>11216</v>
      </c>
      <c r="G2255" t="s">
        <v>11217</v>
      </c>
      <c r="H2255" t="s">
        <v>164</v>
      </c>
      <c r="J2255" s="1"/>
      <c r="K2255" t="s">
        <v>273</v>
      </c>
      <c r="L2255" t="s">
        <v>188</v>
      </c>
      <c r="M2255" t="s">
        <v>1806</v>
      </c>
      <c r="N2255" t="s">
        <v>133</v>
      </c>
      <c r="P2255">
        <v>2</v>
      </c>
      <c r="Q2255" t="s">
        <v>11218</v>
      </c>
    </row>
    <row r="2256" spans="2:17" x14ac:dyDescent="0.25">
      <c r="B2256" t="s">
        <v>11219</v>
      </c>
      <c r="C2256" t="s">
        <v>17</v>
      </c>
      <c r="D2256" t="s">
        <v>11220</v>
      </c>
      <c r="E2256" t="s">
        <v>11221</v>
      </c>
      <c r="F2256" t="s">
        <v>11216</v>
      </c>
      <c r="G2256" t="s">
        <v>11222</v>
      </c>
      <c r="H2256" t="s">
        <v>164</v>
      </c>
      <c r="J2256" s="1"/>
      <c r="K2256" t="s">
        <v>511</v>
      </c>
      <c r="L2256" t="s">
        <v>188</v>
      </c>
      <c r="M2256" t="s">
        <v>445</v>
      </c>
      <c r="N2256" t="s">
        <v>133</v>
      </c>
      <c r="P2256">
        <v>5</v>
      </c>
      <c r="Q2256" t="s">
        <v>11223</v>
      </c>
    </row>
    <row r="2257" spans="2:17" x14ac:dyDescent="0.25">
      <c r="B2257" t="s">
        <v>11224</v>
      </c>
      <c r="C2257" t="s">
        <v>17</v>
      </c>
      <c r="D2257" t="s">
        <v>11225</v>
      </c>
      <c r="E2257" t="s">
        <v>11226</v>
      </c>
      <c r="F2257" t="s">
        <v>11227</v>
      </c>
      <c r="G2257" t="s">
        <v>11228</v>
      </c>
      <c r="H2257" t="s">
        <v>164</v>
      </c>
      <c r="J2257" s="1"/>
      <c r="K2257" t="s">
        <v>35</v>
      </c>
      <c r="L2257" t="s">
        <v>36</v>
      </c>
      <c r="M2257" t="s">
        <v>75</v>
      </c>
      <c r="N2257" t="s">
        <v>58</v>
      </c>
      <c r="O2257" t="s">
        <v>85</v>
      </c>
      <c r="P2257">
        <v>1</v>
      </c>
      <c r="Q2257" t="s">
        <v>11229</v>
      </c>
    </row>
    <row r="2258" spans="2:17" x14ac:dyDescent="0.25">
      <c r="B2258" t="s">
        <v>11230</v>
      </c>
      <c r="C2258" t="s">
        <v>17</v>
      </c>
      <c r="D2258" t="s">
        <v>11231</v>
      </c>
      <c r="E2258" t="s">
        <v>11232</v>
      </c>
      <c r="F2258" t="s">
        <v>11233</v>
      </c>
      <c r="G2258" t="s">
        <v>11234</v>
      </c>
      <c r="H2258" t="s">
        <v>46</v>
      </c>
      <c r="J2258" s="1"/>
      <c r="K2258" t="s">
        <v>6416</v>
      </c>
      <c r="L2258" t="s">
        <v>1313</v>
      </c>
      <c r="M2258" t="s">
        <v>109</v>
      </c>
      <c r="N2258" t="s">
        <v>26</v>
      </c>
      <c r="O2258" t="s">
        <v>27</v>
      </c>
      <c r="P2258">
        <v>4</v>
      </c>
      <c r="Q2258" t="s">
        <v>11235</v>
      </c>
    </row>
    <row r="2259" spans="2:17" x14ac:dyDescent="0.25">
      <c r="B2259" t="s">
        <v>11236</v>
      </c>
      <c r="C2259" t="s">
        <v>168</v>
      </c>
      <c r="D2259" t="s">
        <v>11237</v>
      </c>
      <c r="E2259" t="s">
        <v>170</v>
      </c>
      <c r="F2259" t="s">
        <v>11238</v>
      </c>
      <c r="G2259" t="s">
        <v>11239</v>
      </c>
      <c r="H2259" t="s">
        <v>164</v>
      </c>
      <c r="J2259" s="1"/>
      <c r="K2259" t="s">
        <v>35</v>
      </c>
      <c r="L2259" t="s">
        <v>210</v>
      </c>
      <c r="M2259" t="s">
        <v>174</v>
      </c>
      <c r="N2259" t="s">
        <v>212</v>
      </c>
      <c r="O2259" t="s">
        <v>1049</v>
      </c>
      <c r="P2259">
        <v>7</v>
      </c>
      <c r="Q2259" t="s">
        <v>11240</v>
      </c>
    </row>
    <row r="2260" spans="2:17" x14ac:dyDescent="0.25">
      <c r="B2260" t="s">
        <v>11241</v>
      </c>
      <c r="C2260" t="s">
        <v>17</v>
      </c>
      <c r="D2260" t="s">
        <v>11242</v>
      </c>
      <c r="E2260" t="s">
        <v>170</v>
      </c>
      <c r="F2260" t="s">
        <v>170</v>
      </c>
      <c r="H2260" t="s">
        <v>164</v>
      </c>
      <c r="J2260" s="1"/>
      <c r="K2260" t="s">
        <v>265</v>
      </c>
      <c r="L2260" t="s">
        <v>210</v>
      </c>
      <c r="M2260" t="s">
        <v>4487</v>
      </c>
      <c r="N2260" t="s">
        <v>288</v>
      </c>
      <c r="P2260">
        <v>3</v>
      </c>
      <c r="Q2260" t="s">
        <v>11243</v>
      </c>
    </row>
    <row r="2261" spans="2:17" x14ac:dyDescent="0.25">
      <c r="B2261" t="s">
        <v>11244</v>
      </c>
      <c r="C2261" t="s">
        <v>168</v>
      </c>
      <c r="D2261" t="s">
        <v>11245</v>
      </c>
      <c r="E2261" t="s">
        <v>170</v>
      </c>
      <c r="F2261" t="s">
        <v>11246</v>
      </c>
      <c r="G2261" t="s">
        <v>11247</v>
      </c>
      <c r="H2261" t="s">
        <v>164</v>
      </c>
      <c r="J2261" s="1"/>
      <c r="K2261" t="s">
        <v>35</v>
      </c>
      <c r="L2261" t="s">
        <v>239</v>
      </c>
      <c r="M2261" t="s">
        <v>174</v>
      </c>
      <c r="N2261" t="s">
        <v>38</v>
      </c>
      <c r="O2261" t="s">
        <v>907</v>
      </c>
      <c r="P2261">
        <v>2</v>
      </c>
      <c r="Q2261" t="s">
        <v>11248</v>
      </c>
    </row>
    <row r="2262" spans="2:17" x14ac:dyDescent="0.25">
      <c r="B2262" t="s">
        <v>11249</v>
      </c>
      <c r="C2262" t="s">
        <v>17</v>
      </c>
      <c r="D2262" t="s">
        <v>11250</v>
      </c>
      <c r="E2262" t="s">
        <v>11251</v>
      </c>
      <c r="F2262" t="s">
        <v>3019</v>
      </c>
      <c r="G2262" t="s">
        <v>11252</v>
      </c>
      <c r="H2262" t="s">
        <v>164</v>
      </c>
      <c r="J2262" s="1"/>
      <c r="K2262" t="s">
        <v>692</v>
      </c>
      <c r="L2262" t="s">
        <v>188</v>
      </c>
      <c r="M2262" t="s">
        <v>1985</v>
      </c>
      <c r="N2262" t="s">
        <v>49</v>
      </c>
      <c r="O2262" t="s">
        <v>27</v>
      </c>
      <c r="P2262">
        <v>6</v>
      </c>
      <c r="Q2262" t="s">
        <v>11253</v>
      </c>
    </row>
    <row r="2263" spans="2:17" x14ac:dyDescent="0.25">
      <c r="B2263" t="s">
        <v>11254</v>
      </c>
      <c r="C2263" t="s">
        <v>17</v>
      </c>
      <c r="D2263" t="s">
        <v>11255</v>
      </c>
      <c r="E2263" t="s">
        <v>11256</v>
      </c>
      <c r="F2263" t="s">
        <v>11257</v>
      </c>
      <c r="G2263" t="s">
        <v>11258</v>
      </c>
      <c r="H2263" t="s">
        <v>164</v>
      </c>
      <c r="J2263" s="1"/>
      <c r="K2263" t="s">
        <v>1075</v>
      </c>
      <c r="L2263" t="s">
        <v>188</v>
      </c>
      <c r="M2263" t="s">
        <v>814</v>
      </c>
      <c r="N2263" t="s">
        <v>49</v>
      </c>
      <c r="O2263" t="s">
        <v>867</v>
      </c>
      <c r="P2263">
        <v>6</v>
      </c>
      <c r="Q2263" t="s">
        <v>11259</v>
      </c>
    </row>
    <row r="2264" spans="2:17" x14ac:dyDescent="0.25">
      <c r="B2264" t="s">
        <v>11260</v>
      </c>
      <c r="C2264" t="s">
        <v>17</v>
      </c>
      <c r="D2264" t="s">
        <v>11261</v>
      </c>
      <c r="E2264" t="s">
        <v>11262</v>
      </c>
      <c r="F2264" t="s">
        <v>11263</v>
      </c>
      <c r="G2264" t="s">
        <v>11264</v>
      </c>
      <c r="H2264" t="s">
        <v>164</v>
      </c>
      <c r="J2264" s="1"/>
      <c r="K2264" t="s">
        <v>692</v>
      </c>
      <c r="L2264" t="s">
        <v>188</v>
      </c>
      <c r="M2264" t="s">
        <v>189</v>
      </c>
      <c r="N2264" t="s">
        <v>38</v>
      </c>
      <c r="O2264" t="s">
        <v>134</v>
      </c>
      <c r="P2264">
        <v>1</v>
      </c>
      <c r="Q2264" t="s">
        <v>11265</v>
      </c>
    </row>
    <row r="2265" spans="2:17" x14ac:dyDescent="0.25">
      <c r="B2265" t="s">
        <v>11266</v>
      </c>
      <c r="C2265" t="s">
        <v>17</v>
      </c>
      <c r="D2265" t="s">
        <v>11267</v>
      </c>
      <c r="E2265" t="s">
        <v>10850</v>
      </c>
      <c r="F2265" t="s">
        <v>10850</v>
      </c>
      <c r="G2265" t="s">
        <v>11268</v>
      </c>
      <c r="H2265" t="s">
        <v>164</v>
      </c>
      <c r="J2265" s="1"/>
      <c r="K2265" t="s">
        <v>265</v>
      </c>
      <c r="L2265" t="s">
        <v>188</v>
      </c>
      <c r="M2265" t="s">
        <v>542</v>
      </c>
      <c r="N2265" t="s">
        <v>26</v>
      </c>
      <c r="P2265">
        <v>10</v>
      </c>
      <c r="Q2265" t="s">
        <v>11269</v>
      </c>
    </row>
    <row r="2266" spans="2:17" x14ac:dyDescent="0.25">
      <c r="B2266" t="s">
        <v>11270</v>
      </c>
      <c r="C2266" t="s">
        <v>168</v>
      </c>
      <c r="D2266" t="s">
        <v>11271</v>
      </c>
      <c r="E2266" t="s">
        <v>170</v>
      </c>
      <c r="F2266" t="s">
        <v>11272</v>
      </c>
      <c r="G2266" t="s">
        <v>11273</v>
      </c>
      <c r="H2266" t="s">
        <v>164</v>
      </c>
      <c r="J2266" s="1"/>
      <c r="K2266" t="s">
        <v>35</v>
      </c>
      <c r="L2266" t="s">
        <v>464</v>
      </c>
      <c r="M2266" t="s">
        <v>174</v>
      </c>
      <c r="N2266" t="s">
        <v>220</v>
      </c>
      <c r="P2266">
        <v>8</v>
      </c>
      <c r="Q2266" t="s">
        <v>11274</v>
      </c>
    </row>
    <row r="2267" spans="2:17" x14ac:dyDescent="0.25">
      <c r="B2267" t="s">
        <v>11275</v>
      </c>
      <c r="C2267" t="s">
        <v>17</v>
      </c>
      <c r="D2267" t="s">
        <v>11276</v>
      </c>
      <c r="E2267" t="s">
        <v>11277</v>
      </c>
      <c r="F2267" t="s">
        <v>6983</v>
      </c>
      <c r="G2267" t="s">
        <v>11278</v>
      </c>
      <c r="H2267" t="s">
        <v>164</v>
      </c>
      <c r="J2267" s="1"/>
      <c r="K2267" t="s">
        <v>1936</v>
      </c>
      <c r="L2267" t="s">
        <v>24</v>
      </c>
      <c r="M2267" t="s">
        <v>124</v>
      </c>
      <c r="N2267" t="s">
        <v>26</v>
      </c>
      <c r="O2267" t="s">
        <v>27</v>
      </c>
      <c r="P2267">
        <v>4</v>
      </c>
      <c r="Q2267" t="s">
        <v>11279</v>
      </c>
    </row>
    <row r="2268" spans="2:17" x14ac:dyDescent="0.25">
      <c r="B2268" t="s">
        <v>11280</v>
      </c>
      <c r="C2268" t="s">
        <v>17</v>
      </c>
      <c r="D2268" t="s">
        <v>11281</v>
      </c>
      <c r="E2268" t="s">
        <v>11282</v>
      </c>
      <c r="F2268" t="s">
        <v>11283</v>
      </c>
      <c r="G2268" t="s">
        <v>11284</v>
      </c>
      <c r="H2268" t="s">
        <v>164</v>
      </c>
      <c r="J2268" s="1"/>
      <c r="K2268" t="s">
        <v>250</v>
      </c>
      <c r="L2268" t="s">
        <v>180</v>
      </c>
      <c r="M2268" t="s">
        <v>928</v>
      </c>
      <c r="N2268" t="s">
        <v>117</v>
      </c>
      <c r="O2268" t="s">
        <v>27</v>
      </c>
      <c r="P2268">
        <v>2</v>
      </c>
      <c r="Q2268" t="s">
        <v>11285</v>
      </c>
    </row>
    <row r="2269" spans="2:17" x14ac:dyDescent="0.25">
      <c r="B2269" t="s">
        <v>11286</v>
      </c>
      <c r="C2269" t="s">
        <v>17</v>
      </c>
      <c r="D2269" t="s">
        <v>11287</v>
      </c>
      <c r="E2269" t="s">
        <v>11288</v>
      </c>
      <c r="F2269" t="s">
        <v>1284</v>
      </c>
      <c r="G2269" t="s">
        <v>11289</v>
      </c>
      <c r="H2269" t="s">
        <v>164</v>
      </c>
      <c r="J2269" s="1"/>
      <c r="K2269" t="s">
        <v>4053</v>
      </c>
      <c r="L2269" t="s">
        <v>36</v>
      </c>
      <c r="M2269" t="s">
        <v>1504</v>
      </c>
      <c r="N2269" t="s">
        <v>212</v>
      </c>
      <c r="O2269" t="s">
        <v>5929</v>
      </c>
      <c r="P2269">
        <v>3</v>
      </c>
      <c r="Q2269" t="s">
        <v>11290</v>
      </c>
    </row>
    <row r="2270" spans="2:17" x14ac:dyDescent="0.25">
      <c r="B2270" t="s">
        <v>11291</v>
      </c>
      <c r="C2270" t="s">
        <v>17</v>
      </c>
      <c r="D2270" t="s">
        <v>11292</v>
      </c>
      <c r="E2270" t="s">
        <v>11293</v>
      </c>
      <c r="F2270" t="s">
        <v>11294</v>
      </c>
      <c r="G2270" t="s">
        <v>11295</v>
      </c>
      <c r="H2270" t="s">
        <v>164</v>
      </c>
      <c r="J2270" s="1"/>
      <c r="K2270" t="s">
        <v>3255</v>
      </c>
      <c r="L2270" t="s">
        <v>1313</v>
      </c>
      <c r="M2270" t="s">
        <v>422</v>
      </c>
      <c r="N2270" t="s">
        <v>49</v>
      </c>
      <c r="O2270" t="s">
        <v>27</v>
      </c>
      <c r="P2270">
        <v>9</v>
      </c>
      <c r="Q2270" t="s">
        <v>11296</v>
      </c>
    </row>
    <row r="2271" spans="2:17" x14ac:dyDescent="0.25">
      <c r="B2271" t="s">
        <v>11297</v>
      </c>
      <c r="C2271" t="s">
        <v>17</v>
      </c>
      <c r="D2271" t="s">
        <v>11298</v>
      </c>
      <c r="E2271" t="s">
        <v>11299</v>
      </c>
      <c r="F2271" t="s">
        <v>11300</v>
      </c>
      <c r="G2271" t="s">
        <v>11301</v>
      </c>
      <c r="H2271" t="s">
        <v>164</v>
      </c>
      <c r="J2271" s="1"/>
      <c r="K2271" t="s">
        <v>3967</v>
      </c>
      <c r="L2271" t="s">
        <v>188</v>
      </c>
      <c r="M2271" t="s">
        <v>445</v>
      </c>
      <c r="N2271" t="s">
        <v>38</v>
      </c>
      <c r="O2271" t="s">
        <v>404</v>
      </c>
      <c r="P2271">
        <v>2</v>
      </c>
      <c r="Q2271" t="s">
        <v>11302</v>
      </c>
    </row>
    <row r="2272" spans="2:17" x14ac:dyDescent="0.25">
      <c r="B2272" t="s">
        <v>11303</v>
      </c>
      <c r="C2272" t="s">
        <v>17</v>
      </c>
      <c r="D2272" t="s">
        <v>11304</v>
      </c>
      <c r="E2272" t="s">
        <v>11305</v>
      </c>
      <c r="F2272" t="s">
        <v>11306</v>
      </c>
      <c r="G2272" t="s">
        <v>11307</v>
      </c>
      <c r="H2272" t="s">
        <v>164</v>
      </c>
      <c r="J2272" s="1"/>
      <c r="K2272" t="s">
        <v>265</v>
      </c>
      <c r="L2272" t="s">
        <v>173</v>
      </c>
      <c r="M2272" t="s">
        <v>109</v>
      </c>
      <c r="N2272" t="s">
        <v>117</v>
      </c>
      <c r="P2272">
        <v>9</v>
      </c>
      <c r="Q2272" t="s">
        <v>11308</v>
      </c>
    </row>
    <row r="2273" spans="2:17" x14ac:dyDescent="0.25">
      <c r="B2273" t="s">
        <v>11309</v>
      </c>
      <c r="C2273" t="s">
        <v>168</v>
      </c>
      <c r="D2273" t="s">
        <v>11310</v>
      </c>
      <c r="E2273" t="s">
        <v>170</v>
      </c>
      <c r="F2273" t="s">
        <v>11311</v>
      </c>
      <c r="G2273" t="s">
        <v>11312</v>
      </c>
      <c r="H2273" t="s">
        <v>164</v>
      </c>
      <c r="J2273" s="1"/>
      <c r="K2273" t="s">
        <v>142</v>
      </c>
      <c r="L2273" t="s">
        <v>239</v>
      </c>
      <c r="M2273" t="s">
        <v>266</v>
      </c>
      <c r="N2273" t="s">
        <v>49</v>
      </c>
      <c r="O2273" t="s">
        <v>50</v>
      </c>
      <c r="P2273">
        <v>10</v>
      </c>
      <c r="Q2273" t="s">
        <v>11313</v>
      </c>
    </row>
    <row r="2274" spans="2:17" x14ac:dyDescent="0.25">
      <c r="B2274" t="s">
        <v>11314</v>
      </c>
      <c r="C2274" t="s">
        <v>168</v>
      </c>
      <c r="D2274" t="s">
        <v>11315</v>
      </c>
      <c r="E2274" t="s">
        <v>170</v>
      </c>
      <c r="F2274" t="s">
        <v>11316</v>
      </c>
      <c r="G2274" t="s">
        <v>11317</v>
      </c>
      <c r="H2274" t="s">
        <v>164</v>
      </c>
      <c r="J2274" s="1"/>
      <c r="K2274" t="s">
        <v>250</v>
      </c>
      <c r="L2274" t="s">
        <v>274</v>
      </c>
      <c r="M2274" t="s">
        <v>266</v>
      </c>
      <c r="N2274" t="s">
        <v>190</v>
      </c>
      <c r="O2274" t="s">
        <v>10805</v>
      </c>
      <c r="P2274">
        <v>10</v>
      </c>
      <c r="Q2274" t="s">
        <v>11318</v>
      </c>
    </row>
    <row r="2275" spans="2:17" x14ac:dyDescent="0.25">
      <c r="B2275" t="s">
        <v>11319</v>
      </c>
      <c r="C2275" t="s">
        <v>17</v>
      </c>
      <c r="D2275" t="s">
        <v>11320</v>
      </c>
      <c r="E2275" t="s">
        <v>11321</v>
      </c>
      <c r="F2275" t="s">
        <v>11322</v>
      </c>
      <c r="G2275" t="s">
        <v>11323</v>
      </c>
      <c r="H2275" t="s">
        <v>164</v>
      </c>
      <c r="J2275" s="1"/>
      <c r="K2275" t="s">
        <v>250</v>
      </c>
      <c r="L2275" t="s">
        <v>180</v>
      </c>
      <c r="M2275" t="s">
        <v>6453</v>
      </c>
      <c r="N2275" t="s">
        <v>26</v>
      </c>
      <c r="P2275">
        <v>5</v>
      </c>
      <c r="Q2275" t="s">
        <v>11324</v>
      </c>
    </row>
    <row r="2276" spans="2:17" x14ac:dyDescent="0.25">
      <c r="B2276" t="s">
        <v>11325</v>
      </c>
      <c r="C2276" t="s">
        <v>168</v>
      </c>
      <c r="D2276" t="s">
        <v>11326</v>
      </c>
      <c r="E2276" t="s">
        <v>170</v>
      </c>
      <c r="F2276" t="s">
        <v>3493</v>
      </c>
      <c r="G2276" t="s">
        <v>11327</v>
      </c>
      <c r="H2276" t="s">
        <v>46</v>
      </c>
      <c r="J2276" s="1"/>
      <c r="K2276" t="s">
        <v>47</v>
      </c>
      <c r="L2276" t="s">
        <v>180</v>
      </c>
      <c r="M2276" t="s">
        <v>266</v>
      </c>
      <c r="N2276" t="s">
        <v>38</v>
      </c>
      <c r="O2276" t="s">
        <v>134</v>
      </c>
      <c r="P2276">
        <v>9</v>
      </c>
      <c r="Q2276" t="s">
        <v>11328</v>
      </c>
    </row>
    <row r="2277" spans="2:17" x14ac:dyDescent="0.25">
      <c r="B2277" t="s">
        <v>11329</v>
      </c>
      <c r="C2277" t="s">
        <v>168</v>
      </c>
      <c r="D2277" t="s">
        <v>11330</v>
      </c>
      <c r="E2277" t="s">
        <v>170</v>
      </c>
      <c r="F2277" t="s">
        <v>8754</v>
      </c>
      <c r="H2277" t="s">
        <v>164</v>
      </c>
      <c r="J2277" s="1"/>
      <c r="K2277" t="s">
        <v>1082</v>
      </c>
      <c r="L2277" t="s">
        <v>36</v>
      </c>
      <c r="M2277" t="s">
        <v>251</v>
      </c>
      <c r="N2277" t="s">
        <v>26</v>
      </c>
      <c r="O2277" t="s">
        <v>50</v>
      </c>
      <c r="P2277">
        <v>8</v>
      </c>
      <c r="Q2277" t="s">
        <v>11331</v>
      </c>
    </row>
    <row r="2278" spans="2:17" x14ac:dyDescent="0.25">
      <c r="B2278" t="s">
        <v>11332</v>
      </c>
      <c r="C2278" t="s">
        <v>17</v>
      </c>
      <c r="D2278" t="s">
        <v>11333</v>
      </c>
      <c r="E2278" t="s">
        <v>11334</v>
      </c>
      <c r="F2278" t="s">
        <v>11335</v>
      </c>
      <c r="G2278" t="s">
        <v>11336</v>
      </c>
      <c r="H2278" t="s">
        <v>164</v>
      </c>
      <c r="J2278" s="1"/>
      <c r="K2278" t="s">
        <v>156</v>
      </c>
      <c r="L2278" t="s">
        <v>239</v>
      </c>
      <c r="M2278" t="s">
        <v>2500</v>
      </c>
      <c r="N2278" t="s">
        <v>58</v>
      </c>
      <c r="P2278">
        <v>9</v>
      </c>
      <c r="Q2278" t="s">
        <v>11337</v>
      </c>
    </row>
    <row r="2279" spans="2:17" x14ac:dyDescent="0.25">
      <c r="B2279" t="s">
        <v>11338</v>
      </c>
      <c r="C2279" t="s">
        <v>168</v>
      </c>
      <c r="D2279" t="s">
        <v>11339</v>
      </c>
      <c r="E2279" t="s">
        <v>170</v>
      </c>
      <c r="F2279" t="s">
        <v>170</v>
      </c>
      <c r="H2279" t="s">
        <v>164</v>
      </c>
      <c r="J2279" s="1"/>
      <c r="K2279" t="s">
        <v>692</v>
      </c>
      <c r="L2279" t="s">
        <v>274</v>
      </c>
      <c r="M2279" t="s">
        <v>569</v>
      </c>
      <c r="N2279" t="s">
        <v>26</v>
      </c>
      <c r="P2279">
        <v>3</v>
      </c>
      <c r="Q2279" t="s">
        <v>11340</v>
      </c>
    </row>
    <row r="2280" spans="2:17" x14ac:dyDescent="0.25">
      <c r="B2280" t="s">
        <v>11341</v>
      </c>
      <c r="C2280" t="s">
        <v>17</v>
      </c>
      <c r="D2280" t="s">
        <v>11342</v>
      </c>
      <c r="E2280" t="s">
        <v>588</v>
      </c>
      <c r="F2280" t="s">
        <v>11343</v>
      </c>
      <c r="G2280" t="s">
        <v>11344</v>
      </c>
      <c r="H2280" t="s">
        <v>164</v>
      </c>
      <c r="J2280" s="1"/>
      <c r="K2280" t="s">
        <v>787</v>
      </c>
      <c r="L2280" t="s">
        <v>36</v>
      </c>
      <c r="M2280" t="s">
        <v>680</v>
      </c>
      <c r="N2280" t="s">
        <v>38</v>
      </c>
      <c r="P2280">
        <v>4</v>
      </c>
      <c r="Q2280" t="s">
        <v>11345</v>
      </c>
    </row>
    <row r="2281" spans="2:17" x14ac:dyDescent="0.25">
      <c r="B2281" t="s">
        <v>11346</v>
      </c>
      <c r="C2281" t="s">
        <v>168</v>
      </c>
      <c r="D2281" t="s">
        <v>11347</v>
      </c>
      <c r="E2281" t="s">
        <v>170</v>
      </c>
      <c r="F2281" t="s">
        <v>11348</v>
      </c>
      <c r="G2281" t="s">
        <v>11349</v>
      </c>
      <c r="H2281" t="s">
        <v>164</v>
      </c>
      <c r="J2281" s="1"/>
      <c r="K2281" t="s">
        <v>511</v>
      </c>
      <c r="L2281" t="s">
        <v>274</v>
      </c>
      <c r="M2281" t="s">
        <v>251</v>
      </c>
      <c r="N2281" t="s">
        <v>175</v>
      </c>
      <c r="P2281">
        <v>1</v>
      </c>
      <c r="Q2281" t="s">
        <v>11350</v>
      </c>
    </row>
    <row r="2282" spans="2:17" x14ac:dyDescent="0.25">
      <c r="B2282" t="s">
        <v>11351</v>
      </c>
      <c r="C2282" t="s">
        <v>17</v>
      </c>
      <c r="D2282" t="s">
        <v>11352</v>
      </c>
      <c r="E2282" t="s">
        <v>11353</v>
      </c>
      <c r="F2282" t="s">
        <v>11354</v>
      </c>
      <c r="G2282" t="s">
        <v>11355</v>
      </c>
      <c r="H2282" t="s">
        <v>164</v>
      </c>
      <c r="J2282" s="1"/>
      <c r="K2282" t="s">
        <v>379</v>
      </c>
      <c r="L2282" t="s">
        <v>414</v>
      </c>
      <c r="M2282" t="s">
        <v>618</v>
      </c>
      <c r="N2282" t="s">
        <v>431</v>
      </c>
      <c r="P2282">
        <v>4</v>
      </c>
      <c r="Q2282" t="s">
        <v>11356</v>
      </c>
    </row>
    <row r="2283" spans="2:17" x14ac:dyDescent="0.25">
      <c r="B2283" t="s">
        <v>11357</v>
      </c>
      <c r="C2283" t="s">
        <v>17</v>
      </c>
      <c r="D2283" t="s">
        <v>11358</v>
      </c>
      <c r="E2283" t="s">
        <v>11359</v>
      </c>
      <c r="F2283" t="s">
        <v>11360</v>
      </c>
      <c r="G2283" t="s">
        <v>11361</v>
      </c>
      <c r="H2283" t="s">
        <v>34</v>
      </c>
      <c r="J2283" s="1"/>
      <c r="K2283" t="s">
        <v>142</v>
      </c>
      <c r="L2283" t="s">
        <v>36</v>
      </c>
      <c r="M2283" t="s">
        <v>1491</v>
      </c>
      <c r="N2283" t="s">
        <v>38</v>
      </c>
      <c r="O2283" t="s">
        <v>134</v>
      </c>
      <c r="P2283">
        <v>3</v>
      </c>
      <c r="Q2283" t="s">
        <v>11362</v>
      </c>
    </row>
    <row r="2284" spans="2:17" x14ac:dyDescent="0.25">
      <c r="B2284" t="s">
        <v>11363</v>
      </c>
      <c r="C2284" t="s">
        <v>17</v>
      </c>
      <c r="D2284" t="s">
        <v>11364</v>
      </c>
      <c r="E2284" t="s">
        <v>11365</v>
      </c>
      <c r="F2284" t="s">
        <v>11366</v>
      </c>
      <c r="G2284" t="s">
        <v>11367</v>
      </c>
      <c r="H2284" t="s">
        <v>164</v>
      </c>
      <c r="J2284" s="1"/>
      <c r="K2284" t="s">
        <v>1000</v>
      </c>
      <c r="L2284" t="s">
        <v>1113</v>
      </c>
      <c r="M2284" t="s">
        <v>1292</v>
      </c>
      <c r="N2284" t="s">
        <v>252</v>
      </c>
      <c r="O2284" t="s">
        <v>77</v>
      </c>
      <c r="P2284">
        <v>9</v>
      </c>
      <c r="Q2284" t="s">
        <v>11368</v>
      </c>
    </row>
    <row r="2285" spans="2:17" x14ac:dyDescent="0.25">
      <c r="B2285" t="s">
        <v>11369</v>
      </c>
      <c r="C2285" t="s">
        <v>17</v>
      </c>
      <c r="D2285" t="s">
        <v>11370</v>
      </c>
      <c r="E2285" t="s">
        <v>11371</v>
      </c>
      <c r="F2285" t="s">
        <v>1997</v>
      </c>
      <c r="G2285" t="s">
        <v>11372</v>
      </c>
      <c r="H2285" t="s">
        <v>34</v>
      </c>
      <c r="J2285" s="1"/>
      <c r="K2285" t="s">
        <v>142</v>
      </c>
      <c r="L2285" t="s">
        <v>239</v>
      </c>
      <c r="M2285" t="s">
        <v>398</v>
      </c>
      <c r="N2285" t="s">
        <v>1144</v>
      </c>
      <c r="P2285">
        <v>9</v>
      </c>
      <c r="Q2285" t="s">
        <v>11373</v>
      </c>
    </row>
    <row r="2286" spans="2:17" x14ac:dyDescent="0.25">
      <c r="B2286" t="s">
        <v>11374</v>
      </c>
      <c r="C2286" t="s">
        <v>17</v>
      </c>
      <c r="D2286" t="s">
        <v>11375</v>
      </c>
      <c r="E2286" t="s">
        <v>315</v>
      </c>
      <c r="F2286" t="s">
        <v>170</v>
      </c>
      <c r="H2286" t="s">
        <v>164</v>
      </c>
      <c r="J2286" s="1"/>
      <c r="K2286" t="s">
        <v>47</v>
      </c>
      <c r="L2286" t="s">
        <v>173</v>
      </c>
      <c r="M2286" t="s">
        <v>143</v>
      </c>
      <c r="N2286" t="s">
        <v>288</v>
      </c>
      <c r="O2286" t="s">
        <v>85</v>
      </c>
      <c r="P2286">
        <v>7</v>
      </c>
      <c r="Q2286" t="s">
        <v>11376</v>
      </c>
    </row>
    <row r="2287" spans="2:17" x14ac:dyDescent="0.25">
      <c r="B2287" t="s">
        <v>11377</v>
      </c>
      <c r="C2287" t="s">
        <v>168</v>
      </c>
      <c r="D2287" t="s">
        <v>11378</v>
      </c>
      <c r="E2287" t="s">
        <v>170</v>
      </c>
      <c r="F2287" t="s">
        <v>10950</v>
      </c>
      <c r="G2287" t="s">
        <v>11379</v>
      </c>
      <c r="H2287" t="s">
        <v>164</v>
      </c>
      <c r="J2287" s="1"/>
      <c r="K2287" t="s">
        <v>35</v>
      </c>
      <c r="L2287" t="s">
        <v>180</v>
      </c>
      <c r="M2287" t="s">
        <v>174</v>
      </c>
      <c r="N2287" t="s">
        <v>38</v>
      </c>
      <c r="O2287" t="s">
        <v>446</v>
      </c>
      <c r="P2287">
        <v>8</v>
      </c>
      <c r="Q2287" t="s">
        <v>11380</v>
      </c>
    </row>
    <row r="2288" spans="2:17" x14ac:dyDescent="0.25">
      <c r="B2288" t="s">
        <v>11381</v>
      </c>
      <c r="C2288" t="s">
        <v>168</v>
      </c>
      <c r="D2288" t="s">
        <v>11382</v>
      </c>
      <c r="E2288" t="s">
        <v>170</v>
      </c>
      <c r="F2288" t="s">
        <v>170</v>
      </c>
      <c r="H2288" t="s">
        <v>164</v>
      </c>
      <c r="J2288" s="1"/>
      <c r="K2288" t="s">
        <v>250</v>
      </c>
      <c r="L2288" t="s">
        <v>195</v>
      </c>
      <c r="M2288" t="s">
        <v>174</v>
      </c>
      <c r="N2288" t="s">
        <v>175</v>
      </c>
      <c r="P2288">
        <v>7</v>
      </c>
      <c r="Q2288" t="s">
        <v>11383</v>
      </c>
    </row>
    <row r="2289" spans="2:17" x14ac:dyDescent="0.25">
      <c r="B2289" t="s">
        <v>11384</v>
      </c>
      <c r="C2289" t="s">
        <v>17</v>
      </c>
      <c r="D2289" t="s">
        <v>11385</v>
      </c>
      <c r="E2289" t="s">
        <v>11386</v>
      </c>
      <c r="F2289" t="s">
        <v>11387</v>
      </c>
      <c r="G2289" t="s">
        <v>11388</v>
      </c>
      <c r="H2289" t="s">
        <v>164</v>
      </c>
      <c r="J2289" s="1"/>
      <c r="K2289" t="s">
        <v>156</v>
      </c>
      <c r="L2289" t="s">
        <v>36</v>
      </c>
      <c r="M2289" t="s">
        <v>1185</v>
      </c>
      <c r="N2289" t="s">
        <v>26</v>
      </c>
      <c r="O2289" t="s">
        <v>39</v>
      </c>
      <c r="P2289">
        <v>5</v>
      </c>
      <c r="Q2289" t="s">
        <v>11389</v>
      </c>
    </row>
    <row r="2290" spans="2:17" x14ac:dyDescent="0.25">
      <c r="B2290" t="s">
        <v>11390</v>
      </c>
      <c r="C2290" t="s">
        <v>168</v>
      </c>
      <c r="D2290" t="s">
        <v>11391</v>
      </c>
      <c r="E2290" t="s">
        <v>170</v>
      </c>
      <c r="F2290" t="s">
        <v>11392</v>
      </c>
      <c r="G2290" t="s">
        <v>11393</v>
      </c>
      <c r="H2290" t="s">
        <v>164</v>
      </c>
      <c r="J2290" s="1"/>
      <c r="K2290" t="s">
        <v>511</v>
      </c>
      <c r="L2290" t="s">
        <v>414</v>
      </c>
      <c r="M2290" t="s">
        <v>174</v>
      </c>
      <c r="N2290" t="s">
        <v>252</v>
      </c>
      <c r="O2290" t="s">
        <v>77</v>
      </c>
      <c r="P2290">
        <v>5</v>
      </c>
      <c r="Q2290" t="s">
        <v>11394</v>
      </c>
    </row>
    <row r="2291" spans="2:17" x14ac:dyDescent="0.25">
      <c r="B2291" t="s">
        <v>11395</v>
      </c>
      <c r="C2291" t="s">
        <v>168</v>
      </c>
      <c r="D2291" t="s">
        <v>11396</v>
      </c>
      <c r="E2291" t="s">
        <v>170</v>
      </c>
      <c r="F2291" t="s">
        <v>170</v>
      </c>
      <c r="H2291" t="s">
        <v>164</v>
      </c>
      <c r="J2291" s="1"/>
      <c r="K2291" t="s">
        <v>92</v>
      </c>
      <c r="L2291" t="s">
        <v>464</v>
      </c>
      <c r="M2291" t="s">
        <v>10852</v>
      </c>
      <c r="N2291" t="s">
        <v>469</v>
      </c>
      <c r="P2291">
        <v>9</v>
      </c>
      <c r="Q2291" t="s">
        <v>11397</v>
      </c>
    </row>
    <row r="2292" spans="2:17" x14ac:dyDescent="0.25">
      <c r="B2292" t="s">
        <v>11398</v>
      </c>
      <c r="C2292" t="s">
        <v>168</v>
      </c>
      <c r="D2292" t="s">
        <v>11399</v>
      </c>
      <c r="E2292" t="s">
        <v>170</v>
      </c>
      <c r="F2292" t="s">
        <v>11400</v>
      </c>
      <c r="G2292" t="s">
        <v>11401</v>
      </c>
      <c r="H2292" t="s">
        <v>164</v>
      </c>
      <c r="J2292" s="1"/>
      <c r="K2292" t="s">
        <v>232</v>
      </c>
      <c r="L2292" t="s">
        <v>274</v>
      </c>
      <c r="M2292" t="s">
        <v>251</v>
      </c>
      <c r="N2292" t="s">
        <v>220</v>
      </c>
      <c r="P2292">
        <v>5</v>
      </c>
      <c r="Q2292" t="s">
        <v>11402</v>
      </c>
    </row>
    <row r="2293" spans="2:17" x14ac:dyDescent="0.25">
      <c r="B2293" t="s">
        <v>11403</v>
      </c>
      <c r="C2293" t="s">
        <v>168</v>
      </c>
      <c r="D2293" t="s">
        <v>11404</v>
      </c>
      <c r="E2293" t="s">
        <v>170</v>
      </c>
      <c r="F2293" t="s">
        <v>11405</v>
      </c>
      <c r="G2293" t="s">
        <v>11406</v>
      </c>
      <c r="H2293" t="s">
        <v>164</v>
      </c>
      <c r="J2293" s="1"/>
      <c r="K2293" t="s">
        <v>1396</v>
      </c>
      <c r="L2293" t="s">
        <v>414</v>
      </c>
      <c r="M2293" t="s">
        <v>174</v>
      </c>
      <c r="N2293" t="s">
        <v>335</v>
      </c>
      <c r="O2293" t="s">
        <v>2386</v>
      </c>
      <c r="P2293">
        <v>7</v>
      </c>
      <c r="Q2293" t="s">
        <v>11407</v>
      </c>
    </row>
    <row r="2294" spans="2:17" x14ac:dyDescent="0.25">
      <c r="B2294" t="s">
        <v>11408</v>
      </c>
      <c r="C2294" t="s">
        <v>168</v>
      </c>
      <c r="D2294" t="s">
        <v>11409</v>
      </c>
      <c r="E2294" t="s">
        <v>170</v>
      </c>
      <c r="F2294" t="s">
        <v>11410</v>
      </c>
      <c r="G2294" t="s">
        <v>11411</v>
      </c>
      <c r="H2294" t="s">
        <v>164</v>
      </c>
      <c r="J2294" s="1"/>
      <c r="K2294" t="s">
        <v>232</v>
      </c>
      <c r="L2294" t="s">
        <v>414</v>
      </c>
      <c r="M2294" t="s">
        <v>174</v>
      </c>
      <c r="N2294" t="s">
        <v>335</v>
      </c>
      <c r="P2294">
        <v>1</v>
      </c>
      <c r="Q2294" t="s">
        <v>11412</v>
      </c>
    </row>
    <row r="2295" spans="2:17" x14ac:dyDescent="0.25">
      <c r="B2295" t="s">
        <v>11413</v>
      </c>
      <c r="C2295" t="s">
        <v>17</v>
      </c>
      <c r="D2295" t="s">
        <v>11414</v>
      </c>
      <c r="E2295" t="s">
        <v>11415</v>
      </c>
      <c r="F2295" t="s">
        <v>170</v>
      </c>
      <c r="H2295" t="s">
        <v>22</v>
      </c>
      <c r="I2295" t="s">
        <v>1522</v>
      </c>
      <c r="J2295" s="1"/>
      <c r="K2295" t="s">
        <v>265</v>
      </c>
      <c r="L2295" t="s">
        <v>36</v>
      </c>
      <c r="M2295" t="s">
        <v>48</v>
      </c>
      <c r="N2295" t="s">
        <v>58</v>
      </c>
      <c r="P2295">
        <v>10</v>
      </c>
      <c r="Q2295" t="s">
        <v>11416</v>
      </c>
    </row>
    <row r="2296" spans="2:17" x14ac:dyDescent="0.25">
      <c r="B2296" t="s">
        <v>11417</v>
      </c>
      <c r="C2296" t="s">
        <v>168</v>
      </c>
      <c r="D2296" t="s">
        <v>11418</v>
      </c>
      <c r="E2296" t="s">
        <v>170</v>
      </c>
      <c r="F2296" t="s">
        <v>170</v>
      </c>
      <c r="H2296" t="s">
        <v>164</v>
      </c>
      <c r="J2296" s="1"/>
      <c r="K2296" t="s">
        <v>47</v>
      </c>
      <c r="L2296" t="s">
        <v>438</v>
      </c>
      <c r="M2296" t="s">
        <v>174</v>
      </c>
      <c r="N2296" t="s">
        <v>49</v>
      </c>
      <c r="O2296" t="s">
        <v>253</v>
      </c>
      <c r="P2296">
        <v>9</v>
      </c>
      <c r="Q2296" t="s">
        <v>11419</v>
      </c>
    </row>
    <row r="2297" spans="2:17" x14ac:dyDescent="0.25">
      <c r="B2297" t="s">
        <v>11420</v>
      </c>
      <c r="C2297" t="s">
        <v>168</v>
      </c>
      <c r="D2297" t="s">
        <v>11421</v>
      </c>
      <c r="E2297" t="s">
        <v>170</v>
      </c>
      <c r="F2297" t="s">
        <v>11422</v>
      </c>
      <c r="G2297" t="s">
        <v>11423</v>
      </c>
      <c r="H2297" t="s">
        <v>164</v>
      </c>
      <c r="J2297" s="1"/>
      <c r="K2297" t="s">
        <v>47</v>
      </c>
      <c r="L2297" t="s">
        <v>438</v>
      </c>
      <c r="M2297" t="s">
        <v>1497</v>
      </c>
      <c r="N2297" t="s">
        <v>220</v>
      </c>
      <c r="P2297">
        <v>6</v>
      </c>
      <c r="Q2297" t="s">
        <v>11424</v>
      </c>
    </row>
    <row r="2298" spans="2:17" x14ac:dyDescent="0.25">
      <c r="B2298" t="s">
        <v>11425</v>
      </c>
      <c r="C2298" t="s">
        <v>17</v>
      </c>
      <c r="D2298" t="s">
        <v>11426</v>
      </c>
      <c r="E2298" t="s">
        <v>11427</v>
      </c>
      <c r="F2298" t="s">
        <v>170</v>
      </c>
      <c r="H2298" t="s">
        <v>22</v>
      </c>
      <c r="J2298" s="1"/>
      <c r="K2298" t="s">
        <v>172</v>
      </c>
      <c r="L2298" t="s">
        <v>239</v>
      </c>
      <c r="M2298" t="s">
        <v>893</v>
      </c>
      <c r="N2298" t="s">
        <v>58</v>
      </c>
      <c r="P2298">
        <v>8</v>
      </c>
      <c r="Q2298" t="s">
        <v>11428</v>
      </c>
    </row>
    <row r="2299" spans="2:17" x14ac:dyDescent="0.25">
      <c r="B2299" t="s">
        <v>11429</v>
      </c>
      <c r="C2299" t="s">
        <v>17</v>
      </c>
      <c r="D2299" t="s">
        <v>11430</v>
      </c>
      <c r="E2299" t="s">
        <v>11431</v>
      </c>
      <c r="F2299" t="s">
        <v>11432</v>
      </c>
      <c r="H2299" t="s">
        <v>164</v>
      </c>
      <c r="J2299" s="1"/>
      <c r="K2299" t="s">
        <v>273</v>
      </c>
      <c r="L2299" t="s">
        <v>24</v>
      </c>
      <c r="M2299" t="s">
        <v>2050</v>
      </c>
      <c r="N2299" t="s">
        <v>212</v>
      </c>
      <c r="O2299" t="s">
        <v>629</v>
      </c>
      <c r="P2299">
        <v>7</v>
      </c>
      <c r="Q2299" t="s">
        <v>11433</v>
      </c>
    </row>
    <row r="2300" spans="2:17" x14ac:dyDescent="0.25">
      <c r="B2300" t="s">
        <v>11434</v>
      </c>
      <c r="C2300" t="s">
        <v>17</v>
      </c>
      <c r="D2300" t="s">
        <v>11435</v>
      </c>
      <c r="E2300" t="s">
        <v>11436</v>
      </c>
      <c r="F2300" t="s">
        <v>11437</v>
      </c>
      <c r="G2300" t="s">
        <v>11438</v>
      </c>
      <c r="H2300" t="s">
        <v>164</v>
      </c>
      <c r="J2300" s="1"/>
      <c r="K2300" t="s">
        <v>194</v>
      </c>
      <c r="L2300" t="s">
        <v>188</v>
      </c>
      <c r="M2300" t="s">
        <v>680</v>
      </c>
      <c r="N2300" t="s">
        <v>26</v>
      </c>
      <c r="O2300" t="s">
        <v>1677</v>
      </c>
      <c r="P2300">
        <v>5</v>
      </c>
      <c r="Q2300" t="s">
        <v>11439</v>
      </c>
    </row>
    <row r="2301" spans="2:17" x14ac:dyDescent="0.25">
      <c r="B2301" t="s">
        <v>11440</v>
      </c>
      <c r="C2301" t="s">
        <v>17</v>
      </c>
      <c r="D2301" t="s">
        <v>11441</v>
      </c>
      <c r="E2301" t="s">
        <v>11442</v>
      </c>
      <c r="F2301" t="s">
        <v>11443</v>
      </c>
      <c r="G2301" t="s">
        <v>11444</v>
      </c>
      <c r="H2301" t="s">
        <v>46</v>
      </c>
      <c r="J2301" s="1"/>
      <c r="K2301" t="s">
        <v>92</v>
      </c>
      <c r="L2301" t="s">
        <v>188</v>
      </c>
      <c r="M2301" t="s">
        <v>2954</v>
      </c>
      <c r="N2301" t="s">
        <v>212</v>
      </c>
      <c r="O2301" t="s">
        <v>11445</v>
      </c>
      <c r="P2301">
        <v>1</v>
      </c>
      <c r="Q2301" t="s">
        <v>11446</v>
      </c>
    </row>
    <row r="2302" spans="2:17" x14ac:dyDescent="0.25">
      <c r="B2302" t="s">
        <v>11447</v>
      </c>
      <c r="C2302" t="s">
        <v>17</v>
      </c>
      <c r="D2302" t="s">
        <v>11448</v>
      </c>
      <c r="E2302" t="s">
        <v>11449</v>
      </c>
      <c r="F2302" t="s">
        <v>11450</v>
      </c>
      <c r="G2302" t="s">
        <v>11451</v>
      </c>
      <c r="H2302" t="s">
        <v>164</v>
      </c>
      <c r="J2302" s="1"/>
      <c r="K2302" t="s">
        <v>2512</v>
      </c>
      <c r="L2302" t="s">
        <v>173</v>
      </c>
      <c r="M2302" t="s">
        <v>5772</v>
      </c>
      <c r="N2302" t="s">
        <v>38</v>
      </c>
      <c r="P2302">
        <v>2</v>
      </c>
      <c r="Q2302" t="s">
        <v>11452</v>
      </c>
    </row>
    <row r="2303" spans="2:17" x14ac:dyDescent="0.25">
      <c r="B2303" t="s">
        <v>11453</v>
      </c>
      <c r="C2303" t="s">
        <v>17</v>
      </c>
      <c r="D2303" t="s">
        <v>11454</v>
      </c>
      <c r="E2303" t="s">
        <v>11455</v>
      </c>
      <c r="F2303" t="s">
        <v>11456</v>
      </c>
      <c r="G2303" t="s">
        <v>11457</v>
      </c>
      <c r="H2303" t="s">
        <v>164</v>
      </c>
      <c r="J2303" s="1"/>
      <c r="K2303" t="s">
        <v>3974</v>
      </c>
      <c r="L2303" t="s">
        <v>173</v>
      </c>
      <c r="M2303" t="s">
        <v>116</v>
      </c>
      <c r="N2303" t="s">
        <v>26</v>
      </c>
      <c r="P2303">
        <v>5</v>
      </c>
      <c r="Q2303" t="s">
        <v>11458</v>
      </c>
    </row>
    <row r="2304" spans="2:17" x14ac:dyDescent="0.25">
      <c r="B2304" t="s">
        <v>11459</v>
      </c>
      <c r="C2304" t="s">
        <v>168</v>
      </c>
      <c r="D2304" t="s">
        <v>11460</v>
      </c>
      <c r="E2304" t="s">
        <v>170</v>
      </c>
      <c r="F2304" t="s">
        <v>170</v>
      </c>
      <c r="H2304" t="s">
        <v>164</v>
      </c>
      <c r="J2304" s="1"/>
      <c r="K2304" t="s">
        <v>273</v>
      </c>
      <c r="L2304" t="s">
        <v>438</v>
      </c>
      <c r="M2304" t="s">
        <v>174</v>
      </c>
      <c r="N2304" t="s">
        <v>58</v>
      </c>
      <c r="O2304" t="s">
        <v>85</v>
      </c>
      <c r="P2304">
        <v>5</v>
      </c>
      <c r="Q2304" t="s">
        <v>11461</v>
      </c>
    </row>
    <row r="2305" spans="2:17" x14ac:dyDescent="0.25">
      <c r="B2305" t="s">
        <v>11462</v>
      </c>
      <c r="C2305" t="s">
        <v>168</v>
      </c>
      <c r="D2305" t="s">
        <v>11463</v>
      </c>
      <c r="E2305" t="s">
        <v>170</v>
      </c>
      <c r="F2305" t="s">
        <v>11464</v>
      </c>
      <c r="G2305" t="s">
        <v>11465</v>
      </c>
      <c r="H2305" t="s">
        <v>164</v>
      </c>
      <c r="J2305" s="1"/>
      <c r="K2305" t="s">
        <v>23</v>
      </c>
      <c r="L2305" t="s">
        <v>274</v>
      </c>
      <c r="M2305" t="s">
        <v>174</v>
      </c>
      <c r="N2305" t="s">
        <v>335</v>
      </c>
      <c r="O2305" t="s">
        <v>2386</v>
      </c>
      <c r="P2305">
        <v>10</v>
      </c>
      <c r="Q2305" t="s">
        <v>11466</v>
      </c>
    </row>
    <row r="2306" spans="2:17" x14ac:dyDescent="0.25">
      <c r="B2306" t="s">
        <v>11467</v>
      </c>
      <c r="C2306" t="s">
        <v>168</v>
      </c>
      <c r="D2306" t="s">
        <v>11468</v>
      </c>
      <c r="E2306" t="s">
        <v>170</v>
      </c>
      <c r="F2306" t="s">
        <v>11469</v>
      </c>
      <c r="G2306" t="s">
        <v>11470</v>
      </c>
      <c r="H2306" t="s">
        <v>164</v>
      </c>
      <c r="J2306" s="1"/>
      <c r="K2306" t="s">
        <v>47</v>
      </c>
      <c r="L2306" t="s">
        <v>173</v>
      </c>
      <c r="M2306" t="s">
        <v>1497</v>
      </c>
      <c r="N2306" t="s">
        <v>58</v>
      </c>
      <c r="O2306" t="s">
        <v>458</v>
      </c>
      <c r="P2306">
        <v>6</v>
      </c>
      <c r="Q2306" t="s">
        <v>11471</v>
      </c>
    </row>
    <row r="2307" spans="2:17" x14ac:dyDescent="0.25">
      <c r="B2307" t="s">
        <v>11472</v>
      </c>
      <c r="C2307" t="s">
        <v>168</v>
      </c>
      <c r="D2307" t="s">
        <v>11473</v>
      </c>
      <c r="E2307" t="s">
        <v>170</v>
      </c>
      <c r="F2307" t="s">
        <v>11474</v>
      </c>
      <c r="G2307" t="s">
        <v>11475</v>
      </c>
      <c r="H2307" t="s">
        <v>164</v>
      </c>
      <c r="J2307" s="1"/>
      <c r="K2307" t="s">
        <v>142</v>
      </c>
      <c r="L2307" t="s">
        <v>438</v>
      </c>
      <c r="M2307" t="s">
        <v>1595</v>
      </c>
      <c r="N2307" t="s">
        <v>38</v>
      </c>
      <c r="O2307" t="s">
        <v>2998</v>
      </c>
      <c r="P2307">
        <v>2</v>
      </c>
      <c r="Q2307" t="s">
        <v>11476</v>
      </c>
    </row>
    <row r="2308" spans="2:17" x14ac:dyDescent="0.25">
      <c r="B2308" t="s">
        <v>11477</v>
      </c>
      <c r="C2308" t="s">
        <v>168</v>
      </c>
      <c r="D2308" t="s">
        <v>11478</v>
      </c>
      <c r="E2308" t="s">
        <v>170</v>
      </c>
      <c r="F2308" t="s">
        <v>11479</v>
      </c>
      <c r="H2308" t="s">
        <v>164</v>
      </c>
      <c r="J2308" s="1"/>
      <c r="K2308" t="s">
        <v>47</v>
      </c>
      <c r="L2308" t="s">
        <v>173</v>
      </c>
      <c r="M2308" t="s">
        <v>174</v>
      </c>
      <c r="N2308" t="s">
        <v>58</v>
      </c>
      <c r="O2308" t="s">
        <v>85</v>
      </c>
      <c r="P2308">
        <v>2</v>
      </c>
      <c r="Q2308" t="s">
        <v>11480</v>
      </c>
    </row>
    <row r="2309" spans="2:17" x14ac:dyDescent="0.25">
      <c r="B2309" t="s">
        <v>11481</v>
      </c>
      <c r="C2309" t="s">
        <v>168</v>
      </c>
      <c r="D2309" t="s">
        <v>11482</v>
      </c>
      <c r="E2309" t="s">
        <v>170</v>
      </c>
      <c r="F2309" t="s">
        <v>11483</v>
      </c>
      <c r="H2309" t="s">
        <v>46</v>
      </c>
      <c r="J2309" s="1"/>
      <c r="K2309" t="s">
        <v>35</v>
      </c>
      <c r="L2309" t="s">
        <v>414</v>
      </c>
      <c r="M2309" t="s">
        <v>174</v>
      </c>
      <c r="N2309" t="s">
        <v>58</v>
      </c>
      <c r="O2309" t="s">
        <v>144</v>
      </c>
      <c r="P2309">
        <v>8</v>
      </c>
      <c r="Q2309" t="s">
        <v>11484</v>
      </c>
    </row>
    <row r="2310" spans="2:17" x14ac:dyDescent="0.25">
      <c r="B2310" t="s">
        <v>11485</v>
      </c>
      <c r="C2310" t="s">
        <v>168</v>
      </c>
      <c r="D2310" t="s">
        <v>11486</v>
      </c>
      <c r="E2310" t="s">
        <v>170</v>
      </c>
      <c r="F2310" t="s">
        <v>11487</v>
      </c>
      <c r="G2310" t="s">
        <v>11488</v>
      </c>
      <c r="H2310" t="s">
        <v>164</v>
      </c>
      <c r="J2310" s="1"/>
      <c r="K2310" t="s">
        <v>35</v>
      </c>
      <c r="L2310" t="s">
        <v>210</v>
      </c>
      <c r="M2310" t="s">
        <v>174</v>
      </c>
      <c r="N2310" t="s">
        <v>220</v>
      </c>
      <c r="P2310">
        <v>3</v>
      </c>
      <c r="Q2310" t="s">
        <v>11489</v>
      </c>
    </row>
    <row r="2311" spans="2:17" x14ac:dyDescent="0.25">
      <c r="B2311" t="s">
        <v>11490</v>
      </c>
      <c r="C2311" t="s">
        <v>11491</v>
      </c>
      <c r="D2311" t="s">
        <v>11492</v>
      </c>
      <c r="E2311" t="s">
        <v>170</v>
      </c>
      <c r="F2311" t="s">
        <v>170</v>
      </c>
      <c r="H2311" t="s">
        <v>164</v>
      </c>
      <c r="J2311" s="1"/>
      <c r="L2311" t="s">
        <v>24</v>
      </c>
      <c r="M2311" t="s">
        <v>3838</v>
      </c>
      <c r="N2311" t="s">
        <v>3838</v>
      </c>
      <c r="Q2311" t="s">
        <v>3838</v>
      </c>
    </row>
    <row r="2312" spans="2:17" x14ac:dyDescent="0.25">
      <c r="B2312" t="s">
        <v>11493</v>
      </c>
      <c r="C2312" t="s">
        <v>11494</v>
      </c>
      <c r="D2312" t="s">
        <v>11495</v>
      </c>
      <c r="E2312" t="s">
        <v>11496</v>
      </c>
      <c r="F2312" t="s">
        <v>170</v>
      </c>
      <c r="H2312" t="s">
        <v>164</v>
      </c>
      <c r="J2312" s="1"/>
      <c r="L2312" t="s">
        <v>24</v>
      </c>
      <c r="M2312" t="s">
        <v>3838</v>
      </c>
      <c r="N2312" t="s">
        <v>3838</v>
      </c>
      <c r="Q2312" t="s">
        <v>3838</v>
      </c>
    </row>
    <row r="2313" spans="2:17" x14ac:dyDescent="0.25">
      <c r="B2313" t="s">
        <v>11497</v>
      </c>
      <c r="C2313" t="s">
        <v>168</v>
      </c>
      <c r="D2313" t="s">
        <v>11498</v>
      </c>
      <c r="E2313" t="s">
        <v>170</v>
      </c>
      <c r="F2313" t="s">
        <v>310</v>
      </c>
      <c r="G2313" t="s">
        <v>11499</v>
      </c>
      <c r="H2313" t="s">
        <v>164</v>
      </c>
      <c r="J2313" s="1"/>
      <c r="K2313" t="s">
        <v>23</v>
      </c>
      <c r="L2313" t="s">
        <v>36</v>
      </c>
      <c r="M2313" t="s">
        <v>174</v>
      </c>
      <c r="N2313" t="s">
        <v>38</v>
      </c>
      <c r="O2313" t="s">
        <v>134</v>
      </c>
      <c r="P2313">
        <v>9</v>
      </c>
      <c r="Q2313" t="s">
        <v>11500</v>
      </c>
    </row>
    <row r="2314" spans="2:17" x14ac:dyDescent="0.25">
      <c r="B2314" t="s">
        <v>11501</v>
      </c>
      <c r="C2314" t="s">
        <v>17</v>
      </c>
      <c r="D2314" t="s">
        <v>11502</v>
      </c>
      <c r="E2314" t="s">
        <v>11503</v>
      </c>
      <c r="F2314" t="s">
        <v>11504</v>
      </c>
      <c r="G2314" t="s">
        <v>11505</v>
      </c>
      <c r="H2314" t="s">
        <v>164</v>
      </c>
      <c r="J2314" s="1"/>
      <c r="K2314" t="s">
        <v>250</v>
      </c>
      <c r="L2314" t="s">
        <v>239</v>
      </c>
      <c r="M2314" t="s">
        <v>542</v>
      </c>
      <c r="N2314" t="s">
        <v>38</v>
      </c>
      <c r="O2314" t="s">
        <v>4586</v>
      </c>
      <c r="P2314">
        <v>8</v>
      </c>
      <c r="Q2314" t="s">
        <v>11506</v>
      </c>
    </row>
    <row r="2315" spans="2:17" x14ac:dyDescent="0.25">
      <c r="B2315" t="s">
        <v>11507</v>
      </c>
      <c r="C2315" t="s">
        <v>17</v>
      </c>
      <c r="D2315" t="s">
        <v>11508</v>
      </c>
      <c r="E2315" t="s">
        <v>11509</v>
      </c>
      <c r="F2315" t="s">
        <v>11510</v>
      </c>
      <c r="G2315" t="s">
        <v>11511</v>
      </c>
      <c r="H2315" t="s">
        <v>34</v>
      </c>
      <c r="J2315" s="1"/>
      <c r="K2315" t="s">
        <v>156</v>
      </c>
      <c r="L2315" t="s">
        <v>173</v>
      </c>
      <c r="M2315" t="s">
        <v>1484</v>
      </c>
      <c r="N2315" t="s">
        <v>1144</v>
      </c>
      <c r="O2315" t="s">
        <v>134</v>
      </c>
      <c r="P2315">
        <v>9</v>
      </c>
      <c r="Q2315" t="s">
        <v>11512</v>
      </c>
    </row>
    <row r="2316" spans="2:17" x14ac:dyDescent="0.25">
      <c r="B2316" t="s">
        <v>11513</v>
      </c>
      <c r="C2316" t="s">
        <v>168</v>
      </c>
      <c r="D2316" t="s">
        <v>11514</v>
      </c>
      <c r="E2316" t="s">
        <v>170</v>
      </c>
      <c r="F2316" t="s">
        <v>11515</v>
      </c>
      <c r="G2316" t="s">
        <v>11516</v>
      </c>
      <c r="H2316" t="s">
        <v>164</v>
      </c>
      <c r="J2316" s="1"/>
      <c r="K2316" t="s">
        <v>142</v>
      </c>
      <c r="L2316" t="s">
        <v>180</v>
      </c>
      <c r="M2316" t="s">
        <v>266</v>
      </c>
      <c r="N2316" t="s">
        <v>6695</v>
      </c>
      <c r="O2316" t="s">
        <v>458</v>
      </c>
      <c r="P2316">
        <v>6</v>
      </c>
      <c r="Q2316" t="s">
        <v>11517</v>
      </c>
    </row>
    <row r="2317" spans="2:17" x14ac:dyDescent="0.25">
      <c r="B2317" t="s">
        <v>11518</v>
      </c>
      <c r="C2317" t="s">
        <v>168</v>
      </c>
      <c r="D2317" t="s">
        <v>11519</v>
      </c>
      <c r="E2317" t="s">
        <v>170</v>
      </c>
      <c r="F2317" t="s">
        <v>11520</v>
      </c>
      <c r="G2317" t="s">
        <v>11521</v>
      </c>
      <c r="H2317" t="s">
        <v>46</v>
      </c>
      <c r="J2317" s="1"/>
      <c r="K2317" t="s">
        <v>92</v>
      </c>
      <c r="L2317" t="s">
        <v>414</v>
      </c>
      <c r="M2317" t="s">
        <v>251</v>
      </c>
      <c r="N2317" t="s">
        <v>175</v>
      </c>
      <c r="P2317">
        <v>8</v>
      </c>
      <c r="Q2317" t="s">
        <v>11522</v>
      </c>
    </row>
    <row r="2318" spans="2:17" x14ac:dyDescent="0.25">
      <c r="B2318" t="s">
        <v>11523</v>
      </c>
      <c r="C2318" t="s">
        <v>17</v>
      </c>
      <c r="D2318" t="s">
        <v>11524</v>
      </c>
      <c r="E2318" t="s">
        <v>315</v>
      </c>
      <c r="F2318" t="s">
        <v>170</v>
      </c>
      <c r="H2318" t="s">
        <v>164</v>
      </c>
      <c r="J2318" s="1"/>
      <c r="K2318" t="s">
        <v>156</v>
      </c>
      <c r="L2318" t="s">
        <v>173</v>
      </c>
      <c r="M2318" t="s">
        <v>360</v>
      </c>
      <c r="N2318" t="s">
        <v>58</v>
      </c>
      <c r="O2318" t="s">
        <v>85</v>
      </c>
      <c r="P2318">
        <v>9</v>
      </c>
      <c r="Q2318" t="s">
        <v>11525</v>
      </c>
    </row>
    <row r="2319" spans="2:17" x14ac:dyDescent="0.25">
      <c r="B2319" t="s">
        <v>11526</v>
      </c>
      <c r="C2319" t="s">
        <v>17</v>
      </c>
      <c r="D2319" t="s">
        <v>11527</v>
      </c>
      <c r="E2319" t="s">
        <v>11528</v>
      </c>
      <c r="F2319" t="s">
        <v>11529</v>
      </c>
      <c r="G2319" t="s">
        <v>11530</v>
      </c>
      <c r="H2319" t="s">
        <v>164</v>
      </c>
      <c r="J2319" s="1"/>
      <c r="K2319" t="s">
        <v>47</v>
      </c>
      <c r="L2319" t="s">
        <v>180</v>
      </c>
      <c r="M2319" t="s">
        <v>535</v>
      </c>
      <c r="N2319" t="s">
        <v>38</v>
      </c>
      <c r="O2319" t="s">
        <v>780</v>
      </c>
      <c r="P2319">
        <v>7</v>
      </c>
      <c r="Q2319" t="s">
        <v>11531</v>
      </c>
    </row>
    <row r="2320" spans="2:17" x14ac:dyDescent="0.25">
      <c r="B2320" t="s">
        <v>11532</v>
      </c>
      <c r="C2320" t="s">
        <v>168</v>
      </c>
      <c r="D2320" t="s">
        <v>11533</v>
      </c>
      <c r="E2320" t="s">
        <v>170</v>
      </c>
      <c r="F2320" t="s">
        <v>170</v>
      </c>
      <c r="H2320" t="s">
        <v>164</v>
      </c>
      <c r="J2320" s="1"/>
      <c r="K2320" t="s">
        <v>35</v>
      </c>
      <c r="L2320" t="s">
        <v>173</v>
      </c>
      <c r="M2320" t="s">
        <v>266</v>
      </c>
      <c r="N2320" t="s">
        <v>175</v>
      </c>
      <c r="P2320">
        <v>2</v>
      </c>
      <c r="Q2320" t="s">
        <v>11534</v>
      </c>
    </row>
    <row r="2321" spans="2:17" x14ac:dyDescent="0.25">
      <c r="B2321" t="s">
        <v>11535</v>
      </c>
      <c r="C2321" t="s">
        <v>17</v>
      </c>
      <c r="D2321" t="s">
        <v>11536</v>
      </c>
      <c r="E2321" t="s">
        <v>11537</v>
      </c>
      <c r="F2321" t="s">
        <v>11538</v>
      </c>
      <c r="G2321" t="s">
        <v>11539</v>
      </c>
      <c r="H2321" t="s">
        <v>164</v>
      </c>
      <c r="J2321" s="1"/>
      <c r="K2321" t="s">
        <v>23</v>
      </c>
      <c r="L2321" t="s">
        <v>24</v>
      </c>
      <c r="M2321" t="s">
        <v>1985</v>
      </c>
      <c r="N2321" t="s">
        <v>26</v>
      </c>
      <c r="O2321" t="s">
        <v>27</v>
      </c>
      <c r="P2321">
        <v>9</v>
      </c>
      <c r="Q2321" t="s">
        <v>11540</v>
      </c>
    </row>
    <row r="2322" spans="2:17" x14ac:dyDescent="0.25">
      <c r="B2322" t="s">
        <v>11541</v>
      </c>
      <c r="C2322" t="s">
        <v>17</v>
      </c>
      <c r="D2322" t="s">
        <v>11542</v>
      </c>
      <c r="E2322" t="s">
        <v>11543</v>
      </c>
      <c r="F2322" t="s">
        <v>11544</v>
      </c>
      <c r="G2322" t="s">
        <v>11545</v>
      </c>
      <c r="H2322" t="s">
        <v>34</v>
      </c>
      <c r="J2322" s="1"/>
      <c r="K2322" t="s">
        <v>35</v>
      </c>
      <c r="L2322" t="s">
        <v>180</v>
      </c>
      <c r="M2322" t="s">
        <v>1659</v>
      </c>
      <c r="N2322" t="s">
        <v>1144</v>
      </c>
      <c r="O2322" t="s">
        <v>134</v>
      </c>
      <c r="P2322">
        <v>1</v>
      </c>
      <c r="Q2322" t="s">
        <v>11546</v>
      </c>
    </row>
    <row r="2323" spans="2:17" x14ac:dyDescent="0.25">
      <c r="B2323" t="s">
        <v>11547</v>
      </c>
      <c r="C2323" t="s">
        <v>168</v>
      </c>
      <c r="D2323" t="s">
        <v>11548</v>
      </c>
      <c r="E2323" t="s">
        <v>170</v>
      </c>
      <c r="F2323" t="s">
        <v>11549</v>
      </c>
      <c r="G2323" t="s">
        <v>11550</v>
      </c>
      <c r="H2323" t="s">
        <v>65</v>
      </c>
      <c r="I2323" t="s">
        <v>1522</v>
      </c>
      <c r="J2323" s="1"/>
      <c r="K2323" t="s">
        <v>156</v>
      </c>
      <c r="L2323" t="s">
        <v>239</v>
      </c>
      <c r="M2323" t="s">
        <v>174</v>
      </c>
      <c r="N2323" t="s">
        <v>26</v>
      </c>
      <c r="O2323" t="s">
        <v>11551</v>
      </c>
      <c r="P2323">
        <v>10</v>
      </c>
      <c r="Q2323" t="s">
        <v>11552</v>
      </c>
    </row>
    <row r="2324" spans="2:17" x14ac:dyDescent="0.25">
      <c r="B2324" t="s">
        <v>11553</v>
      </c>
      <c r="C2324" t="s">
        <v>17</v>
      </c>
      <c r="D2324" t="s">
        <v>11554</v>
      </c>
      <c r="E2324" t="s">
        <v>11555</v>
      </c>
      <c r="F2324" t="s">
        <v>10163</v>
      </c>
      <c r="G2324" t="s">
        <v>11556</v>
      </c>
      <c r="H2324" t="s">
        <v>164</v>
      </c>
      <c r="J2324" s="1"/>
      <c r="K2324" t="s">
        <v>511</v>
      </c>
      <c r="L2324" t="s">
        <v>506</v>
      </c>
      <c r="M2324" t="s">
        <v>445</v>
      </c>
      <c r="N2324" t="s">
        <v>26</v>
      </c>
      <c r="P2324">
        <v>6</v>
      </c>
      <c r="Q2324" t="s">
        <v>11557</v>
      </c>
    </row>
    <row r="2325" spans="2:17" x14ac:dyDescent="0.25">
      <c r="B2325" t="s">
        <v>11558</v>
      </c>
      <c r="C2325" t="s">
        <v>168</v>
      </c>
      <c r="D2325" t="s">
        <v>11559</v>
      </c>
      <c r="E2325" t="s">
        <v>170</v>
      </c>
      <c r="F2325" t="s">
        <v>11560</v>
      </c>
      <c r="G2325" t="s">
        <v>11561</v>
      </c>
      <c r="H2325" t="s">
        <v>46</v>
      </c>
      <c r="J2325" s="1"/>
      <c r="K2325" t="s">
        <v>92</v>
      </c>
      <c r="L2325" t="s">
        <v>180</v>
      </c>
      <c r="M2325" t="s">
        <v>174</v>
      </c>
      <c r="N2325" t="s">
        <v>38</v>
      </c>
      <c r="P2325">
        <v>6</v>
      </c>
      <c r="Q2325" t="s">
        <v>11562</v>
      </c>
    </row>
    <row r="2326" spans="2:17" x14ac:dyDescent="0.25">
      <c r="B2326" t="s">
        <v>11563</v>
      </c>
      <c r="C2326" t="s">
        <v>17</v>
      </c>
      <c r="D2326" t="s">
        <v>11564</v>
      </c>
      <c r="E2326" t="s">
        <v>11565</v>
      </c>
      <c r="F2326" t="s">
        <v>9800</v>
      </c>
      <c r="G2326" t="s">
        <v>11566</v>
      </c>
      <c r="H2326" t="s">
        <v>164</v>
      </c>
      <c r="J2326" s="1"/>
      <c r="K2326" t="s">
        <v>35</v>
      </c>
      <c r="L2326" t="s">
        <v>36</v>
      </c>
      <c r="M2326" t="s">
        <v>4697</v>
      </c>
      <c r="N2326" t="s">
        <v>38</v>
      </c>
      <c r="O2326" t="s">
        <v>10505</v>
      </c>
      <c r="P2326">
        <v>3</v>
      </c>
      <c r="Q2326" t="s">
        <v>11567</v>
      </c>
    </row>
    <row r="2327" spans="2:17" x14ac:dyDescent="0.25">
      <c r="B2327" t="s">
        <v>11568</v>
      </c>
      <c r="C2327" t="s">
        <v>168</v>
      </c>
      <c r="D2327" t="s">
        <v>11569</v>
      </c>
      <c r="E2327" t="s">
        <v>170</v>
      </c>
      <c r="F2327" t="s">
        <v>170</v>
      </c>
      <c r="H2327" t="s">
        <v>164</v>
      </c>
      <c r="J2327" s="1"/>
      <c r="K2327" t="s">
        <v>47</v>
      </c>
      <c r="L2327" t="s">
        <v>464</v>
      </c>
      <c r="M2327" t="s">
        <v>174</v>
      </c>
      <c r="N2327" t="s">
        <v>220</v>
      </c>
      <c r="P2327">
        <v>5</v>
      </c>
      <c r="Q2327" t="s">
        <v>11570</v>
      </c>
    </row>
    <row r="2328" spans="2:17" x14ac:dyDescent="0.25">
      <c r="B2328" t="s">
        <v>11571</v>
      </c>
      <c r="C2328" t="s">
        <v>17</v>
      </c>
      <c r="D2328" t="s">
        <v>11572</v>
      </c>
      <c r="E2328" t="s">
        <v>11573</v>
      </c>
      <c r="F2328" t="s">
        <v>11573</v>
      </c>
      <c r="G2328" t="s">
        <v>11574</v>
      </c>
      <c r="H2328" t="s">
        <v>164</v>
      </c>
      <c r="J2328" s="1"/>
      <c r="K2328" t="s">
        <v>1368</v>
      </c>
      <c r="L2328" t="s">
        <v>1313</v>
      </c>
      <c r="M2328" t="s">
        <v>1369</v>
      </c>
      <c r="N2328" t="s">
        <v>26</v>
      </c>
      <c r="O2328" t="s">
        <v>404</v>
      </c>
      <c r="P2328">
        <v>8</v>
      </c>
      <c r="Q2328" t="s">
        <v>11575</v>
      </c>
    </row>
    <row r="2329" spans="2:17" x14ac:dyDescent="0.25">
      <c r="B2329" t="s">
        <v>11576</v>
      </c>
      <c r="C2329" t="s">
        <v>168</v>
      </c>
      <c r="D2329" t="s">
        <v>11577</v>
      </c>
      <c r="E2329" t="s">
        <v>170</v>
      </c>
      <c r="F2329" t="s">
        <v>170</v>
      </c>
      <c r="H2329" t="s">
        <v>164</v>
      </c>
      <c r="J2329" s="1"/>
      <c r="K2329" t="s">
        <v>35</v>
      </c>
      <c r="L2329" t="s">
        <v>173</v>
      </c>
      <c r="M2329" t="s">
        <v>266</v>
      </c>
      <c r="N2329" t="s">
        <v>49</v>
      </c>
      <c r="O2329" t="s">
        <v>415</v>
      </c>
      <c r="P2329">
        <v>7</v>
      </c>
      <c r="Q2329" t="s">
        <v>11578</v>
      </c>
    </row>
    <row r="2330" spans="2:17" x14ac:dyDescent="0.25">
      <c r="B2330" t="s">
        <v>11579</v>
      </c>
      <c r="C2330" t="s">
        <v>17</v>
      </c>
      <c r="D2330" t="s">
        <v>11580</v>
      </c>
      <c r="E2330" t="s">
        <v>11581</v>
      </c>
      <c r="F2330" t="s">
        <v>11582</v>
      </c>
      <c r="G2330" t="s">
        <v>11583</v>
      </c>
      <c r="H2330" t="s">
        <v>164</v>
      </c>
      <c r="J2330" s="1"/>
      <c r="K2330" t="s">
        <v>6274</v>
      </c>
      <c r="L2330" t="s">
        <v>36</v>
      </c>
      <c r="M2330" t="s">
        <v>2405</v>
      </c>
      <c r="N2330" t="s">
        <v>133</v>
      </c>
      <c r="O2330" t="s">
        <v>165</v>
      </c>
      <c r="P2330">
        <v>7</v>
      </c>
      <c r="Q2330" t="s">
        <v>11584</v>
      </c>
    </row>
    <row r="2331" spans="2:17" x14ac:dyDescent="0.25">
      <c r="B2331" t="s">
        <v>11585</v>
      </c>
      <c r="C2331" t="s">
        <v>168</v>
      </c>
      <c r="D2331" t="s">
        <v>11586</v>
      </c>
      <c r="E2331" t="s">
        <v>170</v>
      </c>
      <c r="F2331" t="s">
        <v>11587</v>
      </c>
      <c r="G2331" t="s">
        <v>11588</v>
      </c>
      <c r="H2331" t="s">
        <v>164</v>
      </c>
      <c r="J2331" s="1"/>
      <c r="K2331" t="s">
        <v>142</v>
      </c>
      <c r="L2331" t="s">
        <v>36</v>
      </c>
      <c r="M2331" t="s">
        <v>174</v>
      </c>
      <c r="N2331" t="s">
        <v>49</v>
      </c>
      <c r="O2331" t="s">
        <v>27</v>
      </c>
      <c r="P2331">
        <v>9</v>
      </c>
      <c r="Q2331" t="s">
        <v>11589</v>
      </c>
    </row>
    <row r="2332" spans="2:17" x14ac:dyDescent="0.25">
      <c r="B2332" t="s">
        <v>11590</v>
      </c>
      <c r="C2332" t="s">
        <v>17</v>
      </c>
      <c r="D2332" t="s">
        <v>11591</v>
      </c>
      <c r="E2332" t="s">
        <v>11592</v>
      </c>
      <c r="F2332" t="s">
        <v>11593</v>
      </c>
      <c r="G2332" t="s">
        <v>11594</v>
      </c>
      <c r="H2332" t="s">
        <v>164</v>
      </c>
      <c r="J2332" s="1"/>
      <c r="K2332" t="s">
        <v>644</v>
      </c>
      <c r="L2332" t="s">
        <v>180</v>
      </c>
      <c r="M2332" t="s">
        <v>282</v>
      </c>
      <c r="N2332" t="s">
        <v>49</v>
      </c>
      <c r="O2332" t="s">
        <v>27</v>
      </c>
      <c r="P2332">
        <v>7</v>
      </c>
      <c r="Q2332" t="s">
        <v>11595</v>
      </c>
    </row>
    <row r="2333" spans="2:17" x14ac:dyDescent="0.25">
      <c r="B2333" t="s">
        <v>11596</v>
      </c>
      <c r="C2333" t="s">
        <v>168</v>
      </c>
      <c r="D2333" t="s">
        <v>11597</v>
      </c>
      <c r="E2333" t="s">
        <v>170</v>
      </c>
      <c r="F2333" t="s">
        <v>11598</v>
      </c>
      <c r="H2333" t="s">
        <v>164</v>
      </c>
      <c r="J2333" s="1"/>
      <c r="K2333" t="s">
        <v>142</v>
      </c>
      <c r="L2333" t="s">
        <v>173</v>
      </c>
      <c r="M2333" t="s">
        <v>174</v>
      </c>
      <c r="N2333" t="s">
        <v>318</v>
      </c>
      <c r="O2333" t="s">
        <v>818</v>
      </c>
      <c r="P2333">
        <v>7</v>
      </c>
      <c r="Q2333" t="s">
        <v>11599</v>
      </c>
    </row>
    <row r="2334" spans="2:17" x14ac:dyDescent="0.25">
      <c r="B2334" t="s">
        <v>11600</v>
      </c>
      <c r="C2334" t="s">
        <v>168</v>
      </c>
      <c r="D2334" t="s">
        <v>11601</v>
      </c>
      <c r="E2334" t="s">
        <v>170</v>
      </c>
      <c r="F2334" t="s">
        <v>170</v>
      </c>
      <c r="H2334" t="s">
        <v>164</v>
      </c>
      <c r="J2334" s="1"/>
      <c r="K2334" t="s">
        <v>644</v>
      </c>
      <c r="L2334" t="s">
        <v>173</v>
      </c>
      <c r="M2334" t="s">
        <v>174</v>
      </c>
      <c r="N2334" t="s">
        <v>252</v>
      </c>
      <c r="O2334" t="s">
        <v>77</v>
      </c>
      <c r="P2334">
        <v>6</v>
      </c>
      <c r="Q2334" t="s">
        <v>11602</v>
      </c>
    </row>
    <row r="2335" spans="2:17" x14ac:dyDescent="0.25">
      <c r="B2335" t="s">
        <v>11603</v>
      </c>
      <c r="C2335" t="s">
        <v>17</v>
      </c>
      <c r="D2335" t="s">
        <v>11604</v>
      </c>
      <c r="E2335" t="s">
        <v>11605</v>
      </c>
      <c r="F2335" t="s">
        <v>11605</v>
      </c>
      <c r="H2335" t="s">
        <v>164</v>
      </c>
      <c r="J2335" s="1"/>
      <c r="K2335" t="s">
        <v>47</v>
      </c>
      <c r="L2335" t="s">
        <v>239</v>
      </c>
      <c r="M2335" t="s">
        <v>542</v>
      </c>
      <c r="N2335" t="s">
        <v>58</v>
      </c>
      <c r="O2335" t="s">
        <v>144</v>
      </c>
      <c r="P2335">
        <v>3</v>
      </c>
      <c r="Q2335" t="s">
        <v>11606</v>
      </c>
    </row>
    <row r="2336" spans="2:17" x14ac:dyDescent="0.25">
      <c r="B2336" t="s">
        <v>11607</v>
      </c>
      <c r="C2336" t="s">
        <v>17</v>
      </c>
      <c r="D2336" t="s">
        <v>11608</v>
      </c>
      <c r="E2336" t="s">
        <v>7902</v>
      </c>
      <c r="F2336" t="s">
        <v>170</v>
      </c>
      <c r="H2336" t="s">
        <v>164</v>
      </c>
      <c r="J2336" s="1"/>
      <c r="K2336" t="s">
        <v>156</v>
      </c>
      <c r="L2336" t="s">
        <v>173</v>
      </c>
      <c r="M2336" t="s">
        <v>2609</v>
      </c>
      <c r="N2336" t="s">
        <v>175</v>
      </c>
      <c r="P2336">
        <v>10</v>
      </c>
      <c r="Q2336" t="s">
        <v>11609</v>
      </c>
    </row>
    <row r="2337" spans="2:17" x14ac:dyDescent="0.25">
      <c r="B2337" t="s">
        <v>11610</v>
      </c>
      <c r="C2337" t="s">
        <v>17</v>
      </c>
      <c r="D2337" t="s">
        <v>11611</v>
      </c>
      <c r="E2337" t="s">
        <v>9285</v>
      </c>
      <c r="F2337" t="s">
        <v>170</v>
      </c>
      <c r="H2337" t="s">
        <v>164</v>
      </c>
      <c r="J2337" s="1"/>
      <c r="K2337" t="s">
        <v>156</v>
      </c>
      <c r="L2337" t="s">
        <v>173</v>
      </c>
      <c r="M2337" t="s">
        <v>1872</v>
      </c>
      <c r="N2337" t="s">
        <v>175</v>
      </c>
      <c r="O2337" t="s">
        <v>85</v>
      </c>
      <c r="P2337">
        <v>6</v>
      </c>
      <c r="Q2337" t="s">
        <v>11612</v>
      </c>
    </row>
    <row r="2338" spans="2:17" x14ac:dyDescent="0.25">
      <c r="B2338" t="s">
        <v>11613</v>
      </c>
      <c r="C2338" t="s">
        <v>17</v>
      </c>
      <c r="D2338" t="s">
        <v>11614</v>
      </c>
      <c r="E2338" t="s">
        <v>943</v>
      </c>
      <c r="F2338" t="s">
        <v>170</v>
      </c>
      <c r="H2338" t="s">
        <v>164</v>
      </c>
      <c r="J2338" s="1"/>
      <c r="K2338" t="s">
        <v>644</v>
      </c>
      <c r="L2338" t="s">
        <v>173</v>
      </c>
      <c r="M2338" t="s">
        <v>4487</v>
      </c>
      <c r="N2338" t="s">
        <v>175</v>
      </c>
      <c r="P2338">
        <v>5</v>
      </c>
      <c r="Q2338" t="s">
        <v>11615</v>
      </c>
    </row>
    <row r="2339" spans="2:17" x14ac:dyDescent="0.25">
      <c r="B2339" t="s">
        <v>11616</v>
      </c>
      <c r="C2339" t="s">
        <v>17</v>
      </c>
      <c r="D2339" t="s">
        <v>11617</v>
      </c>
      <c r="E2339" t="s">
        <v>943</v>
      </c>
      <c r="F2339" t="s">
        <v>170</v>
      </c>
      <c r="H2339" t="s">
        <v>164</v>
      </c>
      <c r="J2339" s="1"/>
      <c r="K2339" t="s">
        <v>142</v>
      </c>
      <c r="L2339" t="s">
        <v>173</v>
      </c>
      <c r="M2339" t="s">
        <v>334</v>
      </c>
      <c r="N2339" t="s">
        <v>175</v>
      </c>
      <c r="P2339">
        <v>6</v>
      </c>
      <c r="Q2339" t="s">
        <v>11618</v>
      </c>
    </row>
    <row r="2340" spans="2:17" x14ac:dyDescent="0.25">
      <c r="B2340" t="s">
        <v>11619</v>
      </c>
      <c r="C2340" t="s">
        <v>17</v>
      </c>
      <c r="D2340" t="s">
        <v>11620</v>
      </c>
      <c r="E2340" t="s">
        <v>7902</v>
      </c>
      <c r="F2340" t="s">
        <v>170</v>
      </c>
      <c r="H2340" t="s">
        <v>164</v>
      </c>
      <c r="J2340" s="1"/>
      <c r="K2340" t="s">
        <v>156</v>
      </c>
      <c r="L2340" t="s">
        <v>173</v>
      </c>
      <c r="M2340" t="s">
        <v>1097</v>
      </c>
      <c r="N2340" t="s">
        <v>175</v>
      </c>
      <c r="P2340">
        <v>7</v>
      </c>
      <c r="Q2340" t="s">
        <v>11621</v>
      </c>
    </row>
    <row r="2341" spans="2:17" x14ac:dyDescent="0.25">
      <c r="B2341" t="s">
        <v>11622</v>
      </c>
      <c r="C2341" t="s">
        <v>17</v>
      </c>
      <c r="D2341" t="s">
        <v>11623</v>
      </c>
      <c r="E2341" t="s">
        <v>9285</v>
      </c>
      <c r="F2341" t="s">
        <v>170</v>
      </c>
      <c r="H2341" t="s">
        <v>164</v>
      </c>
      <c r="J2341" s="1"/>
      <c r="K2341" t="s">
        <v>156</v>
      </c>
      <c r="L2341" t="s">
        <v>173</v>
      </c>
      <c r="M2341" t="s">
        <v>524</v>
      </c>
      <c r="N2341" t="s">
        <v>175</v>
      </c>
      <c r="P2341">
        <v>8</v>
      </c>
      <c r="Q2341" t="s">
        <v>11624</v>
      </c>
    </row>
    <row r="2342" spans="2:17" x14ac:dyDescent="0.25">
      <c r="B2342" t="s">
        <v>11625</v>
      </c>
      <c r="C2342" t="s">
        <v>17</v>
      </c>
      <c r="D2342" t="s">
        <v>11626</v>
      </c>
      <c r="E2342" t="s">
        <v>519</v>
      </c>
      <c r="F2342" t="s">
        <v>170</v>
      </c>
      <c r="H2342" t="s">
        <v>164</v>
      </c>
      <c r="J2342" s="1"/>
      <c r="K2342" t="s">
        <v>156</v>
      </c>
      <c r="L2342" t="s">
        <v>173</v>
      </c>
      <c r="M2342" t="s">
        <v>1872</v>
      </c>
      <c r="N2342" t="s">
        <v>175</v>
      </c>
      <c r="P2342">
        <v>7</v>
      </c>
      <c r="Q2342" t="s">
        <v>11627</v>
      </c>
    </row>
    <row r="2343" spans="2:17" x14ac:dyDescent="0.25">
      <c r="B2343" t="s">
        <v>11628</v>
      </c>
      <c r="C2343" t="s">
        <v>17</v>
      </c>
      <c r="D2343" t="s">
        <v>11629</v>
      </c>
      <c r="E2343" t="s">
        <v>7902</v>
      </c>
      <c r="F2343" t="s">
        <v>170</v>
      </c>
      <c r="H2343" t="s">
        <v>164</v>
      </c>
      <c r="J2343" s="1"/>
      <c r="K2343" t="s">
        <v>35</v>
      </c>
      <c r="L2343" t="s">
        <v>173</v>
      </c>
      <c r="M2343" t="s">
        <v>2811</v>
      </c>
      <c r="N2343" t="s">
        <v>175</v>
      </c>
      <c r="P2343">
        <v>7</v>
      </c>
      <c r="Q2343" t="s">
        <v>11630</v>
      </c>
    </row>
    <row r="2344" spans="2:17" x14ac:dyDescent="0.25">
      <c r="B2344" t="s">
        <v>11631</v>
      </c>
      <c r="C2344" t="s">
        <v>17</v>
      </c>
      <c r="D2344" t="s">
        <v>11632</v>
      </c>
      <c r="E2344" t="s">
        <v>8738</v>
      </c>
      <c r="F2344" t="s">
        <v>170</v>
      </c>
      <c r="H2344" t="s">
        <v>164</v>
      </c>
      <c r="J2344" s="1"/>
      <c r="K2344" t="s">
        <v>156</v>
      </c>
      <c r="L2344" t="s">
        <v>414</v>
      </c>
      <c r="M2344" t="s">
        <v>524</v>
      </c>
      <c r="N2344" t="s">
        <v>26</v>
      </c>
      <c r="O2344" t="s">
        <v>77</v>
      </c>
      <c r="P2344">
        <v>4</v>
      </c>
      <c r="Q2344" t="s">
        <v>11633</v>
      </c>
    </row>
    <row r="2345" spans="2:17" x14ac:dyDescent="0.25">
      <c r="B2345" t="s">
        <v>11634</v>
      </c>
      <c r="C2345" t="s">
        <v>168</v>
      </c>
      <c r="D2345" t="s">
        <v>11635</v>
      </c>
      <c r="E2345" t="s">
        <v>170</v>
      </c>
      <c r="F2345" t="s">
        <v>170</v>
      </c>
      <c r="H2345" t="s">
        <v>164</v>
      </c>
      <c r="J2345" s="1"/>
      <c r="K2345" t="s">
        <v>23</v>
      </c>
      <c r="L2345" t="s">
        <v>173</v>
      </c>
      <c r="M2345" t="s">
        <v>174</v>
      </c>
      <c r="N2345" t="s">
        <v>58</v>
      </c>
      <c r="O2345" t="s">
        <v>85</v>
      </c>
      <c r="P2345">
        <v>10</v>
      </c>
      <c r="Q2345" t="s">
        <v>11636</v>
      </c>
    </row>
    <row r="2346" spans="2:17" x14ac:dyDescent="0.25">
      <c r="B2346" t="s">
        <v>11637</v>
      </c>
      <c r="C2346" t="s">
        <v>17</v>
      </c>
      <c r="D2346" t="s">
        <v>11638</v>
      </c>
      <c r="E2346" t="s">
        <v>11639</v>
      </c>
      <c r="F2346" t="s">
        <v>11640</v>
      </c>
      <c r="G2346" t="s">
        <v>11641</v>
      </c>
      <c r="H2346" t="s">
        <v>164</v>
      </c>
      <c r="J2346" s="1"/>
      <c r="K2346" t="s">
        <v>250</v>
      </c>
      <c r="L2346" t="s">
        <v>180</v>
      </c>
      <c r="M2346" t="s">
        <v>109</v>
      </c>
      <c r="N2346" t="s">
        <v>26</v>
      </c>
      <c r="P2346">
        <v>3</v>
      </c>
      <c r="Q2346" t="s">
        <v>11642</v>
      </c>
    </row>
    <row r="2347" spans="2:17" x14ac:dyDescent="0.25">
      <c r="B2347" t="s">
        <v>11643</v>
      </c>
      <c r="C2347" t="s">
        <v>168</v>
      </c>
      <c r="D2347" t="s">
        <v>11644</v>
      </c>
      <c r="E2347" t="s">
        <v>170</v>
      </c>
      <c r="F2347" t="s">
        <v>170</v>
      </c>
      <c r="H2347" t="s">
        <v>164</v>
      </c>
      <c r="J2347" s="1"/>
      <c r="K2347" t="s">
        <v>250</v>
      </c>
      <c r="L2347" t="s">
        <v>274</v>
      </c>
      <c r="M2347" t="s">
        <v>1055</v>
      </c>
      <c r="N2347" t="s">
        <v>26</v>
      </c>
      <c r="O2347" t="s">
        <v>27</v>
      </c>
      <c r="P2347">
        <v>2</v>
      </c>
      <c r="Q2347" t="s">
        <v>11645</v>
      </c>
    </row>
    <row r="2348" spans="2:17" x14ac:dyDescent="0.25">
      <c r="B2348" t="s">
        <v>11646</v>
      </c>
      <c r="C2348" t="s">
        <v>17</v>
      </c>
      <c r="D2348" t="s">
        <v>11647</v>
      </c>
      <c r="E2348" t="s">
        <v>11648</v>
      </c>
      <c r="F2348" t="s">
        <v>11649</v>
      </c>
      <c r="G2348" t="s">
        <v>11650</v>
      </c>
      <c r="H2348" t="s">
        <v>46</v>
      </c>
      <c r="J2348" s="1"/>
      <c r="K2348" t="s">
        <v>92</v>
      </c>
      <c r="L2348" t="s">
        <v>188</v>
      </c>
      <c r="M2348" t="s">
        <v>507</v>
      </c>
      <c r="N2348" t="s">
        <v>58</v>
      </c>
      <c r="O2348" t="s">
        <v>144</v>
      </c>
      <c r="P2348">
        <v>7</v>
      </c>
      <c r="Q2348" t="s">
        <v>11651</v>
      </c>
    </row>
    <row r="2349" spans="2:17" x14ac:dyDescent="0.25">
      <c r="B2349" t="s">
        <v>11652</v>
      </c>
      <c r="C2349" t="s">
        <v>17</v>
      </c>
      <c r="D2349" t="s">
        <v>11653</v>
      </c>
      <c r="E2349" t="s">
        <v>11654</v>
      </c>
      <c r="F2349" t="s">
        <v>11655</v>
      </c>
      <c r="G2349" t="s">
        <v>11656</v>
      </c>
      <c r="H2349" t="s">
        <v>164</v>
      </c>
      <c r="J2349" s="1"/>
      <c r="K2349" t="s">
        <v>480</v>
      </c>
      <c r="L2349" t="s">
        <v>1313</v>
      </c>
      <c r="M2349" t="s">
        <v>132</v>
      </c>
      <c r="N2349" t="s">
        <v>252</v>
      </c>
      <c r="O2349" t="s">
        <v>1452</v>
      </c>
      <c r="P2349">
        <v>1</v>
      </c>
      <c r="Q2349" t="s">
        <v>11657</v>
      </c>
    </row>
    <row r="2350" spans="2:17" x14ac:dyDescent="0.25">
      <c r="B2350" t="s">
        <v>11658</v>
      </c>
      <c r="C2350" t="s">
        <v>17</v>
      </c>
      <c r="D2350" t="s">
        <v>11659</v>
      </c>
      <c r="E2350" t="s">
        <v>11660</v>
      </c>
      <c r="F2350" t="s">
        <v>11661</v>
      </c>
      <c r="G2350" t="s">
        <v>11662</v>
      </c>
      <c r="H2350" t="s">
        <v>34</v>
      </c>
      <c r="J2350" s="1"/>
      <c r="K2350" t="s">
        <v>156</v>
      </c>
      <c r="L2350" t="s">
        <v>36</v>
      </c>
      <c r="M2350" t="s">
        <v>675</v>
      </c>
      <c r="N2350" t="s">
        <v>26</v>
      </c>
      <c r="O2350" t="s">
        <v>27</v>
      </c>
      <c r="P2350">
        <v>7</v>
      </c>
      <c r="Q2350" t="s">
        <v>11663</v>
      </c>
    </row>
    <row r="2351" spans="2:17" x14ac:dyDescent="0.25">
      <c r="B2351" t="s">
        <v>11664</v>
      </c>
      <c r="C2351" t="s">
        <v>168</v>
      </c>
      <c r="D2351" t="s">
        <v>11665</v>
      </c>
      <c r="E2351" t="s">
        <v>170</v>
      </c>
      <c r="F2351" t="s">
        <v>170</v>
      </c>
      <c r="H2351" t="s">
        <v>164</v>
      </c>
      <c r="J2351" s="1"/>
      <c r="K2351" t="s">
        <v>47</v>
      </c>
      <c r="L2351" t="s">
        <v>438</v>
      </c>
      <c r="M2351" t="s">
        <v>174</v>
      </c>
      <c r="N2351" t="s">
        <v>267</v>
      </c>
      <c r="O2351" t="s">
        <v>1105</v>
      </c>
      <c r="P2351">
        <v>2</v>
      </c>
      <c r="Q2351" t="s">
        <v>11666</v>
      </c>
    </row>
    <row r="2352" spans="2:17" x14ac:dyDescent="0.25">
      <c r="B2352" t="s">
        <v>11667</v>
      </c>
      <c r="C2352" t="s">
        <v>17</v>
      </c>
      <c r="D2352" t="s">
        <v>11668</v>
      </c>
      <c r="E2352" t="s">
        <v>11669</v>
      </c>
      <c r="F2352" t="s">
        <v>170</v>
      </c>
      <c r="H2352" t="s">
        <v>164</v>
      </c>
      <c r="J2352" s="1"/>
      <c r="K2352" t="s">
        <v>1450</v>
      </c>
      <c r="L2352" t="s">
        <v>210</v>
      </c>
      <c r="M2352" t="s">
        <v>893</v>
      </c>
      <c r="N2352" t="s">
        <v>49</v>
      </c>
      <c r="O2352" t="s">
        <v>27</v>
      </c>
      <c r="P2352">
        <v>4</v>
      </c>
      <c r="Q2352" t="s">
        <v>11670</v>
      </c>
    </row>
    <row r="2353" spans="2:17" x14ac:dyDescent="0.25">
      <c r="B2353" t="s">
        <v>11671</v>
      </c>
      <c r="C2353" t="s">
        <v>17</v>
      </c>
      <c r="D2353" t="s">
        <v>11672</v>
      </c>
      <c r="E2353" t="s">
        <v>11673</v>
      </c>
      <c r="F2353" t="s">
        <v>11674</v>
      </c>
      <c r="G2353" t="s">
        <v>11675</v>
      </c>
      <c r="H2353" t="s">
        <v>164</v>
      </c>
      <c r="J2353" s="1"/>
      <c r="K2353" t="s">
        <v>1450</v>
      </c>
      <c r="L2353" t="s">
        <v>180</v>
      </c>
      <c r="M2353" t="s">
        <v>592</v>
      </c>
      <c r="N2353" t="s">
        <v>431</v>
      </c>
      <c r="P2353">
        <v>3</v>
      </c>
      <c r="Q2353" t="s">
        <v>11676</v>
      </c>
    </row>
    <row r="2354" spans="2:17" x14ac:dyDescent="0.25">
      <c r="B2354" t="s">
        <v>11677</v>
      </c>
      <c r="C2354" t="s">
        <v>17</v>
      </c>
      <c r="D2354" t="s">
        <v>11678</v>
      </c>
      <c r="E2354" t="s">
        <v>11679</v>
      </c>
      <c r="F2354" t="s">
        <v>11680</v>
      </c>
      <c r="G2354" t="s">
        <v>11681</v>
      </c>
      <c r="H2354" t="s">
        <v>164</v>
      </c>
      <c r="J2354" s="1"/>
      <c r="K2354" t="s">
        <v>92</v>
      </c>
      <c r="L2354" t="s">
        <v>36</v>
      </c>
      <c r="M2354" t="s">
        <v>109</v>
      </c>
      <c r="N2354" t="s">
        <v>26</v>
      </c>
      <c r="P2354">
        <v>8</v>
      </c>
      <c r="Q2354" t="s">
        <v>11682</v>
      </c>
    </row>
    <row r="2355" spans="2:17" x14ac:dyDescent="0.25">
      <c r="B2355" t="s">
        <v>11683</v>
      </c>
      <c r="C2355" t="s">
        <v>168</v>
      </c>
      <c r="D2355" t="s">
        <v>11684</v>
      </c>
      <c r="E2355" t="s">
        <v>170</v>
      </c>
      <c r="F2355" t="s">
        <v>11685</v>
      </c>
      <c r="G2355" t="s">
        <v>11686</v>
      </c>
      <c r="H2355" t="s">
        <v>164</v>
      </c>
      <c r="J2355" s="1"/>
      <c r="K2355" t="s">
        <v>265</v>
      </c>
      <c r="L2355" t="s">
        <v>920</v>
      </c>
      <c r="M2355" t="s">
        <v>174</v>
      </c>
      <c r="N2355" t="s">
        <v>26</v>
      </c>
      <c r="O2355" t="s">
        <v>27</v>
      </c>
      <c r="P2355">
        <v>10</v>
      </c>
      <c r="Q2355" t="s">
        <v>11687</v>
      </c>
    </row>
    <row r="2356" spans="2:17" x14ac:dyDescent="0.25">
      <c r="B2356" t="s">
        <v>11688</v>
      </c>
      <c r="C2356" t="s">
        <v>168</v>
      </c>
      <c r="D2356" t="s">
        <v>11689</v>
      </c>
      <c r="E2356" t="s">
        <v>170</v>
      </c>
      <c r="F2356" t="s">
        <v>11685</v>
      </c>
      <c r="G2356" t="s">
        <v>11690</v>
      </c>
      <c r="H2356" t="s">
        <v>164</v>
      </c>
      <c r="J2356" s="1"/>
      <c r="K2356" t="s">
        <v>47</v>
      </c>
      <c r="L2356" t="s">
        <v>180</v>
      </c>
      <c r="M2356" t="s">
        <v>266</v>
      </c>
      <c r="N2356" t="s">
        <v>26</v>
      </c>
      <c r="O2356" t="s">
        <v>1596</v>
      </c>
      <c r="P2356">
        <v>3</v>
      </c>
      <c r="Q2356" t="s">
        <v>11691</v>
      </c>
    </row>
    <row r="2357" spans="2:17" x14ac:dyDescent="0.25">
      <c r="B2357" t="s">
        <v>11692</v>
      </c>
      <c r="C2357" t="s">
        <v>17</v>
      </c>
      <c r="D2357" t="s">
        <v>11693</v>
      </c>
      <c r="E2357" t="s">
        <v>990</v>
      </c>
      <c r="F2357" t="s">
        <v>11694</v>
      </c>
      <c r="G2357" t="s">
        <v>11695</v>
      </c>
      <c r="H2357" t="s">
        <v>164</v>
      </c>
      <c r="J2357" s="1"/>
      <c r="K2357" t="s">
        <v>838</v>
      </c>
      <c r="L2357" t="s">
        <v>1313</v>
      </c>
      <c r="M2357" t="s">
        <v>57</v>
      </c>
      <c r="N2357" t="s">
        <v>38</v>
      </c>
      <c r="P2357">
        <v>1</v>
      </c>
      <c r="Q2357" t="s">
        <v>11696</v>
      </c>
    </row>
    <row r="2358" spans="2:17" x14ac:dyDescent="0.25">
      <c r="B2358" t="s">
        <v>11697</v>
      </c>
      <c r="C2358" t="s">
        <v>17</v>
      </c>
      <c r="D2358" t="s">
        <v>11698</v>
      </c>
      <c r="E2358" t="s">
        <v>11699</v>
      </c>
      <c r="F2358" t="s">
        <v>11700</v>
      </c>
      <c r="H2358" t="s">
        <v>164</v>
      </c>
      <c r="J2358" s="1"/>
      <c r="K2358" t="s">
        <v>172</v>
      </c>
      <c r="L2358" t="s">
        <v>180</v>
      </c>
      <c r="M2358" t="s">
        <v>628</v>
      </c>
      <c r="N2358" t="s">
        <v>212</v>
      </c>
      <c r="O2358" t="s">
        <v>629</v>
      </c>
      <c r="P2358">
        <v>9</v>
      </c>
      <c r="Q2358" t="s">
        <v>11701</v>
      </c>
    </row>
    <row r="2359" spans="2:17" x14ac:dyDescent="0.25">
      <c r="B2359" t="s">
        <v>11702</v>
      </c>
      <c r="C2359" t="s">
        <v>17</v>
      </c>
      <c r="D2359" t="s">
        <v>11703</v>
      </c>
      <c r="E2359" t="s">
        <v>11699</v>
      </c>
      <c r="F2359" t="s">
        <v>11700</v>
      </c>
      <c r="H2359" t="s">
        <v>164</v>
      </c>
      <c r="J2359" s="1"/>
      <c r="K2359" t="s">
        <v>23</v>
      </c>
      <c r="L2359" t="s">
        <v>24</v>
      </c>
      <c r="M2359" t="s">
        <v>993</v>
      </c>
      <c r="N2359" t="s">
        <v>212</v>
      </c>
      <c r="O2359" t="s">
        <v>629</v>
      </c>
      <c r="P2359">
        <v>4</v>
      </c>
      <c r="Q2359" t="s">
        <v>11704</v>
      </c>
    </row>
    <row r="2360" spans="2:17" x14ac:dyDescent="0.25">
      <c r="B2360" t="s">
        <v>11705</v>
      </c>
      <c r="C2360" t="s">
        <v>168</v>
      </c>
      <c r="D2360" t="s">
        <v>11706</v>
      </c>
      <c r="E2360" t="s">
        <v>170</v>
      </c>
      <c r="F2360" t="s">
        <v>11707</v>
      </c>
      <c r="H2360" t="s">
        <v>164</v>
      </c>
      <c r="J2360" s="1"/>
      <c r="K2360" t="s">
        <v>142</v>
      </c>
      <c r="L2360" t="s">
        <v>239</v>
      </c>
      <c r="M2360" t="s">
        <v>174</v>
      </c>
      <c r="N2360" t="s">
        <v>26</v>
      </c>
      <c r="P2360">
        <v>9</v>
      </c>
      <c r="Q2360" t="s">
        <v>11708</v>
      </c>
    </row>
    <row r="2361" spans="2:17" x14ac:dyDescent="0.25">
      <c r="B2361" t="s">
        <v>11709</v>
      </c>
      <c r="C2361" t="s">
        <v>17</v>
      </c>
      <c r="D2361" t="s">
        <v>11710</v>
      </c>
      <c r="E2361" t="s">
        <v>7033</v>
      </c>
      <c r="F2361" t="s">
        <v>11711</v>
      </c>
      <c r="G2361" t="s">
        <v>11712</v>
      </c>
      <c r="H2361" t="s">
        <v>46</v>
      </c>
      <c r="J2361" s="1"/>
      <c r="K2361" t="s">
        <v>92</v>
      </c>
      <c r="L2361" t="s">
        <v>188</v>
      </c>
      <c r="M2361" t="s">
        <v>422</v>
      </c>
      <c r="N2361" t="s">
        <v>58</v>
      </c>
      <c r="O2361" t="s">
        <v>11713</v>
      </c>
      <c r="P2361">
        <v>5</v>
      </c>
      <c r="Q2361" t="s">
        <v>11714</v>
      </c>
    </row>
    <row r="2362" spans="2:17" x14ac:dyDescent="0.25">
      <c r="B2362" t="s">
        <v>11715</v>
      </c>
      <c r="C2362" t="s">
        <v>17</v>
      </c>
      <c r="D2362" t="s">
        <v>11716</v>
      </c>
      <c r="E2362" t="s">
        <v>490</v>
      </c>
      <c r="F2362" t="s">
        <v>170</v>
      </c>
      <c r="H2362" t="s">
        <v>164</v>
      </c>
      <c r="J2362" s="1"/>
      <c r="K2362" t="s">
        <v>265</v>
      </c>
      <c r="L2362" t="s">
        <v>210</v>
      </c>
      <c r="M2362" t="s">
        <v>599</v>
      </c>
      <c r="N2362" t="s">
        <v>288</v>
      </c>
      <c r="P2362">
        <v>1</v>
      </c>
      <c r="Q2362" t="s">
        <v>11717</v>
      </c>
    </row>
    <row r="2363" spans="2:17" x14ac:dyDescent="0.25">
      <c r="B2363" t="s">
        <v>11718</v>
      </c>
      <c r="C2363" t="s">
        <v>17</v>
      </c>
      <c r="D2363" t="s">
        <v>11719</v>
      </c>
      <c r="E2363" t="s">
        <v>7122</v>
      </c>
      <c r="F2363" t="s">
        <v>11720</v>
      </c>
      <c r="G2363" t="s">
        <v>11721</v>
      </c>
      <c r="H2363" t="s">
        <v>164</v>
      </c>
      <c r="J2363" s="1"/>
      <c r="K2363" t="s">
        <v>1450</v>
      </c>
      <c r="L2363" t="s">
        <v>1313</v>
      </c>
      <c r="M2363" t="s">
        <v>839</v>
      </c>
      <c r="N2363" t="s">
        <v>26</v>
      </c>
      <c r="O2363" t="s">
        <v>914</v>
      </c>
      <c r="P2363">
        <v>2</v>
      </c>
      <c r="Q2363" t="s">
        <v>11722</v>
      </c>
    </row>
    <row r="2364" spans="2:17" x14ac:dyDescent="0.25">
      <c r="B2364" t="s">
        <v>11723</v>
      </c>
      <c r="C2364" t="s">
        <v>168</v>
      </c>
      <c r="D2364" t="s">
        <v>11724</v>
      </c>
      <c r="E2364" t="s">
        <v>170</v>
      </c>
      <c r="F2364" t="s">
        <v>11725</v>
      </c>
      <c r="G2364" t="s">
        <v>11726</v>
      </c>
      <c r="H2364" t="s">
        <v>164</v>
      </c>
      <c r="J2364" s="1"/>
      <c r="K2364" t="s">
        <v>644</v>
      </c>
      <c r="L2364" t="s">
        <v>414</v>
      </c>
      <c r="M2364" t="s">
        <v>174</v>
      </c>
      <c r="N2364" t="s">
        <v>58</v>
      </c>
      <c r="O2364" t="s">
        <v>85</v>
      </c>
      <c r="P2364">
        <v>3</v>
      </c>
      <c r="Q2364" t="s">
        <v>11727</v>
      </c>
    </row>
    <row r="2365" spans="2:17" x14ac:dyDescent="0.25">
      <c r="B2365" t="s">
        <v>11728</v>
      </c>
      <c r="C2365" t="s">
        <v>17</v>
      </c>
      <c r="D2365" t="s">
        <v>11729</v>
      </c>
      <c r="E2365" t="s">
        <v>11730</v>
      </c>
      <c r="F2365" t="s">
        <v>11731</v>
      </c>
      <c r="G2365" t="s">
        <v>11732</v>
      </c>
      <c r="H2365" t="s">
        <v>164</v>
      </c>
      <c r="J2365" s="1"/>
      <c r="K2365" t="s">
        <v>273</v>
      </c>
      <c r="L2365" t="s">
        <v>188</v>
      </c>
      <c r="M2365" t="s">
        <v>380</v>
      </c>
      <c r="N2365" t="s">
        <v>133</v>
      </c>
      <c r="P2365">
        <v>3</v>
      </c>
      <c r="Q2365" t="s">
        <v>11733</v>
      </c>
    </row>
    <row r="2366" spans="2:17" x14ac:dyDescent="0.25">
      <c r="B2366" t="s">
        <v>11734</v>
      </c>
      <c r="C2366" t="s">
        <v>168</v>
      </c>
      <c r="D2366" t="s">
        <v>11735</v>
      </c>
      <c r="E2366" t="s">
        <v>170</v>
      </c>
      <c r="F2366" t="s">
        <v>11736</v>
      </c>
      <c r="H2366" t="s">
        <v>164</v>
      </c>
      <c r="J2366" s="1"/>
      <c r="K2366" t="s">
        <v>194</v>
      </c>
      <c r="L2366" t="s">
        <v>180</v>
      </c>
      <c r="M2366" t="s">
        <v>174</v>
      </c>
      <c r="N2366" t="s">
        <v>267</v>
      </c>
      <c r="P2366">
        <v>7</v>
      </c>
      <c r="Q2366" t="s">
        <v>11737</v>
      </c>
    </row>
    <row r="2367" spans="2:17" x14ac:dyDescent="0.25">
      <c r="B2367" t="s">
        <v>11738</v>
      </c>
      <c r="C2367" t="s">
        <v>17</v>
      </c>
      <c r="D2367" t="s">
        <v>11739</v>
      </c>
      <c r="E2367" t="s">
        <v>11740</v>
      </c>
      <c r="F2367" t="s">
        <v>11741</v>
      </c>
      <c r="G2367" t="s">
        <v>11742</v>
      </c>
      <c r="H2367" t="s">
        <v>164</v>
      </c>
      <c r="J2367" s="1"/>
      <c r="K2367" t="s">
        <v>265</v>
      </c>
      <c r="L2367" t="s">
        <v>188</v>
      </c>
      <c r="M2367" t="s">
        <v>84</v>
      </c>
      <c r="N2367" t="s">
        <v>38</v>
      </c>
      <c r="O2367" t="s">
        <v>134</v>
      </c>
      <c r="P2367">
        <v>3</v>
      </c>
      <c r="Q2367" t="s">
        <v>11743</v>
      </c>
    </row>
    <row r="2368" spans="2:17" x14ac:dyDescent="0.25">
      <c r="B2368" t="s">
        <v>11744</v>
      </c>
      <c r="C2368" t="s">
        <v>168</v>
      </c>
      <c r="D2368" t="s">
        <v>11745</v>
      </c>
      <c r="E2368" t="s">
        <v>170</v>
      </c>
      <c r="F2368" t="s">
        <v>170</v>
      </c>
      <c r="H2368" t="s">
        <v>164</v>
      </c>
      <c r="J2368" s="1"/>
      <c r="K2368" t="s">
        <v>92</v>
      </c>
      <c r="L2368" t="s">
        <v>438</v>
      </c>
      <c r="M2368" t="s">
        <v>174</v>
      </c>
      <c r="N2368" t="s">
        <v>220</v>
      </c>
      <c r="P2368">
        <v>1</v>
      </c>
      <c r="Q2368" t="s">
        <v>11746</v>
      </c>
    </row>
    <row r="2369" spans="2:17" x14ac:dyDescent="0.25">
      <c r="B2369" t="s">
        <v>11747</v>
      </c>
      <c r="C2369" t="s">
        <v>17</v>
      </c>
      <c r="D2369" t="s">
        <v>11748</v>
      </c>
      <c r="E2369" t="s">
        <v>11749</v>
      </c>
      <c r="F2369" t="s">
        <v>11750</v>
      </c>
      <c r="G2369" t="s">
        <v>11751</v>
      </c>
      <c r="H2369" t="s">
        <v>164</v>
      </c>
      <c r="J2369" s="1"/>
      <c r="K2369" t="s">
        <v>156</v>
      </c>
      <c r="L2369" t="s">
        <v>239</v>
      </c>
      <c r="M2369" t="s">
        <v>124</v>
      </c>
      <c r="N2369" t="s">
        <v>133</v>
      </c>
      <c r="O2369" t="s">
        <v>2238</v>
      </c>
      <c r="P2369">
        <v>4</v>
      </c>
      <c r="Q2369" t="s">
        <v>11752</v>
      </c>
    </row>
    <row r="2370" spans="2:17" x14ac:dyDescent="0.25">
      <c r="B2370" t="s">
        <v>11753</v>
      </c>
      <c r="C2370" t="s">
        <v>17</v>
      </c>
      <c r="D2370" t="s">
        <v>11754</v>
      </c>
      <c r="E2370" t="s">
        <v>11755</v>
      </c>
      <c r="F2370" t="s">
        <v>170</v>
      </c>
      <c r="H2370" t="s">
        <v>164</v>
      </c>
      <c r="J2370" s="1"/>
      <c r="K2370" t="s">
        <v>23</v>
      </c>
      <c r="L2370" t="s">
        <v>173</v>
      </c>
      <c r="M2370" t="s">
        <v>6388</v>
      </c>
      <c r="N2370" t="s">
        <v>175</v>
      </c>
      <c r="P2370">
        <v>7</v>
      </c>
      <c r="Q2370" t="s">
        <v>11756</v>
      </c>
    </row>
    <row r="2371" spans="2:17" x14ac:dyDescent="0.25">
      <c r="B2371" t="s">
        <v>11757</v>
      </c>
      <c r="C2371" t="s">
        <v>17</v>
      </c>
      <c r="D2371" t="s">
        <v>11758</v>
      </c>
      <c r="E2371" t="s">
        <v>11759</v>
      </c>
      <c r="F2371" t="s">
        <v>11760</v>
      </c>
      <c r="G2371" t="s">
        <v>11761</v>
      </c>
      <c r="H2371" t="s">
        <v>34</v>
      </c>
      <c r="J2371" s="1"/>
      <c r="K2371" t="s">
        <v>156</v>
      </c>
      <c r="L2371" t="s">
        <v>239</v>
      </c>
      <c r="M2371" t="s">
        <v>7088</v>
      </c>
      <c r="N2371" t="s">
        <v>38</v>
      </c>
      <c r="P2371">
        <v>4</v>
      </c>
      <c r="Q2371" t="s">
        <v>11762</v>
      </c>
    </row>
    <row r="2372" spans="2:17" x14ac:dyDescent="0.25">
      <c r="B2372" t="s">
        <v>11763</v>
      </c>
      <c r="C2372" t="s">
        <v>17</v>
      </c>
      <c r="D2372" t="s">
        <v>11764</v>
      </c>
      <c r="E2372" t="s">
        <v>11765</v>
      </c>
      <c r="F2372" t="s">
        <v>11766</v>
      </c>
      <c r="G2372" t="s">
        <v>11767</v>
      </c>
      <c r="H2372" t="s">
        <v>164</v>
      </c>
      <c r="J2372" s="1"/>
      <c r="K2372" t="s">
        <v>35</v>
      </c>
      <c r="L2372" t="s">
        <v>173</v>
      </c>
      <c r="M2372" t="s">
        <v>900</v>
      </c>
      <c r="N2372" t="s">
        <v>26</v>
      </c>
      <c r="O2372" t="s">
        <v>1660</v>
      </c>
      <c r="P2372">
        <v>10</v>
      </c>
      <c r="Q2372" t="s">
        <v>11768</v>
      </c>
    </row>
    <row r="2373" spans="2:17" x14ac:dyDescent="0.25">
      <c r="B2373" t="s">
        <v>11769</v>
      </c>
      <c r="C2373" t="s">
        <v>17</v>
      </c>
      <c r="D2373" t="s">
        <v>11770</v>
      </c>
      <c r="E2373" t="s">
        <v>11771</v>
      </c>
      <c r="F2373" t="s">
        <v>11772</v>
      </c>
      <c r="G2373" t="s">
        <v>11773</v>
      </c>
      <c r="H2373" t="s">
        <v>164</v>
      </c>
      <c r="J2373" s="1"/>
      <c r="K2373" t="s">
        <v>142</v>
      </c>
      <c r="L2373" t="s">
        <v>180</v>
      </c>
      <c r="M2373" t="s">
        <v>305</v>
      </c>
      <c r="N2373" t="s">
        <v>26</v>
      </c>
      <c r="O2373" t="s">
        <v>1677</v>
      </c>
      <c r="P2373">
        <v>1</v>
      </c>
      <c r="Q2373" t="s">
        <v>11774</v>
      </c>
    </row>
    <row r="2374" spans="2:17" x14ac:dyDescent="0.25">
      <c r="B2374" t="s">
        <v>11775</v>
      </c>
      <c r="C2374" t="s">
        <v>168</v>
      </c>
      <c r="D2374" t="s">
        <v>11776</v>
      </c>
      <c r="E2374" t="s">
        <v>170</v>
      </c>
      <c r="F2374" t="s">
        <v>11777</v>
      </c>
      <c r="G2374" t="s">
        <v>11778</v>
      </c>
      <c r="H2374" t="s">
        <v>164</v>
      </c>
      <c r="J2374" s="1"/>
      <c r="K2374" t="s">
        <v>480</v>
      </c>
      <c r="L2374" t="s">
        <v>438</v>
      </c>
      <c r="M2374" t="s">
        <v>251</v>
      </c>
      <c r="N2374" t="s">
        <v>26</v>
      </c>
      <c r="P2374">
        <v>6</v>
      </c>
      <c r="Q2374" t="s">
        <v>11779</v>
      </c>
    </row>
    <row r="2375" spans="2:17" x14ac:dyDescent="0.25">
      <c r="B2375" t="s">
        <v>11780</v>
      </c>
      <c r="C2375" t="s">
        <v>17</v>
      </c>
      <c r="D2375" t="s">
        <v>11781</v>
      </c>
      <c r="E2375" t="s">
        <v>11782</v>
      </c>
      <c r="F2375" t="s">
        <v>11783</v>
      </c>
      <c r="G2375" t="s">
        <v>11784</v>
      </c>
      <c r="H2375" t="s">
        <v>164</v>
      </c>
      <c r="J2375" s="1"/>
      <c r="K2375" t="s">
        <v>23</v>
      </c>
      <c r="L2375" t="s">
        <v>180</v>
      </c>
      <c r="M2375" t="s">
        <v>680</v>
      </c>
      <c r="N2375" t="s">
        <v>6695</v>
      </c>
      <c r="O2375" t="s">
        <v>907</v>
      </c>
      <c r="P2375">
        <v>5</v>
      </c>
      <c r="Q2375" t="s">
        <v>11785</v>
      </c>
    </row>
    <row r="2376" spans="2:17" x14ac:dyDescent="0.25">
      <c r="B2376" t="s">
        <v>11786</v>
      </c>
      <c r="C2376" t="s">
        <v>17</v>
      </c>
      <c r="D2376" t="s">
        <v>11787</v>
      </c>
      <c r="E2376" t="s">
        <v>11788</v>
      </c>
      <c r="F2376" t="s">
        <v>11789</v>
      </c>
      <c r="G2376" t="s">
        <v>11790</v>
      </c>
      <c r="H2376" t="s">
        <v>65</v>
      </c>
      <c r="J2376" s="1"/>
      <c r="K2376" t="s">
        <v>142</v>
      </c>
      <c r="L2376" t="s">
        <v>239</v>
      </c>
      <c r="M2376" t="s">
        <v>100</v>
      </c>
      <c r="N2376" t="s">
        <v>117</v>
      </c>
      <c r="O2376" t="s">
        <v>1452</v>
      </c>
      <c r="P2376">
        <v>3</v>
      </c>
      <c r="Q2376" t="s">
        <v>11791</v>
      </c>
    </row>
    <row r="2377" spans="2:17" x14ac:dyDescent="0.25">
      <c r="B2377" t="s">
        <v>11792</v>
      </c>
      <c r="C2377" t="s">
        <v>17</v>
      </c>
      <c r="D2377" t="s">
        <v>11793</v>
      </c>
      <c r="E2377" t="s">
        <v>11794</v>
      </c>
      <c r="F2377" t="s">
        <v>11795</v>
      </c>
      <c r="G2377" t="s">
        <v>11796</v>
      </c>
      <c r="H2377" t="s">
        <v>164</v>
      </c>
      <c r="J2377" s="1"/>
      <c r="K2377" t="s">
        <v>142</v>
      </c>
      <c r="L2377" t="s">
        <v>239</v>
      </c>
      <c r="M2377" t="s">
        <v>680</v>
      </c>
      <c r="N2377" t="s">
        <v>26</v>
      </c>
      <c r="P2377">
        <v>3</v>
      </c>
      <c r="Q2377" t="s">
        <v>11797</v>
      </c>
    </row>
    <row r="2378" spans="2:17" x14ac:dyDescent="0.25">
      <c r="B2378" t="s">
        <v>11798</v>
      </c>
      <c r="C2378" t="s">
        <v>17</v>
      </c>
      <c r="D2378" t="s">
        <v>11799</v>
      </c>
      <c r="E2378" t="s">
        <v>11800</v>
      </c>
      <c r="F2378" t="s">
        <v>11801</v>
      </c>
      <c r="H2378" t="s">
        <v>164</v>
      </c>
      <c r="J2378" s="1"/>
      <c r="K2378" t="s">
        <v>1936</v>
      </c>
      <c r="L2378" t="s">
        <v>180</v>
      </c>
      <c r="M2378" t="s">
        <v>5848</v>
      </c>
      <c r="N2378" t="s">
        <v>212</v>
      </c>
      <c r="O2378" t="s">
        <v>624</v>
      </c>
      <c r="P2378">
        <v>5</v>
      </c>
      <c r="Q2378" t="s">
        <v>11802</v>
      </c>
    </row>
    <row r="2379" spans="2:17" x14ac:dyDescent="0.25">
      <c r="B2379" t="s">
        <v>11803</v>
      </c>
      <c r="C2379" t="s">
        <v>17</v>
      </c>
      <c r="D2379" t="s">
        <v>11804</v>
      </c>
      <c r="E2379" t="s">
        <v>315</v>
      </c>
      <c r="F2379" t="s">
        <v>170</v>
      </c>
      <c r="H2379" t="s">
        <v>164</v>
      </c>
      <c r="J2379" s="1"/>
      <c r="K2379" t="s">
        <v>47</v>
      </c>
      <c r="L2379" t="s">
        <v>173</v>
      </c>
      <c r="M2379" t="s">
        <v>8459</v>
      </c>
      <c r="N2379" t="s">
        <v>335</v>
      </c>
      <c r="P2379">
        <v>7</v>
      </c>
      <c r="Q2379" t="s">
        <v>11805</v>
      </c>
    </row>
    <row r="2380" spans="2:17" x14ac:dyDescent="0.25">
      <c r="B2380" t="s">
        <v>11806</v>
      </c>
      <c r="C2380" t="s">
        <v>17</v>
      </c>
      <c r="D2380" t="s">
        <v>11807</v>
      </c>
      <c r="E2380" t="s">
        <v>315</v>
      </c>
      <c r="F2380" t="s">
        <v>170</v>
      </c>
      <c r="H2380" t="s">
        <v>164</v>
      </c>
      <c r="J2380" s="1"/>
      <c r="K2380" t="s">
        <v>92</v>
      </c>
      <c r="L2380" t="s">
        <v>173</v>
      </c>
      <c r="M2380" t="s">
        <v>8459</v>
      </c>
      <c r="N2380" t="s">
        <v>335</v>
      </c>
      <c r="P2380">
        <v>5</v>
      </c>
      <c r="Q2380" t="s">
        <v>11808</v>
      </c>
    </row>
    <row r="2381" spans="2:17" x14ac:dyDescent="0.25">
      <c r="B2381" t="s">
        <v>11809</v>
      </c>
      <c r="C2381" t="s">
        <v>17</v>
      </c>
      <c r="D2381" t="s">
        <v>11810</v>
      </c>
      <c r="E2381" t="s">
        <v>11811</v>
      </c>
      <c r="F2381" t="s">
        <v>170</v>
      </c>
      <c r="H2381" t="s">
        <v>46</v>
      </c>
      <c r="J2381" s="1"/>
      <c r="K2381" t="s">
        <v>35</v>
      </c>
      <c r="L2381" t="s">
        <v>180</v>
      </c>
      <c r="M2381" t="s">
        <v>1286</v>
      </c>
      <c r="N2381" t="s">
        <v>800</v>
      </c>
      <c r="O2381" t="s">
        <v>7341</v>
      </c>
      <c r="P2381">
        <v>7</v>
      </c>
      <c r="Q2381" t="s">
        <v>11812</v>
      </c>
    </row>
    <row r="2382" spans="2:17" x14ac:dyDescent="0.25">
      <c r="B2382" t="s">
        <v>11813</v>
      </c>
      <c r="C2382" t="s">
        <v>168</v>
      </c>
      <c r="D2382" t="s">
        <v>11814</v>
      </c>
      <c r="E2382" t="s">
        <v>170</v>
      </c>
      <c r="F2382" t="s">
        <v>11815</v>
      </c>
      <c r="G2382" t="s">
        <v>11816</v>
      </c>
      <c r="H2382" t="s">
        <v>164</v>
      </c>
      <c r="J2382" s="1"/>
      <c r="K2382" t="s">
        <v>23</v>
      </c>
      <c r="L2382" t="s">
        <v>36</v>
      </c>
      <c r="M2382" t="s">
        <v>174</v>
      </c>
      <c r="N2382" t="s">
        <v>49</v>
      </c>
      <c r="O2382" t="s">
        <v>4230</v>
      </c>
      <c r="P2382">
        <v>1</v>
      </c>
      <c r="Q2382" t="s">
        <v>11817</v>
      </c>
    </row>
    <row r="2383" spans="2:17" x14ac:dyDescent="0.25">
      <c r="B2383" t="s">
        <v>11818</v>
      </c>
      <c r="C2383" t="s">
        <v>17</v>
      </c>
      <c r="D2383" t="s">
        <v>11819</v>
      </c>
      <c r="E2383" t="s">
        <v>11509</v>
      </c>
      <c r="F2383" t="s">
        <v>11820</v>
      </c>
      <c r="G2383" t="s">
        <v>11821</v>
      </c>
      <c r="H2383" t="s">
        <v>34</v>
      </c>
      <c r="J2383" s="1"/>
      <c r="K2383" t="s">
        <v>35</v>
      </c>
      <c r="L2383" t="s">
        <v>36</v>
      </c>
      <c r="M2383" t="s">
        <v>5832</v>
      </c>
      <c r="N2383" t="s">
        <v>212</v>
      </c>
      <c r="O2383" t="s">
        <v>11822</v>
      </c>
      <c r="P2383">
        <v>8</v>
      </c>
      <c r="Q2383" t="s">
        <v>11823</v>
      </c>
    </row>
    <row r="2384" spans="2:17" x14ac:dyDescent="0.25">
      <c r="B2384" t="s">
        <v>11824</v>
      </c>
      <c r="C2384" t="s">
        <v>17</v>
      </c>
      <c r="D2384" t="s">
        <v>11825</v>
      </c>
      <c r="E2384" t="s">
        <v>170</v>
      </c>
      <c r="F2384" t="s">
        <v>170</v>
      </c>
      <c r="H2384" t="s">
        <v>164</v>
      </c>
      <c r="J2384" s="1"/>
      <c r="K2384" t="s">
        <v>156</v>
      </c>
      <c r="L2384" t="s">
        <v>173</v>
      </c>
      <c r="M2384" t="s">
        <v>6502</v>
      </c>
      <c r="N2384" t="s">
        <v>175</v>
      </c>
      <c r="P2384">
        <v>3</v>
      </c>
      <c r="Q2384" t="s">
        <v>11826</v>
      </c>
    </row>
    <row r="2385" spans="2:17" x14ac:dyDescent="0.25">
      <c r="B2385" t="s">
        <v>11827</v>
      </c>
      <c r="C2385" t="s">
        <v>17</v>
      </c>
      <c r="D2385" t="s">
        <v>11828</v>
      </c>
      <c r="E2385" t="s">
        <v>170</v>
      </c>
      <c r="F2385" t="s">
        <v>170</v>
      </c>
      <c r="H2385" t="s">
        <v>164</v>
      </c>
      <c r="J2385" s="1"/>
      <c r="K2385" t="s">
        <v>156</v>
      </c>
      <c r="L2385" t="s">
        <v>173</v>
      </c>
      <c r="M2385" t="s">
        <v>491</v>
      </c>
      <c r="N2385" t="s">
        <v>175</v>
      </c>
      <c r="P2385">
        <v>3</v>
      </c>
      <c r="Q2385" t="s">
        <v>11829</v>
      </c>
    </row>
    <row r="2386" spans="2:17" x14ac:dyDescent="0.25">
      <c r="B2386" t="s">
        <v>11830</v>
      </c>
      <c r="C2386" t="s">
        <v>17</v>
      </c>
      <c r="D2386" t="s">
        <v>11831</v>
      </c>
      <c r="E2386" t="s">
        <v>170</v>
      </c>
      <c r="F2386" t="s">
        <v>170</v>
      </c>
      <c r="H2386" t="s">
        <v>164</v>
      </c>
      <c r="J2386" s="1"/>
      <c r="K2386" t="s">
        <v>156</v>
      </c>
      <c r="L2386" t="s">
        <v>173</v>
      </c>
      <c r="M2386" t="s">
        <v>723</v>
      </c>
      <c r="N2386" t="s">
        <v>175</v>
      </c>
      <c r="O2386" t="s">
        <v>85</v>
      </c>
      <c r="P2386">
        <v>1</v>
      </c>
      <c r="Q2386" t="s">
        <v>11832</v>
      </c>
    </row>
    <row r="2387" spans="2:17" x14ac:dyDescent="0.25">
      <c r="B2387" t="s">
        <v>11833</v>
      </c>
      <c r="C2387" t="s">
        <v>17</v>
      </c>
      <c r="D2387" t="s">
        <v>11834</v>
      </c>
      <c r="E2387" t="s">
        <v>170</v>
      </c>
      <c r="F2387" t="s">
        <v>170</v>
      </c>
      <c r="H2387" t="s">
        <v>164</v>
      </c>
      <c r="J2387" s="1"/>
      <c r="K2387" t="s">
        <v>156</v>
      </c>
      <c r="L2387" t="s">
        <v>173</v>
      </c>
      <c r="M2387" t="s">
        <v>7494</v>
      </c>
      <c r="N2387" t="s">
        <v>175</v>
      </c>
      <c r="P2387">
        <v>9</v>
      </c>
      <c r="Q2387" t="s">
        <v>11835</v>
      </c>
    </row>
    <row r="2388" spans="2:17" x14ac:dyDescent="0.25">
      <c r="B2388" t="s">
        <v>11836</v>
      </c>
      <c r="C2388" t="s">
        <v>17</v>
      </c>
      <c r="D2388" t="s">
        <v>11837</v>
      </c>
      <c r="E2388" t="s">
        <v>170</v>
      </c>
      <c r="F2388" t="s">
        <v>170</v>
      </c>
      <c r="H2388" t="s">
        <v>164</v>
      </c>
      <c r="J2388" s="1"/>
      <c r="K2388" t="s">
        <v>156</v>
      </c>
      <c r="L2388" t="s">
        <v>173</v>
      </c>
      <c r="M2388" t="s">
        <v>4487</v>
      </c>
      <c r="N2388" t="s">
        <v>175</v>
      </c>
      <c r="P2388">
        <v>5</v>
      </c>
      <c r="Q2388" t="s">
        <v>11838</v>
      </c>
    </row>
    <row r="2389" spans="2:17" x14ac:dyDescent="0.25">
      <c r="B2389" t="s">
        <v>11839</v>
      </c>
      <c r="C2389" t="s">
        <v>17</v>
      </c>
      <c r="D2389" t="s">
        <v>11840</v>
      </c>
      <c r="E2389" t="s">
        <v>170</v>
      </c>
      <c r="F2389" t="s">
        <v>170</v>
      </c>
      <c r="H2389" t="s">
        <v>164</v>
      </c>
      <c r="J2389" s="1"/>
      <c r="K2389" t="s">
        <v>156</v>
      </c>
      <c r="L2389" t="s">
        <v>173</v>
      </c>
      <c r="M2389" t="s">
        <v>491</v>
      </c>
      <c r="N2389" t="s">
        <v>175</v>
      </c>
      <c r="P2389">
        <v>3</v>
      </c>
      <c r="Q2389" t="s">
        <v>11841</v>
      </c>
    </row>
    <row r="2390" spans="2:17" x14ac:dyDescent="0.25">
      <c r="B2390" t="s">
        <v>11842</v>
      </c>
      <c r="C2390" t="s">
        <v>168</v>
      </c>
      <c r="D2390" t="s">
        <v>11843</v>
      </c>
      <c r="E2390" t="s">
        <v>170</v>
      </c>
      <c r="F2390" t="s">
        <v>170</v>
      </c>
      <c r="H2390" t="s">
        <v>164</v>
      </c>
      <c r="J2390" s="1"/>
      <c r="K2390" t="s">
        <v>644</v>
      </c>
      <c r="L2390" t="s">
        <v>173</v>
      </c>
      <c r="M2390" t="s">
        <v>174</v>
      </c>
      <c r="N2390" t="s">
        <v>175</v>
      </c>
      <c r="P2390">
        <v>8</v>
      </c>
      <c r="Q2390" t="s">
        <v>11844</v>
      </c>
    </row>
    <row r="2391" spans="2:17" x14ac:dyDescent="0.25">
      <c r="B2391" t="s">
        <v>11845</v>
      </c>
      <c r="C2391" t="s">
        <v>17</v>
      </c>
      <c r="D2391" t="s">
        <v>11846</v>
      </c>
      <c r="E2391" t="s">
        <v>170</v>
      </c>
      <c r="F2391" t="s">
        <v>170</v>
      </c>
      <c r="H2391" t="s">
        <v>164</v>
      </c>
      <c r="J2391" s="1"/>
      <c r="K2391" t="s">
        <v>156</v>
      </c>
      <c r="L2391" t="s">
        <v>173</v>
      </c>
      <c r="M2391" t="s">
        <v>520</v>
      </c>
      <c r="N2391" t="s">
        <v>252</v>
      </c>
      <c r="O2391" t="s">
        <v>77</v>
      </c>
      <c r="P2391">
        <v>3</v>
      </c>
      <c r="Q2391" t="s">
        <v>11847</v>
      </c>
    </row>
    <row r="2392" spans="2:17" x14ac:dyDescent="0.25">
      <c r="B2392" t="s">
        <v>11848</v>
      </c>
      <c r="C2392" t="s">
        <v>17</v>
      </c>
      <c r="D2392" t="s">
        <v>11849</v>
      </c>
      <c r="E2392" t="s">
        <v>11850</v>
      </c>
      <c r="F2392" t="s">
        <v>11851</v>
      </c>
      <c r="G2392" t="s">
        <v>11852</v>
      </c>
      <c r="H2392" t="s">
        <v>164</v>
      </c>
      <c r="J2392" s="1"/>
      <c r="K2392" t="s">
        <v>3867</v>
      </c>
      <c r="L2392" t="s">
        <v>36</v>
      </c>
      <c r="M2392" t="s">
        <v>2823</v>
      </c>
      <c r="N2392" t="s">
        <v>600</v>
      </c>
      <c r="P2392">
        <v>1</v>
      </c>
      <c r="Q2392" t="s">
        <v>11853</v>
      </c>
    </row>
    <row r="2393" spans="2:17" x14ac:dyDescent="0.25">
      <c r="B2393" t="s">
        <v>11854</v>
      </c>
      <c r="C2393" t="s">
        <v>17</v>
      </c>
      <c r="D2393" t="s">
        <v>11855</v>
      </c>
      <c r="E2393" t="s">
        <v>11856</v>
      </c>
      <c r="F2393" t="s">
        <v>11857</v>
      </c>
      <c r="G2393" t="s">
        <v>11858</v>
      </c>
      <c r="H2393" t="s">
        <v>65</v>
      </c>
      <c r="J2393" s="1"/>
      <c r="K2393" t="s">
        <v>250</v>
      </c>
      <c r="L2393" t="s">
        <v>239</v>
      </c>
      <c r="M2393" t="s">
        <v>100</v>
      </c>
      <c r="N2393" t="s">
        <v>58</v>
      </c>
      <c r="P2393">
        <v>8</v>
      </c>
      <c r="Q2393" t="s">
        <v>11859</v>
      </c>
    </row>
    <row r="2394" spans="2:17" x14ac:dyDescent="0.25">
      <c r="B2394" t="s">
        <v>11860</v>
      </c>
      <c r="C2394" t="s">
        <v>17</v>
      </c>
      <c r="D2394" t="s">
        <v>11861</v>
      </c>
      <c r="E2394" t="s">
        <v>11862</v>
      </c>
      <c r="F2394" t="s">
        <v>11862</v>
      </c>
      <c r="H2394" t="s">
        <v>164</v>
      </c>
      <c r="J2394" s="1"/>
      <c r="K2394" t="s">
        <v>172</v>
      </c>
      <c r="L2394" t="s">
        <v>180</v>
      </c>
      <c r="M2394" t="s">
        <v>723</v>
      </c>
      <c r="N2394" t="s">
        <v>212</v>
      </c>
      <c r="O2394" t="s">
        <v>629</v>
      </c>
      <c r="P2394">
        <v>10</v>
      </c>
      <c r="Q2394" t="s">
        <v>11863</v>
      </c>
    </row>
    <row r="2395" spans="2:17" x14ac:dyDescent="0.25">
      <c r="B2395" t="s">
        <v>11864</v>
      </c>
      <c r="C2395" t="s">
        <v>17</v>
      </c>
      <c r="D2395" t="s">
        <v>11865</v>
      </c>
      <c r="E2395" t="s">
        <v>1774</v>
      </c>
      <c r="F2395" t="s">
        <v>11866</v>
      </c>
      <c r="H2395" t="s">
        <v>164</v>
      </c>
      <c r="J2395" s="1"/>
      <c r="K2395" t="s">
        <v>480</v>
      </c>
      <c r="L2395" t="s">
        <v>180</v>
      </c>
      <c r="M2395" t="s">
        <v>2050</v>
      </c>
      <c r="N2395" t="s">
        <v>212</v>
      </c>
      <c r="O2395" t="s">
        <v>629</v>
      </c>
      <c r="P2395">
        <v>3</v>
      </c>
      <c r="Q2395" t="s">
        <v>11867</v>
      </c>
    </row>
    <row r="2396" spans="2:17" x14ac:dyDescent="0.25">
      <c r="B2396" t="s">
        <v>11868</v>
      </c>
      <c r="C2396" t="s">
        <v>17</v>
      </c>
      <c r="D2396" t="s">
        <v>11869</v>
      </c>
      <c r="E2396" t="s">
        <v>11870</v>
      </c>
      <c r="F2396" t="s">
        <v>11866</v>
      </c>
      <c r="H2396" t="s">
        <v>164</v>
      </c>
      <c r="J2396" s="1"/>
      <c r="K2396" t="s">
        <v>232</v>
      </c>
      <c r="L2396" t="s">
        <v>180</v>
      </c>
      <c r="M2396" t="s">
        <v>628</v>
      </c>
      <c r="N2396" t="s">
        <v>212</v>
      </c>
      <c r="O2396" t="s">
        <v>629</v>
      </c>
      <c r="P2396">
        <v>10</v>
      </c>
      <c r="Q2396" t="s">
        <v>11871</v>
      </c>
    </row>
    <row r="2397" spans="2:17" x14ac:dyDescent="0.25">
      <c r="B2397" t="s">
        <v>11872</v>
      </c>
      <c r="C2397" t="s">
        <v>168</v>
      </c>
      <c r="D2397" t="s">
        <v>11873</v>
      </c>
      <c r="E2397" t="s">
        <v>170</v>
      </c>
      <c r="F2397" t="s">
        <v>11874</v>
      </c>
      <c r="G2397" t="s">
        <v>11875</v>
      </c>
      <c r="H2397" t="s">
        <v>164</v>
      </c>
      <c r="J2397" s="1"/>
      <c r="K2397" t="s">
        <v>2693</v>
      </c>
      <c r="L2397" t="s">
        <v>499</v>
      </c>
      <c r="M2397" t="s">
        <v>174</v>
      </c>
      <c r="N2397" t="s">
        <v>252</v>
      </c>
      <c r="O2397" t="s">
        <v>983</v>
      </c>
      <c r="P2397">
        <v>4</v>
      </c>
      <c r="Q2397" t="s">
        <v>11876</v>
      </c>
    </row>
    <row r="2398" spans="2:17" x14ac:dyDescent="0.25">
      <c r="B2398" t="s">
        <v>11877</v>
      </c>
      <c r="C2398" t="s">
        <v>168</v>
      </c>
      <c r="D2398" t="s">
        <v>11878</v>
      </c>
      <c r="E2398" t="s">
        <v>170</v>
      </c>
      <c r="F2398" t="s">
        <v>7949</v>
      </c>
      <c r="G2398" t="s">
        <v>11879</v>
      </c>
      <c r="H2398" t="s">
        <v>164</v>
      </c>
      <c r="J2398" s="1"/>
      <c r="K2398" t="s">
        <v>47</v>
      </c>
      <c r="L2398" t="s">
        <v>499</v>
      </c>
      <c r="M2398" t="s">
        <v>266</v>
      </c>
      <c r="N2398" t="s">
        <v>335</v>
      </c>
      <c r="O2398" t="s">
        <v>2386</v>
      </c>
      <c r="P2398">
        <v>2</v>
      </c>
      <c r="Q2398" t="s">
        <v>11880</v>
      </c>
    </row>
    <row r="2399" spans="2:17" x14ac:dyDescent="0.25">
      <c r="B2399" t="s">
        <v>11881</v>
      </c>
      <c r="C2399" t="s">
        <v>168</v>
      </c>
      <c r="D2399" t="s">
        <v>11882</v>
      </c>
      <c r="E2399" t="s">
        <v>170</v>
      </c>
      <c r="F2399" t="s">
        <v>11883</v>
      </c>
      <c r="G2399" t="s">
        <v>11884</v>
      </c>
      <c r="H2399" t="s">
        <v>164</v>
      </c>
      <c r="J2399" s="1"/>
      <c r="K2399" t="s">
        <v>1966</v>
      </c>
      <c r="L2399" t="s">
        <v>36</v>
      </c>
      <c r="M2399" t="s">
        <v>174</v>
      </c>
      <c r="N2399" t="s">
        <v>58</v>
      </c>
      <c r="O2399" t="s">
        <v>85</v>
      </c>
      <c r="P2399">
        <v>10</v>
      </c>
      <c r="Q2399" t="s">
        <v>11885</v>
      </c>
    </row>
    <row r="2400" spans="2:17" x14ac:dyDescent="0.25">
      <c r="B2400" t="s">
        <v>11886</v>
      </c>
      <c r="C2400" t="s">
        <v>168</v>
      </c>
      <c r="D2400" t="s">
        <v>11887</v>
      </c>
      <c r="E2400" t="s">
        <v>170</v>
      </c>
      <c r="F2400" t="s">
        <v>11888</v>
      </c>
      <c r="G2400" t="s">
        <v>11889</v>
      </c>
      <c r="H2400" t="s">
        <v>164</v>
      </c>
      <c r="J2400" s="1"/>
      <c r="K2400" t="s">
        <v>35</v>
      </c>
      <c r="L2400" t="s">
        <v>180</v>
      </c>
      <c r="M2400" t="s">
        <v>174</v>
      </c>
      <c r="N2400" t="s">
        <v>1144</v>
      </c>
      <c r="P2400">
        <v>5</v>
      </c>
      <c r="Q2400" t="s">
        <v>11890</v>
      </c>
    </row>
    <row r="2401" spans="2:17" x14ac:dyDescent="0.25">
      <c r="B2401" t="s">
        <v>11891</v>
      </c>
      <c r="C2401" t="s">
        <v>168</v>
      </c>
      <c r="D2401" t="s">
        <v>11892</v>
      </c>
      <c r="E2401" t="s">
        <v>170</v>
      </c>
      <c r="F2401" t="s">
        <v>11888</v>
      </c>
      <c r="G2401" t="s">
        <v>11889</v>
      </c>
      <c r="H2401" t="s">
        <v>164</v>
      </c>
      <c r="J2401" s="1"/>
      <c r="K2401" t="s">
        <v>35</v>
      </c>
      <c r="L2401" t="s">
        <v>180</v>
      </c>
      <c r="M2401" t="s">
        <v>174</v>
      </c>
      <c r="N2401" t="s">
        <v>1144</v>
      </c>
      <c r="P2401">
        <v>9</v>
      </c>
      <c r="Q2401" t="s">
        <v>11893</v>
      </c>
    </row>
    <row r="2402" spans="2:17" x14ac:dyDescent="0.25">
      <c r="B2402" t="s">
        <v>11894</v>
      </c>
      <c r="C2402" t="s">
        <v>168</v>
      </c>
      <c r="D2402" t="s">
        <v>11895</v>
      </c>
      <c r="E2402" t="s">
        <v>170</v>
      </c>
      <c r="F2402" t="s">
        <v>11888</v>
      </c>
      <c r="G2402" t="s">
        <v>11889</v>
      </c>
      <c r="H2402" t="s">
        <v>164</v>
      </c>
      <c r="J2402" s="1"/>
      <c r="K2402" t="s">
        <v>35</v>
      </c>
      <c r="L2402" t="s">
        <v>36</v>
      </c>
      <c r="M2402" t="s">
        <v>174</v>
      </c>
      <c r="N2402" t="s">
        <v>1144</v>
      </c>
      <c r="P2402">
        <v>6</v>
      </c>
      <c r="Q2402" t="s">
        <v>11890</v>
      </c>
    </row>
    <row r="2403" spans="2:17" x14ac:dyDescent="0.25">
      <c r="B2403" t="s">
        <v>11896</v>
      </c>
      <c r="C2403" t="s">
        <v>17</v>
      </c>
      <c r="D2403" t="s">
        <v>11897</v>
      </c>
      <c r="E2403" t="s">
        <v>11898</v>
      </c>
      <c r="F2403" t="s">
        <v>11899</v>
      </c>
      <c r="G2403" t="s">
        <v>11900</v>
      </c>
      <c r="H2403" t="s">
        <v>11901</v>
      </c>
      <c r="J2403" s="1"/>
      <c r="K2403" t="s">
        <v>35</v>
      </c>
      <c r="L2403" t="s">
        <v>180</v>
      </c>
      <c r="M2403" t="s">
        <v>398</v>
      </c>
      <c r="N2403" t="s">
        <v>49</v>
      </c>
      <c r="O2403" t="s">
        <v>134</v>
      </c>
      <c r="P2403">
        <v>1</v>
      </c>
      <c r="Q2403" t="s">
        <v>11902</v>
      </c>
    </row>
    <row r="2404" spans="2:17" x14ac:dyDescent="0.25">
      <c r="B2404" t="s">
        <v>11903</v>
      </c>
      <c r="C2404" t="s">
        <v>17</v>
      </c>
      <c r="D2404" t="s">
        <v>11904</v>
      </c>
      <c r="E2404" t="s">
        <v>11905</v>
      </c>
      <c r="F2404" t="s">
        <v>3019</v>
      </c>
      <c r="G2404" t="s">
        <v>11906</v>
      </c>
      <c r="H2404" t="s">
        <v>164</v>
      </c>
      <c r="J2404" s="1"/>
      <c r="K2404" t="s">
        <v>273</v>
      </c>
      <c r="L2404" t="s">
        <v>188</v>
      </c>
      <c r="M2404" t="s">
        <v>124</v>
      </c>
      <c r="N2404" t="s">
        <v>49</v>
      </c>
      <c r="O2404" t="s">
        <v>165</v>
      </c>
      <c r="P2404">
        <v>4</v>
      </c>
      <c r="Q2404" t="s">
        <v>11907</v>
      </c>
    </row>
    <row r="2405" spans="2:17" x14ac:dyDescent="0.25">
      <c r="B2405" t="s">
        <v>11908</v>
      </c>
      <c r="C2405" t="s">
        <v>17</v>
      </c>
      <c r="D2405" t="s">
        <v>11909</v>
      </c>
      <c r="E2405" t="s">
        <v>11910</v>
      </c>
      <c r="F2405" t="s">
        <v>11911</v>
      </c>
      <c r="H2405" t="s">
        <v>164</v>
      </c>
      <c r="J2405" s="1"/>
      <c r="K2405" t="s">
        <v>607</v>
      </c>
      <c r="L2405" t="s">
        <v>36</v>
      </c>
      <c r="M2405" t="s">
        <v>628</v>
      </c>
      <c r="N2405" t="s">
        <v>26</v>
      </c>
      <c r="P2405">
        <v>5</v>
      </c>
      <c r="Q2405" t="s">
        <v>11912</v>
      </c>
    </row>
    <row r="2406" spans="2:17" x14ac:dyDescent="0.25">
      <c r="B2406" t="s">
        <v>11913</v>
      </c>
      <c r="C2406" t="s">
        <v>17</v>
      </c>
      <c r="D2406" t="s">
        <v>11914</v>
      </c>
      <c r="E2406" t="s">
        <v>11915</v>
      </c>
      <c r="F2406" t="s">
        <v>11911</v>
      </c>
      <c r="H2406" t="s">
        <v>164</v>
      </c>
      <c r="J2406" s="1"/>
      <c r="K2406" t="s">
        <v>846</v>
      </c>
      <c r="L2406" t="s">
        <v>36</v>
      </c>
      <c r="M2406" t="s">
        <v>628</v>
      </c>
      <c r="N2406" t="s">
        <v>212</v>
      </c>
      <c r="O2406" t="s">
        <v>629</v>
      </c>
      <c r="P2406">
        <v>7</v>
      </c>
      <c r="Q2406" t="s">
        <v>11916</v>
      </c>
    </row>
    <row r="2407" spans="2:17" x14ac:dyDescent="0.25">
      <c r="B2407" t="s">
        <v>11917</v>
      </c>
      <c r="C2407" t="s">
        <v>17</v>
      </c>
      <c r="D2407" t="s">
        <v>11918</v>
      </c>
      <c r="E2407" t="s">
        <v>11911</v>
      </c>
      <c r="F2407" t="s">
        <v>11911</v>
      </c>
      <c r="H2407" t="s">
        <v>164</v>
      </c>
      <c r="J2407" s="1"/>
      <c r="K2407" t="s">
        <v>4108</v>
      </c>
      <c r="L2407" t="s">
        <v>239</v>
      </c>
      <c r="M2407" t="s">
        <v>5848</v>
      </c>
      <c r="N2407" t="s">
        <v>26</v>
      </c>
      <c r="O2407" t="s">
        <v>85</v>
      </c>
      <c r="P2407">
        <v>9</v>
      </c>
      <c r="Q2407" t="s">
        <v>11919</v>
      </c>
    </row>
    <row r="2408" spans="2:17" x14ac:dyDescent="0.25">
      <c r="B2408" t="s">
        <v>11920</v>
      </c>
      <c r="C2408" t="s">
        <v>17</v>
      </c>
      <c r="D2408" t="s">
        <v>11921</v>
      </c>
      <c r="E2408" t="s">
        <v>11922</v>
      </c>
      <c r="F2408" t="s">
        <v>11911</v>
      </c>
      <c r="H2408" t="s">
        <v>164</v>
      </c>
      <c r="J2408" s="1"/>
      <c r="K2408" t="s">
        <v>429</v>
      </c>
      <c r="L2408" t="s">
        <v>24</v>
      </c>
      <c r="M2408" t="s">
        <v>628</v>
      </c>
      <c r="N2408" t="s">
        <v>26</v>
      </c>
      <c r="P2408">
        <v>8</v>
      </c>
      <c r="Q2408" t="s">
        <v>11923</v>
      </c>
    </row>
    <row r="2409" spans="2:17" x14ac:dyDescent="0.25">
      <c r="B2409" t="s">
        <v>11924</v>
      </c>
      <c r="C2409" t="s">
        <v>17</v>
      </c>
      <c r="D2409" t="s">
        <v>11925</v>
      </c>
      <c r="E2409" t="s">
        <v>11911</v>
      </c>
      <c r="F2409" t="s">
        <v>11911</v>
      </c>
      <c r="H2409" t="s">
        <v>164</v>
      </c>
      <c r="J2409" s="1"/>
      <c r="K2409" t="s">
        <v>1966</v>
      </c>
      <c r="L2409" t="s">
        <v>239</v>
      </c>
      <c r="M2409" t="s">
        <v>368</v>
      </c>
      <c r="N2409" t="s">
        <v>26</v>
      </c>
      <c r="O2409" t="s">
        <v>85</v>
      </c>
      <c r="P2409">
        <v>7</v>
      </c>
      <c r="Q2409" t="s">
        <v>11926</v>
      </c>
    </row>
    <row r="2410" spans="2:17" x14ac:dyDescent="0.25">
      <c r="B2410" t="s">
        <v>11927</v>
      </c>
      <c r="C2410" t="s">
        <v>17</v>
      </c>
      <c r="D2410" t="s">
        <v>11928</v>
      </c>
      <c r="E2410" t="s">
        <v>11915</v>
      </c>
      <c r="F2410" t="s">
        <v>11911</v>
      </c>
      <c r="H2410" t="s">
        <v>164</v>
      </c>
      <c r="J2410" s="1"/>
      <c r="K2410" t="s">
        <v>4777</v>
      </c>
      <c r="L2410" t="s">
        <v>36</v>
      </c>
      <c r="M2410" t="s">
        <v>628</v>
      </c>
      <c r="N2410" t="s">
        <v>26</v>
      </c>
      <c r="P2410">
        <v>1</v>
      </c>
      <c r="Q2410" t="s">
        <v>11929</v>
      </c>
    </row>
    <row r="2411" spans="2:17" x14ac:dyDescent="0.25">
      <c r="B2411" t="s">
        <v>11930</v>
      </c>
      <c r="C2411" t="s">
        <v>17</v>
      </c>
      <c r="D2411" t="s">
        <v>11931</v>
      </c>
      <c r="E2411" t="s">
        <v>11915</v>
      </c>
      <c r="F2411" t="s">
        <v>11911</v>
      </c>
      <c r="H2411" t="s">
        <v>164</v>
      </c>
      <c r="J2411" s="1"/>
      <c r="K2411" t="s">
        <v>4777</v>
      </c>
      <c r="L2411" t="s">
        <v>24</v>
      </c>
      <c r="M2411" t="s">
        <v>628</v>
      </c>
      <c r="N2411" t="s">
        <v>26</v>
      </c>
      <c r="P2411">
        <v>6</v>
      </c>
      <c r="Q2411" t="s">
        <v>11932</v>
      </c>
    </row>
    <row r="2412" spans="2:17" x14ac:dyDescent="0.25">
      <c r="B2412" t="s">
        <v>11933</v>
      </c>
      <c r="C2412" t="s">
        <v>17</v>
      </c>
      <c r="D2412" t="s">
        <v>11934</v>
      </c>
      <c r="E2412" t="s">
        <v>11935</v>
      </c>
      <c r="F2412" t="s">
        <v>11911</v>
      </c>
      <c r="H2412" t="s">
        <v>164</v>
      </c>
      <c r="J2412" s="1"/>
      <c r="K2412" t="s">
        <v>3437</v>
      </c>
      <c r="L2412" t="s">
        <v>239</v>
      </c>
      <c r="M2412" t="s">
        <v>360</v>
      </c>
      <c r="N2412" t="s">
        <v>26</v>
      </c>
      <c r="O2412" t="s">
        <v>85</v>
      </c>
      <c r="P2412">
        <v>7</v>
      </c>
      <c r="Q2412" t="s">
        <v>11936</v>
      </c>
    </row>
    <row r="2413" spans="2:17" x14ac:dyDescent="0.25">
      <c r="B2413" t="s">
        <v>11937</v>
      </c>
      <c r="C2413" t="s">
        <v>17</v>
      </c>
      <c r="D2413" t="s">
        <v>11938</v>
      </c>
      <c r="E2413" t="s">
        <v>11939</v>
      </c>
      <c r="F2413" t="s">
        <v>11911</v>
      </c>
      <c r="H2413" t="s">
        <v>164</v>
      </c>
      <c r="J2413" s="1"/>
      <c r="K2413" t="s">
        <v>3308</v>
      </c>
      <c r="L2413" t="s">
        <v>36</v>
      </c>
      <c r="M2413" t="s">
        <v>1001</v>
      </c>
      <c r="N2413" t="s">
        <v>26</v>
      </c>
      <c r="P2413">
        <v>8</v>
      </c>
      <c r="Q2413" t="s">
        <v>11940</v>
      </c>
    </row>
    <row r="2414" spans="2:17" x14ac:dyDescent="0.25">
      <c r="B2414" t="s">
        <v>11941</v>
      </c>
      <c r="C2414" t="s">
        <v>168</v>
      </c>
      <c r="D2414" t="s">
        <v>11942</v>
      </c>
      <c r="E2414" t="s">
        <v>170</v>
      </c>
      <c r="F2414" t="s">
        <v>11943</v>
      </c>
      <c r="G2414" t="s">
        <v>11944</v>
      </c>
      <c r="H2414" t="s">
        <v>164</v>
      </c>
      <c r="J2414" s="1"/>
      <c r="K2414" t="s">
        <v>250</v>
      </c>
      <c r="L2414" t="s">
        <v>173</v>
      </c>
      <c r="M2414" t="s">
        <v>174</v>
      </c>
      <c r="N2414" t="s">
        <v>252</v>
      </c>
      <c r="O2414" t="s">
        <v>77</v>
      </c>
      <c r="P2414">
        <v>6</v>
      </c>
      <c r="Q2414" t="s">
        <v>11945</v>
      </c>
    </row>
    <row r="2415" spans="2:17" x14ac:dyDescent="0.25">
      <c r="B2415" t="s">
        <v>11946</v>
      </c>
      <c r="C2415" t="s">
        <v>17</v>
      </c>
      <c r="D2415" t="s">
        <v>11947</v>
      </c>
      <c r="E2415" t="s">
        <v>3284</v>
      </c>
      <c r="F2415" t="s">
        <v>170</v>
      </c>
      <c r="H2415" t="s">
        <v>164</v>
      </c>
      <c r="J2415" s="1"/>
      <c r="K2415" t="s">
        <v>480</v>
      </c>
      <c r="L2415" t="s">
        <v>173</v>
      </c>
      <c r="M2415" t="s">
        <v>613</v>
      </c>
      <c r="N2415" t="s">
        <v>58</v>
      </c>
      <c r="P2415">
        <v>10</v>
      </c>
      <c r="Q2415" t="s">
        <v>11948</v>
      </c>
    </row>
    <row r="2416" spans="2:17" x14ac:dyDescent="0.25">
      <c r="B2416" t="s">
        <v>11949</v>
      </c>
      <c r="C2416" t="s">
        <v>17</v>
      </c>
      <c r="D2416" t="s">
        <v>11950</v>
      </c>
      <c r="E2416" t="s">
        <v>11951</v>
      </c>
      <c r="F2416" t="s">
        <v>9930</v>
      </c>
      <c r="G2416" t="s">
        <v>11952</v>
      </c>
      <c r="H2416" t="s">
        <v>164</v>
      </c>
      <c r="J2416" s="1"/>
      <c r="K2416" t="s">
        <v>644</v>
      </c>
      <c r="L2416" t="s">
        <v>239</v>
      </c>
      <c r="M2416" t="s">
        <v>3199</v>
      </c>
      <c r="N2416" t="s">
        <v>49</v>
      </c>
      <c r="O2416" t="s">
        <v>27</v>
      </c>
      <c r="P2416">
        <v>8</v>
      </c>
      <c r="Q2416" t="s">
        <v>11953</v>
      </c>
    </row>
    <row r="2417" spans="2:17" x14ac:dyDescent="0.25">
      <c r="B2417" t="s">
        <v>11954</v>
      </c>
      <c r="C2417" t="s">
        <v>168</v>
      </c>
      <c r="D2417" t="s">
        <v>11955</v>
      </c>
      <c r="E2417" t="s">
        <v>170</v>
      </c>
      <c r="F2417" t="s">
        <v>11956</v>
      </c>
      <c r="H2417" t="s">
        <v>164</v>
      </c>
      <c r="J2417" s="1"/>
      <c r="K2417" t="s">
        <v>250</v>
      </c>
      <c r="L2417" t="s">
        <v>274</v>
      </c>
      <c r="M2417" t="s">
        <v>251</v>
      </c>
      <c r="N2417" t="s">
        <v>58</v>
      </c>
      <c r="O2417" t="s">
        <v>85</v>
      </c>
      <c r="P2417">
        <v>1</v>
      </c>
      <c r="Q2417" t="s">
        <v>11957</v>
      </c>
    </row>
    <row r="2418" spans="2:17" x14ac:dyDescent="0.25">
      <c r="B2418" t="s">
        <v>11958</v>
      </c>
      <c r="C2418" t="s">
        <v>17</v>
      </c>
      <c r="D2418" t="s">
        <v>11959</v>
      </c>
      <c r="E2418" t="s">
        <v>11960</v>
      </c>
      <c r="F2418" t="s">
        <v>7102</v>
      </c>
      <c r="G2418" t="s">
        <v>11961</v>
      </c>
      <c r="H2418" t="s">
        <v>164</v>
      </c>
      <c r="J2418" s="1"/>
      <c r="K2418" t="s">
        <v>1684</v>
      </c>
      <c r="L2418" t="s">
        <v>1313</v>
      </c>
      <c r="M2418" t="s">
        <v>189</v>
      </c>
      <c r="N2418" t="s">
        <v>212</v>
      </c>
      <c r="O2418" t="s">
        <v>624</v>
      </c>
      <c r="P2418">
        <v>5</v>
      </c>
      <c r="Q2418" t="s">
        <v>11962</v>
      </c>
    </row>
    <row r="2419" spans="2:17" x14ac:dyDescent="0.25">
      <c r="B2419" t="s">
        <v>11963</v>
      </c>
      <c r="C2419" t="s">
        <v>17</v>
      </c>
      <c r="D2419" t="s">
        <v>11964</v>
      </c>
      <c r="E2419" t="s">
        <v>11965</v>
      </c>
      <c r="F2419" t="s">
        <v>11966</v>
      </c>
      <c r="G2419" t="s">
        <v>11967</v>
      </c>
      <c r="H2419" t="s">
        <v>164</v>
      </c>
      <c r="J2419" s="1"/>
      <c r="K2419" t="s">
        <v>35</v>
      </c>
      <c r="L2419" t="s">
        <v>180</v>
      </c>
      <c r="M2419" t="s">
        <v>1369</v>
      </c>
      <c r="N2419" t="s">
        <v>49</v>
      </c>
      <c r="O2419" t="s">
        <v>1452</v>
      </c>
      <c r="P2419">
        <v>5</v>
      </c>
      <c r="Q2419" t="s">
        <v>11968</v>
      </c>
    </row>
    <row r="2420" spans="2:17" x14ac:dyDescent="0.25">
      <c r="B2420" t="s">
        <v>11969</v>
      </c>
      <c r="C2420" t="s">
        <v>17</v>
      </c>
      <c r="D2420" t="s">
        <v>11970</v>
      </c>
      <c r="E2420" t="s">
        <v>170</v>
      </c>
      <c r="F2420" t="s">
        <v>11971</v>
      </c>
      <c r="H2420" t="s">
        <v>164</v>
      </c>
      <c r="J2420" s="1"/>
      <c r="K2420" t="s">
        <v>35</v>
      </c>
      <c r="L2420" t="s">
        <v>173</v>
      </c>
      <c r="M2420" t="s">
        <v>8241</v>
      </c>
      <c r="N2420" t="s">
        <v>252</v>
      </c>
      <c r="O2420" t="s">
        <v>77</v>
      </c>
      <c r="P2420">
        <v>5</v>
      </c>
      <c r="Q2420" t="s">
        <v>11972</v>
      </c>
    </row>
    <row r="2421" spans="2:17" x14ac:dyDescent="0.25">
      <c r="B2421" t="s">
        <v>11973</v>
      </c>
      <c r="C2421" t="s">
        <v>17</v>
      </c>
      <c r="D2421" t="s">
        <v>11974</v>
      </c>
      <c r="E2421" t="s">
        <v>519</v>
      </c>
      <c r="F2421" t="s">
        <v>1203</v>
      </c>
      <c r="G2421" t="s">
        <v>1204</v>
      </c>
      <c r="H2421" t="s">
        <v>164</v>
      </c>
      <c r="J2421" s="1"/>
      <c r="K2421" t="s">
        <v>156</v>
      </c>
      <c r="L2421" t="s">
        <v>173</v>
      </c>
      <c r="M2421" t="s">
        <v>1412</v>
      </c>
      <c r="N2421" t="s">
        <v>175</v>
      </c>
      <c r="P2421">
        <v>8</v>
      </c>
      <c r="Q2421" t="s">
        <v>11975</v>
      </c>
    </row>
    <row r="2422" spans="2:17" x14ac:dyDescent="0.25">
      <c r="B2422" t="s">
        <v>11976</v>
      </c>
      <c r="C2422" t="s">
        <v>168</v>
      </c>
      <c r="D2422" t="s">
        <v>11977</v>
      </c>
      <c r="E2422" t="s">
        <v>170</v>
      </c>
      <c r="F2422" t="s">
        <v>11978</v>
      </c>
      <c r="G2422" t="s">
        <v>11979</v>
      </c>
      <c r="H2422" t="s">
        <v>164</v>
      </c>
      <c r="J2422" s="1"/>
      <c r="K2422" t="s">
        <v>250</v>
      </c>
      <c r="L2422" t="s">
        <v>414</v>
      </c>
      <c r="M2422" t="s">
        <v>174</v>
      </c>
      <c r="N2422" t="s">
        <v>252</v>
      </c>
      <c r="O2422" t="s">
        <v>983</v>
      </c>
      <c r="P2422">
        <v>1</v>
      </c>
      <c r="Q2422" t="s">
        <v>11980</v>
      </c>
    </row>
    <row r="2423" spans="2:17" x14ac:dyDescent="0.25">
      <c r="B2423" t="s">
        <v>11981</v>
      </c>
      <c r="C2423" t="s">
        <v>168</v>
      </c>
      <c r="D2423" t="s">
        <v>11982</v>
      </c>
      <c r="E2423" t="s">
        <v>170</v>
      </c>
      <c r="F2423" t="s">
        <v>11983</v>
      </c>
      <c r="H2423" t="s">
        <v>164</v>
      </c>
      <c r="J2423" s="1"/>
      <c r="K2423" t="s">
        <v>156</v>
      </c>
      <c r="L2423" t="s">
        <v>438</v>
      </c>
      <c r="M2423" t="s">
        <v>174</v>
      </c>
      <c r="N2423" t="s">
        <v>252</v>
      </c>
      <c r="O2423" t="s">
        <v>1452</v>
      </c>
      <c r="P2423">
        <v>4</v>
      </c>
      <c r="Q2423" t="s">
        <v>11984</v>
      </c>
    </row>
    <row r="2424" spans="2:17" x14ac:dyDescent="0.25">
      <c r="B2424" t="s">
        <v>11985</v>
      </c>
      <c r="C2424" t="s">
        <v>17</v>
      </c>
      <c r="D2424" t="s">
        <v>11986</v>
      </c>
      <c r="E2424" t="s">
        <v>7902</v>
      </c>
      <c r="F2424" t="s">
        <v>170</v>
      </c>
      <c r="H2424" t="s">
        <v>164</v>
      </c>
      <c r="J2424" s="1"/>
      <c r="K2424" t="s">
        <v>156</v>
      </c>
      <c r="L2424" t="s">
        <v>173</v>
      </c>
      <c r="M2424" t="s">
        <v>334</v>
      </c>
      <c r="N2424" t="s">
        <v>175</v>
      </c>
      <c r="P2424">
        <v>9</v>
      </c>
      <c r="Q2424" t="s">
        <v>11987</v>
      </c>
    </row>
    <row r="2425" spans="2:17" x14ac:dyDescent="0.25">
      <c r="B2425" t="s">
        <v>11988</v>
      </c>
      <c r="C2425" t="s">
        <v>168</v>
      </c>
      <c r="D2425" t="s">
        <v>11989</v>
      </c>
      <c r="E2425" t="s">
        <v>170</v>
      </c>
      <c r="F2425" t="s">
        <v>11990</v>
      </c>
      <c r="G2425" t="s">
        <v>11991</v>
      </c>
      <c r="H2425" t="s">
        <v>164</v>
      </c>
      <c r="J2425" s="1"/>
      <c r="K2425" t="s">
        <v>35</v>
      </c>
      <c r="L2425" t="s">
        <v>414</v>
      </c>
      <c r="M2425" t="s">
        <v>174</v>
      </c>
      <c r="N2425" t="s">
        <v>318</v>
      </c>
      <c r="O2425" t="s">
        <v>85</v>
      </c>
      <c r="P2425">
        <v>5</v>
      </c>
      <c r="Q2425" t="s">
        <v>11992</v>
      </c>
    </row>
    <row r="2426" spans="2:17" x14ac:dyDescent="0.25">
      <c r="B2426" t="s">
        <v>11993</v>
      </c>
      <c r="C2426" t="s">
        <v>168</v>
      </c>
      <c r="D2426" t="s">
        <v>11994</v>
      </c>
      <c r="E2426" t="s">
        <v>170</v>
      </c>
      <c r="F2426" t="s">
        <v>11995</v>
      </c>
      <c r="G2426" t="s">
        <v>11996</v>
      </c>
      <c r="H2426" t="s">
        <v>164</v>
      </c>
      <c r="J2426" s="1"/>
      <c r="K2426" t="s">
        <v>35</v>
      </c>
      <c r="L2426" t="s">
        <v>414</v>
      </c>
      <c r="M2426" t="s">
        <v>174</v>
      </c>
      <c r="N2426" t="s">
        <v>38</v>
      </c>
      <c r="O2426" t="s">
        <v>1660</v>
      </c>
      <c r="P2426">
        <v>8</v>
      </c>
      <c r="Q2426" t="s">
        <v>11997</v>
      </c>
    </row>
    <row r="2427" spans="2:17" x14ac:dyDescent="0.25">
      <c r="B2427" t="s">
        <v>11998</v>
      </c>
      <c r="C2427" t="s">
        <v>168</v>
      </c>
      <c r="D2427" t="s">
        <v>11999</v>
      </c>
      <c r="E2427" t="s">
        <v>170</v>
      </c>
      <c r="F2427" t="s">
        <v>12000</v>
      </c>
      <c r="G2427" t="s">
        <v>12001</v>
      </c>
      <c r="H2427" t="s">
        <v>164</v>
      </c>
      <c r="J2427" s="1"/>
      <c r="K2427" t="s">
        <v>250</v>
      </c>
      <c r="L2427" t="s">
        <v>920</v>
      </c>
      <c r="M2427" t="s">
        <v>251</v>
      </c>
      <c r="N2427" t="s">
        <v>252</v>
      </c>
      <c r="O2427" t="s">
        <v>1452</v>
      </c>
      <c r="P2427">
        <v>1</v>
      </c>
      <c r="Q2427" t="s">
        <v>12002</v>
      </c>
    </row>
    <row r="2428" spans="2:17" x14ac:dyDescent="0.25">
      <c r="B2428" t="s">
        <v>12003</v>
      </c>
      <c r="C2428" t="s">
        <v>168</v>
      </c>
      <c r="D2428" t="s">
        <v>12004</v>
      </c>
      <c r="E2428" t="s">
        <v>170</v>
      </c>
      <c r="F2428" t="s">
        <v>170</v>
      </c>
      <c r="H2428" t="s">
        <v>164</v>
      </c>
      <c r="J2428" s="1"/>
      <c r="K2428" t="s">
        <v>35</v>
      </c>
      <c r="L2428" t="s">
        <v>274</v>
      </c>
      <c r="M2428" t="s">
        <v>174</v>
      </c>
      <c r="N2428" t="s">
        <v>58</v>
      </c>
      <c r="O2428" t="s">
        <v>85</v>
      </c>
      <c r="P2428">
        <v>6</v>
      </c>
      <c r="Q2428" t="s">
        <v>12005</v>
      </c>
    </row>
    <row r="2429" spans="2:17" x14ac:dyDescent="0.25">
      <c r="B2429" t="s">
        <v>12006</v>
      </c>
      <c r="C2429" t="s">
        <v>17</v>
      </c>
      <c r="D2429" t="s">
        <v>12007</v>
      </c>
      <c r="E2429" t="s">
        <v>997</v>
      </c>
      <c r="F2429" t="s">
        <v>998</v>
      </c>
      <c r="G2429" t="s">
        <v>12008</v>
      </c>
      <c r="H2429" t="s">
        <v>164</v>
      </c>
      <c r="J2429" s="1"/>
      <c r="K2429" t="s">
        <v>1000</v>
      </c>
      <c r="L2429" t="s">
        <v>180</v>
      </c>
      <c r="M2429" t="s">
        <v>613</v>
      </c>
      <c r="N2429" t="s">
        <v>860</v>
      </c>
      <c r="O2429" t="s">
        <v>404</v>
      </c>
      <c r="P2429">
        <v>10</v>
      </c>
      <c r="Q2429" t="s">
        <v>12009</v>
      </c>
    </row>
    <row r="2430" spans="2:17" x14ac:dyDescent="0.25">
      <c r="B2430" t="s">
        <v>12010</v>
      </c>
      <c r="C2430" t="s">
        <v>17</v>
      </c>
      <c r="D2430" t="s">
        <v>12011</v>
      </c>
      <c r="E2430" t="s">
        <v>1914</v>
      </c>
      <c r="F2430" t="s">
        <v>4412</v>
      </c>
      <c r="G2430" t="s">
        <v>12012</v>
      </c>
      <c r="H2430" t="s">
        <v>164</v>
      </c>
      <c r="J2430" s="1"/>
      <c r="K2430" t="s">
        <v>787</v>
      </c>
      <c r="L2430" t="s">
        <v>180</v>
      </c>
      <c r="M2430" t="s">
        <v>1001</v>
      </c>
      <c r="N2430" t="s">
        <v>600</v>
      </c>
      <c r="P2430">
        <v>9</v>
      </c>
      <c r="Q2430" t="s">
        <v>12013</v>
      </c>
    </row>
    <row r="2431" spans="2:17" x14ac:dyDescent="0.25">
      <c r="B2431" t="s">
        <v>12014</v>
      </c>
      <c r="C2431" t="s">
        <v>168</v>
      </c>
      <c r="D2431" t="s">
        <v>12015</v>
      </c>
      <c r="E2431" t="s">
        <v>170</v>
      </c>
      <c r="F2431" t="s">
        <v>6605</v>
      </c>
      <c r="G2431" t="s">
        <v>12016</v>
      </c>
      <c r="H2431" t="s">
        <v>164</v>
      </c>
      <c r="J2431" s="1"/>
      <c r="K2431" t="s">
        <v>23</v>
      </c>
      <c r="L2431" t="s">
        <v>36</v>
      </c>
      <c r="M2431" t="s">
        <v>174</v>
      </c>
      <c r="N2431" t="s">
        <v>220</v>
      </c>
      <c r="P2431">
        <v>5</v>
      </c>
      <c r="Q2431" t="s">
        <v>12017</v>
      </c>
    </row>
    <row r="2432" spans="2:17" x14ac:dyDescent="0.25">
      <c r="B2432" t="s">
        <v>12018</v>
      </c>
      <c r="C2432" t="s">
        <v>17</v>
      </c>
      <c r="D2432" t="s">
        <v>12019</v>
      </c>
      <c r="E2432" t="s">
        <v>12020</v>
      </c>
      <c r="F2432" t="s">
        <v>12021</v>
      </c>
      <c r="G2432" t="s">
        <v>12022</v>
      </c>
      <c r="H2432" t="s">
        <v>164</v>
      </c>
      <c r="J2432" s="1"/>
      <c r="K2432" t="s">
        <v>142</v>
      </c>
      <c r="L2432" t="s">
        <v>239</v>
      </c>
      <c r="M2432" t="s">
        <v>132</v>
      </c>
      <c r="N2432" t="s">
        <v>26</v>
      </c>
      <c r="O2432" t="s">
        <v>27</v>
      </c>
      <c r="P2432">
        <v>5</v>
      </c>
      <c r="Q2432" t="s">
        <v>12023</v>
      </c>
    </row>
    <row r="2433" spans="2:17" x14ac:dyDescent="0.25">
      <c r="B2433" t="s">
        <v>12024</v>
      </c>
      <c r="C2433" t="s">
        <v>168</v>
      </c>
      <c r="D2433" t="s">
        <v>12025</v>
      </c>
      <c r="E2433" t="s">
        <v>170</v>
      </c>
      <c r="F2433" t="s">
        <v>12026</v>
      </c>
      <c r="G2433" t="s">
        <v>12027</v>
      </c>
      <c r="H2433" t="s">
        <v>164</v>
      </c>
      <c r="J2433" s="1"/>
      <c r="K2433" t="s">
        <v>92</v>
      </c>
      <c r="L2433" t="s">
        <v>438</v>
      </c>
      <c r="M2433" t="s">
        <v>569</v>
      </c>
      <c r="N2433" t="s">
        <v>26</v>
      </c>
      <c r="P2433">
        <v>4</v>
      </c>
      <c r="Q2433" t="s">
        <v>12028</v>
      </c>
    </row>
    <row r="2434" spans="2:17" x14ac:dyDescent="0.25">
      <c r="B2434" t="s">
        <v>12029</v>
      </c>
      <c r="C2434" t="s">
        <v>168</v>
      </c>
      <c r="D2434" t="s">
        <v>12030</v>
      </c>
      <c r="E2434" t="s">
        <v>170</v>
      </c>
      <c r="F2434" t="s">
        <v>12031</v>
      </c>
      <c r="G2434" t="s">
        <v>12032</v>
      </c>
      <c r="H2434" t="s">
        <v>164</v>
      </c>
      <c r="J2434" s="1"/>
      <c r="K2434" t="s">
        <v>92</v>
      </c>
      <c r="L2434" t="s">
        <v>920</v>
      </c>
      <c r="M2434" t="s">
        <v>569</v>
      </c>
      <c r="N2434" t="s">
        <v>220</v>
      </c>
      <c r="P2434">
        <v>7</v>
      </c>
      <c r="Q2434" t="s">
        <v>12033</v>
      </c>
    </row>
    <row r="2435" spans="2:17" x14ac:dyDescent="0.25">
      <c r="B2435" t="s">
        <v>12034</v>
      </c>
      <c r="C2435" t="s">
        <v>17</v>
      </c>
      <c r="D2435" t="s">
        <v>12035</v>
      </c>
      <c r="E2435" t="s">
        <v>12036</v>
      </c>
      <c r="F2435" t="s">
        <v>12037</v>
      </c>
      <c r="G2435" t="s">
        <v>12038</v>
      </c>
      <c r="H2435" t="s">
        <v>164</v>
      </c>
      <c r="J2435" s="1"/>
      <c r="K2435" t="s">
        <v>250</v>
      </c>
      <c r="L2435" t="s">
        <v>239</v>
      </c>
      <c r="M2435" t="s">
        <v>2405</v>
      </c>
      <c r="N2435" t="s">
        <v>58</v>
      </c>
      <c r="O2435" t="s">
        <v>85</v>
      </c>
      <c r="P2435">
        <v>2</v>
      </c>
      <c r="Q2435" t="s">
        <v>12039</v>
      </c>
    </row>
    <row r="2436" spans="2:17" x14ac:dyDescent="0.25">
      <c r="B2436" t="s">
        <v>12040</v>
      </c>
      <c r="C2436" t="s">
        <v>17</v>
      </c>
      <c r="D2436" t="s">
        <v>12041</v>
      </c>
      <c r="E2436" t="s">
        <v>12042</v>
      </c>
      <c r="F2436" t="s">
        <v>12043</v>
      </c>
      <c r="G2436" t="s">
        <v>12044</v>
      </c>
      <c r="H2436" t="s">
        <v>34</v>
      </c>
      <c r="J2436" s="1"/>
      <c r="K2436" t="s">
        <v>142</v>
      </c>
      <c r="L2436" t="s">
        <v>239</v>
      </c>
      <c r="M2436" t="s">
        <v>7816</v>
      </c>
      <c r="N2436" t="s">
        <v>49</v>
      </c>
      <c r="O2436" t="s">
        <v>1452</v>
      </c>
      <c r="P2436">
        <v>4</v>
      </c>
      <c r="Q2436" t="s">
        <v>12045</v>
      </c>
    </row>
    <row r="2437" spans="2:17" x14ac:dyDescent="0.25">
      <c r="B2437" t="s">
        <v>12046</v>
      </c>
      <c r="C2437" t="s">
        <v>17</v>
      </c>
      <c r="D2437" t="s">
        <v>12047</v>
      </c>
      <c r="E2437" t="s">
        <v>12048</v>
      </c>
      <c r="F2437" t="s">
        <v>12049</v>
      </c>
      <c r="G2437" t="s">
        <v>12050</v>
      </c>
      <c r="H2437" t="s">
        <v>164</v>
      </c>
      <c r="J2437" s="1"/>
      <c r="K2437" t="s">
        <v>23</v>
      </c>
      <c r="L2437" t="s">
        <v>180</v>
      </c>
      <c r="M2437" t="s">
        <v>282</v>
      </c>
      <c r="N2437" t="s">
        <v>38</v>
      </c>
      <c r="O2437" t="s">
        <v>134</v>
      </c>
      <c r="P2437">
        <v>2</v>
      </c>
      <c r="Q2437" t="s">
        <v>12051</v>
      </c>
    </row>
    <row r="2438" spans="2:17" x14ac:dyDescent="0.25">
      <c r="B2438" t="s">
        <v>12052</v>
      </c>
      <c r="C2438" t="s">
        <v>168</v>
      </c>
      <c r="D2438" t="s">
        <v>12053</v>
      </c>
      <c r="E2438" t="s">
        <v>170</v>
      </c>
      <c r="F2438" t="s">
        <v>12054</v>
      </c>
      <c r="H2438" t="s">
        <v>46</v>
      </c>
      <c r="J2438" s="1"/>
      <c r="K2438" t="s">
        <v>156</v>
      </c>
      <c r="L2438" t="s">
        <v>180</v>
      </c>
      <c r="M2438" t="s">
        <v>174</v>
      </c>
      <c r="N2438" t="s">
        <v>58</v>
      </c>
      <c r="O2438" t="s">
        <v>759</v>
      </c>
      <c r="P2438">
        <v>9</v>
      </c>
      <c r="Q2438" t="s">
        <v>12055</v>
      </c>
    </row>
    <row r="2439" spans="2:17" x14ac:dyDescent="0.25">
      <c r="B2439" t="s">
        <v>12056</v>
      </c>
      <c r="C2439" t="s">
        <v>17</v>
      </c>
      <c r="D2439" t="s">
        <v>12057</v>
      </c>
      <c r="E2439" t="s">
        <v>12058</v>
      </c>
      <c r="F2439" t="s">
        <v>12059</v>
      </c>
      <c r="G2439" t="s">
        <v>12060</v>
      </c>
      <c r="H2439" t="s">
        <v>164</v>
      </c>
      <c r="J2439" s="1"/>
      <c r="K2439" t="s">
        <v>156</v>
      </c>
      <c r="L2439" t="s">
        <v>173</v>
      </c>
      <c r="M2439" t="s">
        <v>628</v>
      </c>
      <c r="N2439" t="s">
        <v>58</v>
      </c>
      <c r="P2439">
        <v>10</v>
      </c>
      <c r="Q2439" t="s">
        <v>12061</v>
      </c>
    </row>
    <row r="2440" spans="2:17" x14ac:dyDescent="0.25">
      <c r="B2440" t="s">
        <v>12062</v>
      </c>
      <c r="C2440" t="s">
        <v>17</v>
      </c>
      <c r="D2440" t="s">
        <v>12063</v>
      </c>
      <c r="E2440" t="s">
        <v>12064</v>
      </c>
      <c r="F2440" t="s">
        <v>12065</v>
      </c>
      <c r="G2440" t="s">
        <v>12066</v>
      </c>
      <c r="H2440" t="s">
        <v>164</v>
      </c>
      <c r="J2440" s="1"/>
      <c r="K2440" t="s">
        <v>156</v>
      </c>
      <c r="L2440" t="s">
        <v>36</v>
      </c>
      <c r="M2440" t="s">
        <v>7816</v>
      </c>
      <c r="N2440" t="s">
        <v>26</v>
      </c>
      <c r="O2440" t="s">
        <v>39</v>
      </c>
      <c r="P2440">
        <v>6</v>
      </c>
      <c r="Q2440" t="s">
        <v>12067</v>
      </c>
    </row>
    <row r="2441" spans="2:17" x14ac:dyDescent="0.25">
      <c r="B2441" t="s">
        <v>12068</v>
      </c>
      <c r="C2441" t="s">
        <v>168</v>
      </c>
      <c r="D2441" t="s">
        <v>12069</v>
      </c>
      <c r="E2441" t="s">
        <v>170</v>
      </c>
      <c r="F2441" t="s">
        <v>12070</v>
      </c>
      <c r="G2441" t="s">
        <v>12071</v>
      </c>
      <c r="H2441" t="s">
        <v>164</v>
      </c>
      <c r="J2441" s="1"/>
      <c r="K2441" t="s">
        <v>644</v>
      </c>
      <c r="L2441" t="s">
        <v>920</v>
      </c>
      <c r="M2441" t="s">
        <v>174</v>
      </c>
      <c r="N2441" t="s">
        <v>26</v>
      </c>
      <c r="P2441">
        <v>1</v>
      </c>
      <c r="Q2441" t="s">
        <v>12072</v>
      </c>
    </row>
    <row r="2442" spans="2:17" x14ac:dyDescent="0.25">
      <c r="B2442" t="s">
        <v>12073</v>
      </c>
      <c r="C2442" t="s">
        <v>17</v>
      </c>
      <c r="D2442" t="s">
        <v>12074</v>
      </c>
      <c r="E2442" t="s">
        <v>12075</v>
      </c>
      <c r="F2442" t="s">
        <v>12076</v>
      </c>
      <c r="G2442" t="s">
        <v>12077</v>
      </c>
      <c r="H2442" t="s">
        <v>164</v>
      </c>
      <c r="J2442" s="1"/>
      <c r="K2442" t="s">
        <v>142</v>
      </c>
      <c r="L2442" t="s">
        <v>239</v>
      </c>
      <c r="M2442" t="s">
        <v>48</v>
      </c>
      <c r="N2442" t="s">
        <v>26</v>
      </c>
      <c r="O2442" t="s">
        <v>27</v>
      </c>
      <c r="P2442">
        <v>2</v>
      </c>
      <c r="Q2442" t="s">
        <v>12078</v>
      </c>
    </row>
    <row r="2443" spans="2:17" x14ac:dyDescent="0.25">
      <c r="B2443" t="s">
        <v>12079</v>
      </c>
      <c r="C2443" t="s">
        <v>17</v>
      </c>
      <c r="D2443" t="s">
        <v>12080</v>
      </c>
      <c r="E2443" t="s">
        <v>12081</v>
      </c>
      <c r="F2443" t="s">
        <v>12082</v>
      </c>
      <c r="H2443" t="s">
        <v>164</v>
      </c>
      <c r="J2443" s="1"/>
      <c r="K2443" t="s">
        <v>172</v>
      </c>
      <c r="L2443" t="s">
        <v>239</v>
      </c>
      <c r="M2443" t="s">
        <v>847</v>
      </c>
      <c r="N2443" t="s">
        <v>58</v>
      </c>
      <c r="P2443">
        <v>8</v>
      </c>
      <c r="Q2443" t="s">
        <v>12083</v>
      </c>
    </row>
    <row r="2444" spans="2:17" x14ac:dyDescent="0.25">
      <c r="B2444" t="s">
        <v>12084</v>
      </c>
      <c r="C2444" t="s">
        <v>17</v>
      </c>
      <c r="D2444" t="s">
        <v>12085</v>
      </c>
      <c r="E2444" t="s">
        <v>12086</v>
      </c>
      <c r="F2444" t="s">
        <v>12087</v>
      </c>
      <c r="G2444" t="s">
        <v>12088</v>
      </c>
      <c r="H2444" t="s">
        <v>164</v>
      </c>
      <c r="J2444" s="1"/>
      <c r="K2444" t="s">
        <v>142</v>
      </c>
      <c r="L2444" t="s">
        <v>180</v>
      </c>
      <c r="M2444" t="s">
        <v>618</v>
      </c>
      <c r="N2444" t="s">
        <v>49</v>
      </c>
      <c r="O2444" t="s">
        <v>134</v>
      </c>
      <c r="P2444">
        <v>7</v>
      </c>
      <c r="Q2444" t="s">
        <v>12089</v>
      </c>
    </row>
    <row r="2445" spans="2:17" x14ac:dyDescent="0.25">
      <c r="B2445" t="s">
        <v>12090</v>
      </c>
      <c r="C2445" t="s">
        <v>17</v>
      </c>
      <c r="D2445" t="s">
        <v>12091</v>
      </c>
      <c r="E2445" t="s">
        <v>12092</v>
      </c>
      <c r="F2445" t="s">
        <v>12093</v>
      </c>
      <c r="G2445" t="s">
        <v>12094</v>
      </c>
      <c r="H2445" t="s">
        <v>164</v>
      </c>
      <c r="J2445" s="1"/>
      <c r="K2445" t="s">
        <v>437</v>
      </c>
      <c r="L2445" t="s">
        <v>36</v>
      </c>
      <c r="M2445" t="s">
        <v>282</v>
      </c>
      <c r="N2445" t="s">
        <v>58</v>
      </c>
      <c r="P2445">
        <v>6</v>
      </c>
      <c r="Q2445" t="s">
        <v>12095</v>
      </c>
    </row>
    <row r="2446" spans="2:17" x14ac:dyDescent="0.25">
      <c r="B2446" t="s">
        <v>12096</v>
      </c>
      <c r="C2446" t="s">
        <v>168</v>
      </c>
      <c r="D2446" t="s">
        <v>12097</v>
      </c>
      <c r="E2446" t="s">
        <v>170</v>
      </c>
      <c r="F2446" t="s">
        <v>12098</v>
      </c>
      <c r="G2446" t="s">
        <v>12099</v>
      </c>
      <c r="H2446" t="s">
        <v>34</v>
      </c>
      <c r="J2446" s="1"/>
      <c r="K2446" t="s">
        <v>142</v>
      </c>
      <c r="L2446" t="s">
        <v>239</v>
      </c>
      <c r="M2446" t="s">
        <v>266</v>
      </c>
      <c r="N2446" t="s">
        <v>26</v>
      </c>
      <c r="O2446" t="s">
        <v>1105</v>
      </c>
      <c r="P2446">
        <v>6</v>
      </c>
      <c r="Q2446" t="s">
        <v>12100</v>
      </c>
    </row>
    <row r="2447" spans="2:17" x14ac:dyDescent="0.25">
      <c r="B2447" t="s">
        <v>12101</v>
      </c>
      <c r="C2447" t="s">
        <v>17</v>
      </c>
      <c r="D2447" t="s">
        <v>12102</v>
      </c>
      <c r="E2447" t="s">
        <v>10654</v>
      </c>
      <c r="F2447" t="s">
        <v>12103</v>
      </c>
      <c r="G2447" t="s">
        <v>12104</v>
      </c>
      <c r="H2447" t="s">
        <v>164</v>
      </c>
      <c r="J2447" s="1"/>
      <c r="K2447" t="s">
        <v>142</v>
      </c>
      <c r="L2447" t="s">
        <v>24</v>
      </c>
      <c r="M2447" t="s">
        <v>2616</v>
      </c>
      <c r="N2447" t="s">
        <v>49</v>
      </c>
      <c r="O2447" t="s">
        <v>77</v>
      </c>
      <c r="P2447">
        <v>1</v>
      </c>
      <c r="Q2447" t="s">
        <v>12105</v>
      </c>
    </row>
    <row r="2448" spans="2:17" x14ac:dyDescent="0.25">
      <c r="B2448" t="s">
        <v>12106</v>
      </c>
      <c r="C2448" t="s">
        <v>17</v>
      </c>
      <c r="D2448" t="s">
        <v>12107</v>
      </c>
      <c r="E2448" t="s">
        <v>12108</v>
      </c>
      <c r="F2448" t="s">
        <v>8823</v>
      </c>
      <c r="G2448" t="s">
        <v>12109</v>
      </c>
      <c r="H2448" t="s">
        <v>164</v>
      </c>
      <c r="J2448" s="1"/>
      <c r="K2448" t="s">
        <v>1570</v>
      </c>
      <c r="L2448" t="s">
        <v>506</v>
      </c>
      <c r="M2448" t="s">
        <v>116</v>
      </c>
      <c r="N2448" t="s">
        <v>26</v>
      </c>
      <c r="P2448">
        <v>3</v>
      </c>
      <c r="Q2448" t="s">
        <v>12110</v>
      </c>
    </row>
    <row r="2449" spans="2:17" x14ac:dyDescent="0.25">
      <c r="B2449" t="s">
        <v>12111</v>
      </c>
      <c r="C2449" t="s">
        <v>17</v>
      </c>
      <c r="D2449" t="s">
        <v>12112</v>
      </c>
      <c r="E2449" t="s">
        <v>12113</v>
      </c>
      <c r="F2449" t="s">
        <v>12114</v>
      </c>
      <c r="G2449" t="s">
        <v>12115</v>
      </c>
      <c r="H2449" t="s">
        <v>164</v>
      </c>
      <c r="J2449" s="1"/>
      <c r="K2449" t="s">
        <v>273</v>
      </c>
      <c r="L2449" t="s">
        <v>188</v>
      </c>
      <c r="M2449" t="s">
        <v>1292</v>
      </c>
      <c r="N2449" t="s">
        <v>6695</v>
      </c>
      <c r="O2449" t="s">
        <v>907</v>
      </c>
      <c r="P2449">
        <v>4</v>
      </c>
      <c r="Q2449" t="s">
        <v>12116</v>
      </c>
    </row>
    <row r="2450" spans="2:17" x14ac:dyDescent="0.25">
      <c r="B2450" t="s">
        <v>12117</v>
      </c>
      <c r="C2450" t="s">
        <v>168</v>
      </c>
      <c r="D2450" t="s">
        <v>12118</v>
      </c>
      <c r="E2450" t="s">
        <v>170</v>
      </c>
      <c r="F2450" t="s">
        <v>12119</v>
      </c>
      <c r="G2450" t="s">
        <v>12120</v>
      </c>
      <c r="H2450" t="s">
        <v>164</v>
      </c>
      <c r="J2450" s="1"/>
      <c r="K2450" t="s">
        <v>35</v>
      </c>
      <c r="L2450" t="s">
        <v>180</v>
      </c>
      <c r="M2450" t="s">
        <v>174</v>
      </c>
      <c r="N2450" t="s">
        <v>26</v>
      </c>
      <c r="O2450" t="s">
        <v>1596</v>
      </c>
      <c r="P2450">
        <v>9</v>
      </c>
      <c r="Q2450" t="s">
        <v>12121</v>
      </c>
    </row>
    <row r="2451" spans="2:17" x14ac:dyDescent="0.25">
      <c r="B2451" t="s">
        <v>12122</v>
      </c>
      <c r="C2451" t="s">
        <v>17</v>
      </c>
      <c r="D2451" t="s">
        <v>12123</v>
      </c>
      <c r="E2451" t="s">
        <v>12124</v>
      </c>
      <c r="F2451" t="s">
        <v>12125</v>
      </c>
      <c r="G2451" t="s">
        <v>12126</v>
      </c>
      <c r="H2451" t="s">
        <v>164</v>
      </c>
      <c r="J2451" s="1"/>
      <c r="K2451" t="s">
        <v>644</v>
      </c>
      <c r="L2451" t="s">
        <v>1113</v>
      </c>
      <c r="M2451" t="s">
        <v>535</v>
      </c>
      <c r="N2451" t="s">
        <v>26</v>
      </c>
      <c r="P2451">
        <v>1</v>
      </c>
      <c r="Q2451" t="s">
        <v>12127</v>
      </c>
    </row>
    <row r="2452" spans="2:17" x14ac:dyDescent="0.25">
      <c r="B2452" t="s">
        <v>12128</v>
      </c>
      <c r="C2452" t="s">
        <v>17</v>
      </c>
      <c r="D2452" t="s">
        <v>12129</v>
      </c>
      <c r="E2452" t="s">
        <v>12130</v>
      </c>
      <c r="F2452" t="s">
        <v>12131</v>
      </c>
      <c r="G2452" t="s">
        <v>12132</v>
      </c>
      <c r="H2452" t="s">
        <v>164</v>
      </c>
      <c r="J2452" s="1"/>
      <c r="K2452" t="s">
        <v>23</v>
      </c>
      <c r="L2452" t="s">
        <v>24</v>
      </c>
      <c r="M2452" t="s">
        <v>37</v>
      </c>
      <c r="N2452" t="s">
        <v>49</v>
      </c>
      <c r="O2452" t="s">
        <v>27</v>
      </c>
      <c r="P2452">
        <v>5</v>
      </c>
      <c r="Q2452" t="s">
        <v>12133</v>
      </c>
    </row>
    <row r="2453" spans="2:17" x14ac:dyDescent="0.25">
      <c r="B2453" t="s">
        <v>12134</v>
      </c>
      <c r="C2453" t="s">
        <v>17</v>
      </c>
      <c r="D2453" t="s">
        <v>12135</v>
      </c>
      <c r="E2453" t="s">
        <v>12136</v>
      </c>
      <c r="F2453" t="s">
        <v>12137</v>
      </c>
      <c r="H2453" t="s">
        <v>164</v>
      </c>
      <c r="J2453" s="1"/>
      <c r="K2453" t="s">
        <v>35</v>
      </c>
      <c r="L2453" t="s">
        <v>24</v>
      </c>
      <c r="M2453" t="s">
        <v>628</v>
      </c>
      <c r="N2453" t="s">
        <v>212</v>
      </c>
      <c r="O2453" t="s">
        <v>629</v>
      </c>
      <c r="P2453">
        <v>6</v>
      </c>
      <c r="Q2453" t="s">
        <v>12138</v>
      </c>
    </row>
    <row r="2454" spans="2:17" x14ac:dyDescent="0.25">
      <c r="B2454" t="s">
        <v>12139</v>
      </c>
      <c r="C2454" t="s">
        <v>168</v>
      </c>
      <c r="D2454" t="s">
        <v>12140</v>
      </c>
      <c r="E2454" t="s">
        <v>170</v>
      </c>
      <c r="F2454" t="s">
        <v>12141</v>
      </c>
      <c r="G2454" t="s">
        <v>12142</v>
      </c>
      <c r="H2454" t="s">
        <v>164</v>
      </c>
      <c r="J2454" s="1"/>
      <c r="K2454" t="s">
        <v>250</v>
      </c>
      <c r="L2454" t="s">
        <v>274</v>
      </c>
      <c r="M2454" t="s">
        <v>174</v>
      </c>
      <c r="N2454" t="s">
        <v>220</v>
      </c>
      <c r="P2454">
        <v>9</v>
      </c>
      <c r="Q2454" t="s">
        <v>12143</v>
      </c>
    </row>
    <row r="2455" spans="2:17" x14ac:dyDescent="0.25">
      <c r="B2455" t="s">
        <v>12144</v>
      </c>
      <c r="C2455" t="s">
        <v>168</v>
      </c>
      <c r="D2455" t="s">
        <v>12145</v>
      </c>
      <c r="E2455" t="s">
        <v>170</v>
      </c>
      <c r="F2455" t="s">
        <v>12146</v>
      </c>
      <c r="G2455" t="s">
        <v>12147</v>
      </c>
      <c r="H2455" t="s">
        <v>46</v>
      </c>
      <c r="J2455" s="1"/>
      <c r="K2455" t="s">
        <v>35</v>
      </c>
      <c r="L2455" t="s">
        <v>239</v>
      </c>
      <c r="M2455" t="s">
        <v>174</v>
      </c>
      <c r="N2455" t="s">
        <v>26</v>
      </c>
      <c r="O2455" t="s">
        <v>907</v>
      </c>
      <c r="P2455">
        <v>1</v>
      </c>
      <c r="Q2455" t="s">
        <v>12148</v>
      </c>
    </row>
    <row r="2456" spans="2:17" x14ac:dyDescent="0.25">
      <c r="B2456" t="s">
        <v>12149</v>
      </c>
      <c r="C2456" t="s">
        <v>17</v>
      </c>
      <c r="D2456" t="s">
        <v>12150</v>
      </c>
      <c r="E2456" t="s">
        <v>12151</v>
      </c>
      <c r="F2456" t="s">
        <v>12152</v>
      </c>
      <c r="G2456" t="s">
        <v>12153</v>
      </c>
      <c r="H2456" t="s">
        <v>164</v>
      </c>
      <c r="J2456" s="1"/>
      <c r="K2456" t="s">
        <v>250</v>
      </c>
      <c r="L2456" t="s">
        <v>180</v>
      </c>
      <c r="M2456" t="s">
        <v>1504</v>
      </c>
      <c r="N2456" t="s">
        <v>49</v>
      </c>
      <c r="O2456" t="s">
        <v>101</v>
      </c>
      <c r="P2456">
        <v>6</v>
      </c>
      <c r="Q2456" t="s">
        <v>12154</v>
      </c>
    </row>
    <row r="2457" spans="2:17" x14ac:dyDescent="0.25">
      <c r="B2457" t="s">
        <v>12155</v>
      </c>
      <c r="C2457" t="s">
        <v>17</v>
      </c>
      <c r="D2457" t="s">
        <v>12156</v>
      </c>
      <c r="E2457" t="s">
        <v>12157</v>
      </c>
      <c r="F2457" t="s">
        <v>12158</v>
      </c>
      <c r="G2457" t="s">
        <v>12159</v>
      </c>
      <c r="H2457" t="s">
        <v>164</v>
      </c>
      <c r="J2457" s="1"/>
      <c r="K2457" t="s">
        <v>142</v>
      </c>
      <c r="L2457" t="s">
        <v>24</v>
      </c>
      <c r="M2457" t="s">
        <v>535</v>
      </c>
      <c r="N2457" t="s">
        <v>38</v>
      </c>
      <c r="O2457" t="s">
        <v>85</v>
      </c>
      <c r="P2457">
        <v>4</v>
      </c>
      <c r="Q2457" t="s">
        <v>12160</v>
      </c>
    </row>
    <row r="2458" spans="2:17" x14ac:dyDescent="0.25">
      <c r="B2458" t="s">
        <v>12161</v>
      </c>
      <c r="C2458" t="s">
        <v>168</v>
      </c>
      <c r="D2458" t="s">
        <v>12162</v>
      </c>
      <c r="E2458" t="s">
        <v>170</v>
      </c>
      <c r="F2458" t="s">
        <v>12163</v>
      </c>
      <c r="H2458" t="s">
        <v>164</v>
      </c>
      <c r="J2458" s="1"/>
      <c r="K2458" t="s">
        <v>92</v>
      </c>
      <c r="L2458" t="s">
        <v>173</v>
      </c>
      <c r="M2458" t="s">
        <v>174</v>
      </c>
      <c r="N2458" t="s">
        <v>58</v>
      </c>
      <c r="O2458" t="s">
        <v>85</v>
      </c>
      <c r="P2458">
        <v>4</v>
      </c>
      <c r="Q2458" t="s">
        <v>12164</v>
      </c>
    </row>
    <row r="2459" spans="2:17" x14ac:dyDescent="0.25">
      <c r="B2459" t="s">
        <v>12165</v>
      </c>
      <c r="C2459" t="s">
        <v>168</v>
      </c>
      <c r="D2459" t="s">
        <v>12166</v>
      </c>
      <c r="E2459" t="s">
        <v>170</v>
      </c>
      <c r="F2459" t="s">
        <v>170</v>
      </c>
      <c r="H2459" t="s">
        <v>164</v>
      </c>
      <c r="J2459" s="1"/>
      <c r="K2459" t="s">
        <v>273</v>
      </c>
      <c r="L2459" t="s">
        <v>274</v>
      </c>
      <c r="M2459" t="s">
        <v>174</v>
      </c>
      <c r="N2459" t="s">
        <v>58</v>
      </c>
      <c r="P2459">
        <v>2</v>
      </c>
      <c r="Q2459" t="s">
        <v>12167</v>
      </c>
    </row>
    <row r="2460" spans="2:17" x14ac:dyDescent="0.25">
      <c r="B2460" t="s">
        <v>12168</v>
      </c>
      <c r="C2460" t="s">
        <v>168</v>
      </c>
      <c r="D2460" t="s">
        <v>12169</v>
      </c>
      <c r="E2460" t="s">
        <v>170</v>
      </c>
      <c r="F2460" t="s">
        <v>12170</v>
      </c>
      <c r="H2460" t="s">
        <v>164</v>
      </c>
      <c r="J2460" s="1"/>
      <c r="K2460" t="s">
        <v>1396</v>
      </c>
      <c r="L2460" t="s">
        <v>414</v>
      </c>
      <c r="M2460" t="s">
        <v>174</v>
      </c>
      <c r="N2460" t="s">
        <v>58</v>
      </c>
      <c r="O2460" t="s">
        <v>85</v>
      </c>
      <c r="P2460">
        <v>9</v>
      </c>
      <c r="Q2460" t="s">
        <v>12171</v>
      </c>
    </row>
    <row r="2461" spans="2:17" x14ac:dyDescent="0.25">
      <c r="B2461" t="s">
        <v>12172</v>
      </c>
      <c r="C2461" t="s">
        <v>17</v>
      </c>
      <c r="D2461" t="s">
        <v>12173</v>
      </c>
      <c r="E2461" t="s">
        <v>12174</v>
      </c>
      <c r="F2461" t="s">
        <v>12175</v>
      </c>
      <c r="G2461" t="s">
        <v>12176</v>
      </c>
      <c r="H2461" t="s">
        <v>164</v>
      </c>
      <c r="J2461" s="1"/>
      <c r="K2461" t="s">
        <v>1000</v>
      </c>
      <c r="L2461" t="s">
        <v>1313</v>
      </c>
      <c r="M2461" t="s">
        <v>1292</v>
      </c>
      <c r="N2461" t="s">
        <v>26</v>
      </c>
      <c r="P2461">
        <v>5</v>
      </c>
      <c r="Q2461" t="s">
        <v>12177</v>
      </c>
    </row>
    <row r="2462" spans="2:17" x14ac:dyDescent="0.25">
      <c r="B2462" t="s">
        <v>12178</v>
      </c>
      <c r="C2462" t="s">
        <v>168</v>
      </c>
      <c r="D2462" t="s">
        <v>12179</v>
      </c>
      <c r="E2462" t="s">
        <v>170</v>
      </c>
      <c r="F2462" t="s">
        <v>12180</v>
      </c>
      <c r="G2462" t="s">
        <v>12181</v>
      </c>
      <c r="H2462" t="s">
        <v>164</v>
      </c>
      <c r="J2462" s="1"/>
      <c r="K2462" t="s">
        <v>47</v>
      </c>
      <c r="L2462" t="s">
        <v>438</v>
      </c>
      <c r="M2462" t="s">
        <v>251</v>
      </c>
      <c r="N2462" t="s">
        <v>26</v>
      </c>
      <c r="O2462" t="s">
        <v>458</v>
      </c>
      <c r="P2462">
        <v>10</v>
      </c>
      <c r="Q2462" t="s">
        <v>12182</v>
      </c>
    </row>
    <row r="2463" spans="2:17" x14ac:dyDescent="0.25">
      <c r="B2463" t="s">
        <v>12183</v>
      </c>
      <c r="C2463" t="s">
        <v>17</v>
      </c>
      <c r="D2463" t="s">
        <v>12184</v>
      </c>
      <c r="E2463" t="s">
        <v>12185</v>
      </c>
      <c r="F2463" t="s">
        <v>12186</v>
      </c>
      <c r="G2463" t="s">
        <v>12187</v>
      </c>
      <c r="H2463" t="s">
        <v>164</v>
      </c>
      <c r="J2463" s="1"/>
      <c r="K2463" t="s">
        <v>2953</v>
      </c>
      <c r="L2463" t="s">
        <v>506</v>
      </c>
      <c r="M2463" t="s">
        <v>109</v>
      </c>
      <c r="N2463" t="s">
        <v>133</v>
      </c>
      <c r="P2463">
        <v>10</v>
      </c>
      <c r="Q2463" t="s">
        <v>12188</v>
      </c>
    </row>
    <row r="2464" spans="2:17" x14ac:dyDescent="0.25">
      <c r="B2464" t="s">
        <v>12189</v>
      </c>
      <c r="C2464" t="s">
        <v>17</v>
      </c>
      <c r="D2464" t="s">
        <v>12190</v>
      </c>
      <c r="E2464" t="s">
        <v>170</v>
      </c>
      <c r="F2464" t="s">
        <v>170</v>
      </c>
      <c r="H2464" t="s">
        <v>164</v>
      </c>
      <c r="J2464" s="1"/>
      <c r="K2464" t="s">
        <v>92</v>
      </c>
      <c r="L2464" t="s">
        <v>173</v>
      </c>
      <c r="M2464" t="s">
        <v>12191</v>
      </c>
      <c r="N2464" t="s">
        <v>175</v>
      </c>
      <c r="P2464">
        <v>4</v>
      </c>
      <c r="Q2464" t="s">
        <v>12192</v>
      </c>
    </row>
    <row r="2465" spans="2:17" x14ac:dyDescent="0.25">
      <c r="B2465" t="s">
        <v>12193</v>
      </c>
      <c r="C2465" t="s">
        <v>168</v>
      </c>
      <c r="D2465" t="s">
        <v>12194</v>
      </c>
      <c r="E2465" t="s">
        <v>170</v>
      </c>
      <c r="F2465" t="s">
        <v>170</v>
      </c>
      <c r="H2465" t="s">
        <v>164</v>
      </c>
      <c r="J2465" s="1"/>
      <c r="K2465" t="s">
        <v>156</v>
      </c>
      <c r="L2465" t="s">
        <v>239</v>
      </c>
      <c r="M2465" t="s">
        <v>174</v>
      </c>
      <c r="N2465" t="s">
        <v>212</v>
      </c>
      <c r="O2465" t="s">
        <v>702</v>
      </c>
      <c r="P2465">
        <v>1</v>
      </c>
      <c r="Q2465" t="s">
        <v>12195</v>
      </c>
    </row>
    <row r="2466" spans="2:17" x14ac:dyDescent="0.25">
      <c r="B2466" t="s">
        <v>12196</v>
      </c>
      <c r="C2466" t="s">
        <v>168</v>
      </c>
      <c r="D2466" t="s">
        <v>12197</v>
      </c>
      <c r="E2466" t="s">
        <v>170</v>
      </c>
      <c r="F2466" t="s">
        <v>170</v>
      </c>
      <c r="H2466" t="s">
        <v>164</v>
      </c>
      <c r="J2466" s="1"/>
      <c r="K2466" t="s">
        <v>156</v>
      </c>
      <c r="L2466" t="s">
        <v>239</v>
      </c>
      <c r="M2466" t="s">
        <v>174</v>
      </c>
      <c r="N2466" t="s">
        <v>220</v>
      </c>
      <c r="P2466">
        <v>10</v>
      </c>
      <c r="Q2466" t="s">
        <v>12198</v>
      </c>
    </row>
    <row r="2467" spans="2:17" x14ac:dyDescent="0.25">
      <c r="B2467" t="s">
        <v>12199</v>
      </c>
      <c r="C2467" t="s">
        <v>168</v>
      </c>
      <c r="D2467" t="s">
        <v>12200</v>
      </c>
      <c r="E2467" t="s">
        <v>170</v>
      </c>
      <c r="F2467" t="s">
        <v>12201</v>
      </c>
      <c r="G2467" t="s">
        <v>12202</v>
      </c>
      <c r="H2467" t="s">
        <v>164</v>
      </c>
      <c r="J2467" s="1"/>
      <c r="K2467" t="s">
        <v>273</v>
      </c>
      <c r="L2467" t="s">
        <v>274</v>
      </c>
      <c r="M2467" t="s">
        <v>174</v>
      </c>
      <c r="N2467" t="s">
        <v>220</v>
      </c>
      <c r="P2467">
        <v>8</v>
      </c>
      <c r="Q2467" t="s">
        <v>12203</v>
      </c>
    </row>
    <row r="2468" spans="2:17" x14ac:dyDescent="0.25">
      <c r="B2468" t="s">
        <v>12204</v>
      </c>
      <c r="C2468" t="s">
        <v>168</v>
      </c>
      <c r="D2468" t="s">
        <v>12205</v>
      </c>
      <c r="E2468" t="s">
        <v>170</v>
      </c>
      <c r="F2468" t="s">
        <v>12206</v>
      </c>
      <c r="G2468" t="s">
        <v>12207</v>
      </c>
      <c r="H2468" t="s">
        <v>164</v>
      </c>
      <c r="J2468" s="1"/>
      <c r="K2468" t="s">
        <v>23</v>
      </c>
      <c r="L2468" t="s">
        <v>274</v>
      </c>
      <c r="M2468" t="s">
        <v>251</v>
      </c>
      <c r="N2468" t="s">
        <v>58</v>
      </c>
      <c r="O2468" t="s">
        <v>1056</v>
      </c>
      <c r="P2468">
        <v>10</v>
      </c>
      <c r="Q2468" t="s">
        <v>12208</v>
      </c>
    </row>
    <row r="2469" spans="2:17" x14ac:dyDescent="0.25">
      <c r="B2469" t="s">
        <v>12209</v>
      </c>
      <c r="C2469" t="s">
        <v>168</v>
      </c>
      <c r="D2469" t="s">
        <v>12210</v>
      </c>
      <c r="E2469" t="s">
        <v>170</v>
      </c>
      <c r="F2469" t="s">
        <v>12211</v>
      </c>
      <c r="G2469" t="s">
        <v>12212</v>
      </c>
      <c r="H2469" t="s">
        <v>164</v>
      </c>
      <c r="J2469" s="1"/>
      <c r="K2469" t="s">
        <v>23</v>
      </c>
      <c r="L2469" t="s">
        <v>274</v>
      </c>
      <c r="M2469" t="s">
        <v>174</v>
      </c>
      <c r="N2469" t="s">
        <v>58</v>
      </c>
      <c r="O2469" t="s">
        <v>1056</v>
      </c>
      <c r="P2469">
        <v>7</v>
      </c>
      <c r="Q2469" t="s">
        <v>12213</v>
      </c>
    </row>
    <row r="2470" spans="2:17" x14ac:dyDescent="0.25">
      <c r="B2470" t="s">
        <v>12214</v>
      </c>
      <c r="C2470" t="s">
        <v>168</v>
      </c>
      <c r="D2470" t="s">
        <v>12215</v>
      </c>
      <c r="E2470" t="s">
        <v>170</v>
      </c>
      <c r="F2470" t="s">
        <v>12216</v>
      </c>
      <c r="H2470" t="s">
        <v>164</v>
      </c>
      <c r="J2470" s="1"/>
      <c r="K2470" t="s">
        <v>480</v>
      </c>
      <c r="L2470" t="s">
        <v>36</v>
      </c>
      <c r="M2470" t="s">
        <v>174</v>
      </c>
      <c r="N2470" t="s">
        <v>49</v>
      </c>
      <c r="O2470" t="s">
        <v>27</v>
      </c>
      <c r="P2470">
        <v>2</v>
      </c>
      <c r="Q2470" t="s">
        <v>12217</v>
      </c>
    </row>
    <row r="2471" spans="2:17" x14ac:dyDescent="0.25">
      <c r="B2471" t="s">
        <v>12218</v>
      </c>
      <c r="C2471" t="s">
        <v>17</v>
      </c>
      <c r="D2471" t="s">
        <v>12219</v>
      </c>
      <c r="E2471" t="s">
        <v>12220</v>
      </c>
      <c r="F2471" t="s">
        <v>12221</v>
      </c>
      <c r="G2471" t="s">
        <v>12222</v>
      </c>
      <c r="H2471" t="s">
        <v>164</v>
      </c>
      <c r="J2471" s="1"/>
      <c r="K2471" t="s">
        <v>35</v>
      </c>
      <c r="L2471" t="s">
        <v>239</v>
      </c>
      <c r="M2471" t="s">
        <v>430</v>
      </c>
      <c r="N2471" t="s">
        <v>133</v>
      </c>
      <c r="P2471">
        <v>2</v>
      </c>
      <c r="Q2471" t="s">
        <v>12223</v>
      </c>
    </row>
    <row r="2472" spans="2:17" x14ac:dyDescent="0.25">
      <c r="B2472" t="s">
        <v>12224</v>
      </c>
      <c r="C2472" t="s">
        <v>17</v>
      </c>
      <c r="D2472" t="s">
        <v>12225</v>
      </c>
      <c r="E2472" t="s">
        <v>12226</v>
      </c>
      <c r="F2472" t="s">
        <v>12227</v>
      </c>
      <c r="G2472" t="s">
        <v>12228</v>
      </c>
      <c r="H2472" t="s">
        <v>164</v>
      </c>
      <c r="J2472" s="1"/>
      <c r="K2472" t="s">
        <v>660</v>
      </c>
      <c r="L2472" t="s">
        <v>188</v>
      </c>
      <c r="M2472" t="s">
        <v>394</v>
      </c>
      <c r="N2472" t="s">
        <v>38</v>
      </c>
      <c r="P2472">
        <v>5</v>
      </c>
      <c r="Q2472" t="s">
        <v>12229</v>
      </c>
    </row>
    <row r="2473" spans="2:17" x14ac:dyDescent="0.25">
      <c r="B2473" t="s">
        <v>12230</v>
      </c>
      <c r="C2473" t="s">
        <v>17</v>
      </c>
      <c r="D2473" t="s">
        <v>12231</v>
      </c>
      <c r="E2473" t="s">
        <v>12232</v>
      </c>
      <c r="F2473" t="s">
        <v>12233</v>
      </c>
      <c r="G2473" t="s">
        <v>12234</v>
      </c>
      <c r="H2473" t="s">
        <v>164</v>
      </c>
      <c r="J2473" s="1"/>
      <c r="K2473" t="s">
        <v>1082</v>
      </c>
      <c r="L2473" t="s">
        <v>36</v>
      </c>
      <c r="M2473" t="s">
        <v>1286</v>
      </c>
      <c r="N2473" t="s">
        <v>58</v>
      </c>
      <c r="O2473" t="s">
        <v>2261</v>
      </c>
      <c r="P2473">
        <v>3</v>
      </c>
      <c r="Q2473" t="s">
        <v>12235</v>
      </c>
    </row>
    <row r="2474" spans="2:17" x14ac:dyDescent="0.25">
      <c r="B2474" t="s">
        <v>12236</v>
      </c>
      <c r="C2474" t="s">
        <v>168</v>
      </c>
      <c r="D2474" t="s">
        <v>12237</v>
      </c>
      <c r="E2474" t="s">
        <v>170</v>
      </c>
      <c r="F2474" t="s">
        <v>12238</v>
      </c>
      <c r="G2474" t="s">
        <v>12239</v>
      </c>
      <c r="H2474" t="s">
        <v>65</v>
      </c>
      <c r="J2474" s="1"/>
      <c r="K2474" t="s">
        <v>156</v>
      </c>
      <c r="L2474" t="s">
        <v>180</v>
      </c>
      <c r="M2474" t="s">
        <v>266</v>
      </c>
      <c r="N2474" t="s">
        <v>26</v>
      </c>
      <c r="P2474">
        <v>6</v>
      </c>
      <c r="Q2474" t="s">
        <v>12240</v>
      </c>
    </row>
    <row r="2475" spans="2:17" x14ac:dyDescent="0.25">
      <c r="B2475" t="s">
        <v>12241</v>
      </c>
      <c r="C2475" t="s">
        <v>17</v>
      </c>
      <c r="D2475" t="s">
        <v>12242</v>
      </c>
      <c r="E2475" t="s">
        <v>12243</v>
      </c>
      <c r="F2475" t="s">
        <v>12244</v>
      </c>
      <c r="H2475" t="s">
        <v>164</v>
      </c>
      <c r="J2475" s="1"/>
      <c r="K2475" t="s">
        <v>286</v>
      </c>
      <c r="L2475" t="s">
        <v>188</v>
      </c>
      <c r="M2475" t="s">
        <v>1286</v>
      </c>
      <c r="N2475" t="s">
        <v>49</v>
      </c>
      <c r="P2475">
        <v>2</v>
      </c>
      <c r="Q2475" t="s">
        <v>12245</v>
      </c>
    </row>
    <row r="2476" spans="2:17" x14ac:dyDescent="0.25">
      <c r="B2476" t="s">
        <v>12246</v>
      </c>
      <c r="C2476" t="s">
        <v>168</v>
      </c>
      <c r="D2476" t="s">
        <v>12247</v>
      </c>
      <c r="E2476" t="s">
        <v>170</v>
      </c>
      <c r="F2476" t="s">
        <v>12248</v>
      </c>
      <c r="H2476" t="s">
        <v>164</v>
      </c>
      <c r="J2476" s="1"/>
      <c r="K2476" t="s">
        <v>92</v>
      </c>
      <c r="L2476" t="s">
        <v>36</v>
      </c>
      <c r="M2476" t="s">
        <v>174</v>
      </c>
      <c r="N2476" t="s">
        <v>335</v>
      </c>
      <c r="O2476" t="s">
        <v>2386</v>
      </c>
      <c r="P2476">
        <v>6</v>
      </c>
      <c r="Q2476" t="s">
        <v>12249</v>
      </c>
    </row>
    <row r="2477" spans="2:17" x14ac:dyDescent="0.25">
      <c r="B2477" t="s">
        <v>12250</v>
      </c>
      <c r="C2477" t="s">
        <v>17</v>
      </c>
      <c r="D2477" t="s">
        <v>12251</v>
      </c>
      <c r="E2477" t="s">
        <v>12252</v>
      </c>
      <c r="F2477" t="s">
        <v>12253</v>
      </c>
      <c r="G2477" t="s">
        <v>12254</v>
      </c>
      <c r="H2477" t="s">
        <v>164</v>
      </c>
      <c r="J2477" s="1"/>
      <c r="K2477" t="s">
        <v>142</v>
      </c>
      <c r="L2477" t="s">
        <v>239</v>
      </c>
      <c r="M2477" t="s">
        <v>430</v>
      </c>
      <c r="N2477" t="s">
        <v>38</v>
      </c>
      <c r="O2477" t="s">
        <v>134</v>
      </c>
      <c r="P2477">
        <v>8</v>
      </c>
      <c r="Q2477" t="s">
        <v>12255</v>
      </c>
    </row>
    <row r="2478" spans="2:17" x14ac:dyDescent="0.25">
      <c r="B2478" t="s">
        <v>12256</v>
      </c>
      <c r="C2478" t="s">
        <v>17</v>
      </c>
      <c r="D2478" t="s">
        <v>12257</v>
      </c>
      <c r="E2478" t="s">
        <v>4006</v>
      </c>
      <c r="F2478" t="s">
        <v>170</v>
      </c>
      <c r="H2478" t="s">
        <v>164</v>
      </c>
      <c r="J2478" s="1"/>
      <c r="K2478" t="s">
        <v>3437</v>
      </c>
      <c r="L2478" t="s">
        <v>414</v>
      </c>
      <c r="M2478" t="s">
        <v>1317</v>
      </c>
      <c r="N2478" t="s">
        <v>58</v>
      </c>
      <c r="P2478">
        <v>1</v>
      </c>
      <c r="Q2478" t="s">
        <v>12258</v>
      </c>
    </row>
    <row r="2479" spans="2:17" x14ac:dyDescent="0.25">
      <c r="B2479" t="s">
        <v>12259</v>
      </c>
      <c r="C2479" t="s">
        <v>17</v>
      </c>
      <c r="D2479" t="s">
        <v>12260</v>
      </c>
      <c r="E2479" t="s">
        <v>12261</v>
      </c>
      <c r="F2479" t="s">
        <v>12262</v>
      </c>
      <c r="G2479" t="s">
        <v>12263</v>
      </c>
      <c r="H2479" t="s">
        <v>164</v>
      </c>
      <c r="J2479" s="1"/>
      <c r="K2479" t="s">
        <v>23</v>
      </c>
      <c r="L2479" t="s">
        <v>24</v>
      </c>
      <c r="M2479" t="s">
        <v>360</v>
      </c>
      <c r="N2479" t="s">
        <v>175</v>
      </c>
      <c r="P2479">
        <v>2</v>
      </c>
      <c r="Q2479" t="s">
        <v>12264</v>
      </c>
    </row>
    <row r="2480" spans="2:17" x14ac:dyDescent="0.25">
      <c r="B2480" t="s">
        <v>12265</v>
      </c>
      <c r="C2480" t="s">
        <v>168</v>
      </c>
      <c r="D2480" t="s">
        <v>12266</v>
      </c>
      <c r="E2480" t="s">
        <v>170</v>
      </c>
      <c r="F2480" t="s">
        <v>5480</v>
      </c>
      <c r="G2480" t="s">
        <v>12267</v>
      </c>
      <c r="H2480" t="s">
        <v>164</v>
      </c>
      <c r="J2480" s="1"/>
      <c r="K2480" t="s">
        <v>66</v>
      </c>
      <c r="L2480" t="s">
        <v>195</v>
      </c>
      <c r="M2480" t="s">
        <v>1595</v>
      </c>
      <c r="N2480" t="s">
        <v>175</v>
      </c>
      <c r="P2480">
        <v>4</v>
      </c>
      <c r="Q2480" t="s">
        <v>12268</v>
      </c>
    </row>
    <row r="2481" spans="2:17" x14ac:dyDescent="0.25">
      <c r="B2481" t="s">
        <v>12269</v>
      </c>
      <c r="C2481" t="s">
        <v>168</v>
      </c>
      <c r="D2481" t="s">
        <v>12270</v>
      </c>
      <c r="E2481" t="s">
        <v>170</v>
      </c>
      <c r="F2481" t="s">
        <v>12262</v>
      </c>
      <c r="G2481" t="s">
        <v>12271</v>
      </c>
      <c r="H2481" t="s">
        <v>164</v>
      </c>
      <c r="J2481" s="1"/>
      <c r="K2481" t="s">
        <v>437</v>
      </c>
      <c r="L2481" t="s">
        <v>195</v>
      </c>
      <c r="M2481" t="s">
        <v>6534</v>
      </c>
      <c r="N2481" t="s">
        <v>252</v>
      </c>
      <c r="O2481" t="s">
        <v>77</v>
      </c>
      <c r="P2481">
        <v>5</v>
      </c>
      <c r="Q2481" t="s">
        <v>12272</v>
      </c>
    </row>
    <row r="2482" spans="2:17" x14ac:dyDescent="0.25">
      <c r="B2482" t="s">
        <v>12273</v>
      </c>
      <c r="C2482" t="s">
        <v>168</v>
      </c>
      <c r="D2482" t="s">
        <v>12274</v>
      </c>
      <c r="E2482" t="s">
        <v>170</v>
      </c>
      <c r="F2482" t="s">
        <v>12275</v>
      </c>
      <c r="G2482" t="s">
        <v>12276</v>
      </c>
      <c r="H2482" t="s">
        <v>164</v>
      </c>
      <c r="J2482" s="1"/>
      <c r="K2482" t="s">
        <v>1396</v>
      </c>
      <c r="L2482" t="s">
        <v>36</v>
      </c>
      <c r="M2482" t="s">
        <v>174</v>
      </c>
      <c r="N2482" t="s">
        <v>49</v>
      </c>
      <c r="O2482" t="s">
        <v>1677</v>
      </c>
      <c r="P2482">
        <v>2</v>
      </c>
      <c r="Q2482" t="s">
        <v>12277</v>
      </c>
    </row>
    <row r="2483" spans="2:17" x14ac:dyDescent="0.25">
      <c r="B2483" t="s">
        <v>12278</v>
      </c>
      <c r="C2483" t="s">
        <v>17</v>
      </c>
      <c r="D2483" t="s">
        <v>12279</v>
      </c>
      <c r="E2483" t="s">
        <v>12280</v>
      </c>
      <c r="F2483" t="s">
        <v>12280</v>
      </c>
      <c r="G2483" t="s">
        <v>12281</v>
      </c>
      <c r="H2483" t="s">
        <v>164</v>
      </c>
      <c r="J2483" s="1"/>
      <c r="K2483" t="s">
        <v>156</v>
      </c>
      <c r="L2483" t="s">
        <v>36</v>
      </c>
      <c r="M2483" t="s">
        <v>394</v>
      </c>
      <c r="N2483" t="s">
        <v>117</v>
      </c>
      <c r="O2483" t="s">
        <v>3031</v>
      </c>
      <c r="P2483">
        <v>8</v>
      </c>
      <c r="Q2483" t="s">
        <v>12282</v>
      </c>
    </row>
    <row r="2484" spans="2:17" x14ac:dyDescent="0.25">
      <c r="B2484" t="s">
        <v>12283</v>
      </c>
      <c r="C2484" t="s">
        <v>17</v>
      </c>
      <c r="D2484" t="s">
        <v>12284</v>
      </c>
      <c r="E2484" t="s">
        <v>12285</v>
      </c>
      <c r="F2484" t="s">
        <v>12286</v>
      </c>
      <c r="G2484" t="s">
        <v>12287</v>
      </c>
      <c r="H2484" t="s">
        <v>164</v>
      </c>
      <c r="J2484" s="1"/>
      <c r="K2484" t="s">
        <v>47</v>
      </c>
      <c r="L2484" t="s">
        <v>36</v>
      </c>
      <c r="M2484" t="s">
        <v>1286</v>
      </c>
      <c r="N2484" t="s">
        <v>38</v>
      </c>
      <c r="O2484" t="s">
        <v>77</v>
      </c>
      <c r="P2484">
        <v>5</v>
      </c>
      <c r="Q2484" t="s">
        <v>12288</v>
      </c>
    </row>
    <row r="2485" spans="2:17" x14ac:dyDescent="0.25">
      <c r="B2485" t="s">
        <v>12289</v>
      </c>
      <c r="C2485" t="s">
        <v>17</v>
      </c>
      <c r="D2485" t="s">
        <v>12290</v>
      </c>
      <c r="E2485" t="s">
        <v>12291</v>
      </c>
      <c r="F2485" t="s">
        <v>12292</v>
      </c>
      <c r="G2485" t="s">
        <v>12293</v>
      </c>
      <c r="H2485" t="s">
        <v>164</v>
      </c>
      <c r="J2485" s="1"/>
      <c r="K2485" t="s">
        <v>142</v>
      </c>
      <c r="L2485" t="s">
        <v>36</v>
      </c>
      <c r="M2485" t="s">
        <v>1504</v>
      </c>
      <c r="N2485" t="s">
        <v>38</v>
      </c>
      <c r="O2485" t="s">
        <v>818</v>
      </c>
      <c r="P2485">
        <v>5</v>
      </c>
      <c r="Q2485" t="s">
        <v>12294</v>
      </c>
    </row>
    <row r="2486" spans="2:17" x14ac:dyDescent="0.25">
      <c r="B2486" t="s">
        <v>12295</v>
      </c>
      <c r="C2486" t="s">
        <v>17</v>
      </c>
      <c r="D2486" t="s">
        <v>12296</v>
      </c>
      <c r="E2486" t="s">
        <v>12297</v>
      </c>
      <c r="F2486" t="s">
        <v>12298</v>
      </c>
      <c r="G2486" t="s">
        <v>12299</v>
      </c>
      <c r="H2486" t="s">
        <v>164</v>
      </c>
      <c r="J2486" s="1"/>
      <c r="K2486" t="s">
        <v>92</v>
      </c>
      <c r="L2486" t="s">
        <v>36</v>
      </c>
      <c r="M2486" t="s">
        <v>723</v>
      </c>
      <c r="N2486" t="s">
        <v>38</v>
      </c>
      <c r="O2486" t="s">
        <v>77</v>
      </c>
      <c r="P2486">
        <v>6</v>
      </c>
      <c r="Q2486" t="s">
        <v>12300</v>
      </c>
    </row>
    <row r="2487" spans="2:17" x14ac:dyDescent="0.25">
      <c r="B2487" t="s">
        <v>12301</v>
      </c>
      <c r="C2487" t="s">
        <v>17</v>
      </c>
      <c r="D2487" t="s">
        <v>12302</v>
      </c>
      <c r="E2487" t="s">
        <v>12303</v>
      </c>
      <c r="F2487" t="s">
        <v>12304</v>
      </c>
      <c r="G2487" t="s">
        <v>12305</v>
      </c>
      <c r="H2487" t="s">
        <v>164</v>
      </c>
      <c r="J2487" s="1"/>
      <c r="K2487" t="s">
        <v>92</v>
      </c>
      <c r="L2487" t="s">
        <v>239</v>
      </c>
      <c r="M2487" t="s">
        <v>132</v>
      </c>
      <c r="N2487" t="s">
        <v>38</v>
      </c>
      <c r="P2487">
        <v>1</v>
      </c>
      <c r="Q2487" t="s">
        <v>12306</v>
      </c>
    </row>
    <row r="2488" spans="2:17" x14ac:dyDescent="0.25">
      <c r="B2488" t="s">
        <v>12307</v>
      </c>
      <c r="C2488" t="s">
        <v>168</v>
      </c>
      <c r="D2488" t="s">
        <v>12308</v>
      </c>
      <c r="E2488" t="s">
        <v>170</v>
      </c>
      <c r="F2488" t="s">
        <v>12309</v>
      </c>
      <c r="H2488" t="s">
        <v>164</v>
      </c>
      <c r="J2488" s="1"/>
      <c r="K2488" t="s">
        <v>47</v>
      </c>
      <c r="L2488" t="s">
        <v>274</v>
      </c>
      <c r="M2488" t="s">
        <v>174</v>
      </c>
      <c r="N2488" t="s">
        <v>220</v>
      </c>
      <c r="P2488">
        <v>5</v>
      </c>
      <c r="Q2488" t="s">
        <v>8728</v>
      </c>
    </row>
    <row r="2489" spans="2:17" x14ac:dyDescent="0.25">
      <c r="B2489" t="s">
        <v>12310</v>
      </c>
      <c r="C2489" t="s">
        <v>17</v>
      </c>
      <c r="D2489" t="s">
        <v>12311</v>
      </c>
      <c r="E2489" t="s">
        <v>12312</v>
      </c>
      <c r="F2489" t="s">
        <v>12313</v>
      </c>
      <c r="G2489" t="s">
        <v>12314</v>
      </c>
      <c r="H2489" t="s">
        <v>164</v>
      </c>
      <c r="J2489" s="1"/>
      <c r="K2489" t="s">
        <v>156</v>
      </c>
      <c r="L2489" t="s">
        <v>239</v>
      </c>
      <c r="M2489" t="s">
        <v>847</v>
      </c>
      <c r="N2489" t="s">
        <v>38</v>
      </c>
      <c r="O2489" t="s">
        <v>39</v>
      </c>
      <c r="P2489">
        <v>8</v>
      </c>
      <c r="Q2489" t="s">
        <v>12315</v>
      </c>
    </row>
    <row r="2490" spans="2:17" x14ac:dyDescent="0.25">
      <c r="B2490" t="s">
        <v>12316</v>
      </c>
      <c r="C2490" t="s">
        <v>168</v>
      </c>
      <c r="D2490" t="s">
        <v>12317</v>
      </c>
      <c r="E2490" t="s">
        <v>170</v>
      </c>
      <c r="F2490" t="s">
        <v>12318</v>
      </c>
      <c r="G2490" t="s">
        <v>12319</v>
      </c>
      <c r="H2490" t="s">
        <v>164</v>
      </c>
      <c r="J2490" s="1"/>
      <c r="K2490" t="s">
        <v>156</v>
      </c>
      <c r="L2490" t="s">
        <v>239</v>
      </c>
      <c r="M2490" t="s">
        <v>174</v>
      </c>
      <c r="N2490" t="s">
        <v>220</v>
      </c>
      <c r="P2490">
        <v>6</v>
      </c>
      <c r="Q2490" t="s">
        <v>12320</v>
      </c>
    </row>
    <row r="2491" spans="2:17" x14ac:dyDescent="0.25">
      <c r="B2491" t="s">
        <v>12321</v>
      </c>
      <c r="C2491" t="s">
        <v>17</v>
      </c>
      <c r="D2491" t="s">
        <v>12322</v>
      </c>
      <c r="E2491" t="s">
        <v>170</v>
      </c>
      <c r="F2491" t="s">
        <v>170</v>
      </c>
      <c r="H2491" t="s">
        <v>164</v>
      </c>
      <c r="J2491" s="1"/>
      <c r="K2491" t="s">
        <v>265</v>
      </c>
      <c r="L2491" t="s">
        <v>210</v>
      </c>
      <c r="M2491" t="s">
        <v>1787</v>
      </c>
      <c r="N2491" t="s">
        <v>288</v>
      </c>
      <c r="P2491">
        <v>9</v>
      </c>
      <c r="Q2491" t="s">
        <v>12323</v>
      </c>
    </row>
    <row r="2492" spans="2:17" x14ac:dyDescent="0.25">
      <c r="B2492" t="s">
        <v>12324</v>
      </c>
      <c r="C2492" t="s">
        <v>17</v>
      </c>
      <c r="D2492" t="s">
        <v>12325</v>
      </c>
      <c r="E2492" t="s">
        <v>1914</v>
      </c>
      <c r="F2492" t="s">
        <v>6208</v>
      </c>
      <c r="G2492" t="s">
        <v>12326</v>
      </c>
      <c r="H2492" t="s">
        <v>164</v>
      </c>
      <c r="J2492" s="1"/>
      <c r="K2492" t="s">
        <v>1000</v>
      </c>
      <c r="L2492" t="s">
        <v>36</v>
      </c>
      <c r="M2492" t="s">
        <v>599</v>
      </c>
      <c r="N2492" t="s">
        <v>49</v>
      </c>
      <c r="O2492" t="s">
        <v>12327</v>
      </c>
      <c r="P2492">
        <v>7</v>
      </c>
      <c r="Q2492" t="s">
        <v>12328</v>
      </c>
    </row>
    <row r="2493" spans="2:17" x14ac:dyDescent="0.25">
      <c r="B2493" t="s">
        <v>12329</v>
      </c>
      <c r="C2493" t="s">
        <v>17</v>
      </c>
      <c r="D2493" t="s">
        <v>12330</v>
      </c>
      <c r="E2493" t="s">
        <v>12331</v>
      </c>
      <c r="F2493" t="s">
        <v>2278</v>
      </c>
      <c r="G2493" t="s">
        <v>12332</v>
      </c>
      <c r="H2493" t="s">
        <v>164</v>
      </c>
      <c r="J2493" s="1"/>
      <c r="K2493" t="s">
        <v>8428</v>
      </c>
      <c r="L2493" t="s">
        <v>36</v>
      </c>
      <c r="M2493" t="s">
        <v>807</v>
      </c>
      <c r="N2493" t="s">
        <v>600</v>
      </c>
      <c r="P2493">
        <v>2</v>
      </c>
      <c r="Q2493" t="s">
        <v>12333</v>
      </c>
    </row>
    <row r="2494" spans="2:17" x14ac:dyDescent="0.25">
      <c r="B2494" t="s">
        <v>12334</v>
      </c>
      <c r="C2494" t="s">
        <v>17</v>
      </c>
      <c r="D2494" t="s">
        <v>12335</v>
      </c>
      <c r="E2494" t="s">
        <v>12336</v>
      </c>
      <c r="F2494" t="s">
        <v>12337</v>
      </c>
      <c r="G2494" t="s">
        <v>12338</v>
      </c>
      <c r="H2494" t="s">
        <v>164</v>
      </c>
      <c r="J2494" s="1"/>
      <c r="K2494" t="s">
        <v>2512</v>
      </c>
      <c r="L2494" t="s">
        <v>36</v>
      </c>
      <c r="M2494" t="s">
        <v>2954</v>
      </c>
      <c r="N2494" t="s">
        <v>38</v>
      </c>
      <c r="P2494">
        <v>1</v>
      </c>
      <c r="Q2494" t="s">
        <v>12339</v>
      </c>
    </row>
    <row r="2495" spans="2:17" x14ac:dyDescent="0.25">
      <c r="B2495" t="s">
        <v>12340</v>
      </c>
      <c r="C2495" t="s">
        <v>17</v>
      </c>
      <c r="D2495" t="s">
        <v>12341</v>
      </c>
      <c r="E2495" t="s">
        <v>170</v>
      </c>
      <c r="F2495" t="s">
        <v>170</v>
      </c>
      <c r="H2495" t="s">
        <v>164</v>
      </c>
      <c r="J2495" s="1"/>
      <c r="K2495" t="s">
        <v>265</v>
      </c>
      <c r="L2495" t="s">
        <v>210</v>
      </c>
      <c r="M2495" t="s">
        <v>481</v>
      </c>
      <c r="N2495" t="s">
        <v>288</v>
      </c>
      <c r="P2495">
        <v>4</v>
      </c>
      <c r="Q2495" t="s">
        <v>12342</v>
      </c>
    </row>
    <row r="2496" spans="2:17" x14ac:dyDescent="0.25">
      <c r="B2496" t="s">
        <v>12343</v>
      </c>
      <c r="C2496" t="s">
        <v>168</v>
      </c>
      <c r="D2496" t="s">
        <v>12344</v>
      </c>
      <c r="E2496" t="s">
        <v>170</v>
      </c>
      <c r="F2496" t="s">
        <v>170</v>
      </c>
      <c r="H2496" t="s">
        <v>164</v>
      </c>
      <c r="J2496" s="1"/>
      <c r="K2496" t="s">
        <v>47</v>
      </c>
      <c r="L2496" t="s">
        <v>464</v>
      </c>
      <c r="M2496" t="s">
        <v>266</v>
      </c>
      <c r="N2496" t="s">
        <v>58</v>
      </c>
      <c r="P2496">
        <v>10</v>
      </c>
      <c r="Q2496" t="s">
        <v>12345</v>
      </c>
    </row>
    <row r="2497" spans="2:17" x14ac:dyDescent="0.25">
      <c r="B2497" t="s">
        <v>12346</v>
      </c>
      <c r="C2497" t="s">
        <v>17</v>
      </c>
      <c r="D2497" t="s">
        <v>12347</v>
      </c>
      <c r="E2497" t="s">
        <v>12348</v>
      </c>
      <c r="F2497" t="s">
        <v>12349</v>
      </c>
      <c r="G2497" t="s">
        <v>12350</v>
      </c>
      <c r="H2497" t="s">
        <v>164</v>
      </c>
      <c r="J2497" s="1"/>
      <c r="K2497" t="s">
        <v>142</v>
      </c>
      <c r="L2497" t="s">
        <v>24</v>
      </c>
      <c r="M2497" t="s">
        <v>535</v>
      </c>
      <c r="N2497" t="s">
        <v>49</v>
      </c>
      <c r="O2497" t="s">
        <v>27</v>
      </c>
      <c r="P2497">
        <v>6</v>
      </c>
      <c r="Q2497" t="s">
        <v>12351</v>
      </c>
    </row>
    <row r="2498" spans="2:17" x14ac:dyDescent="0.25">
      <c r="B2498" t="s">
        <v>12352</v>
      </c>
      <c r="C2498" t="s">
        <v>17</v>
      </c>
      <c r="D2498" t="s">
        <v>12353</v>
      </c>
      <c r="E2498" t="s">
        <v>12354</v>
      </c>
      <c r="F2498" t="s">
        <v>12355</v>
      </c>
      <c r="G2498" t="s">
        <v>12356</v>
      </c>
      <c r="H2498" t="s">
        <v>164</v>
      </c>
      <c r="J2498" s="1"/>
      <c r="K2498" t="s">
        <v>1082</v>
      </c>
      <c r="L2498" t="s">
        <v>188</v>
      </c>
      <c r="M2498" t="s">
        <v>305</v>
      </c>
      <c r="N2498" t="s">
        <v>26</v>
      </c>
      <c r="O2498" t="s">
        <v>27</v>
      </c>
      <c r="P2498">
        <v>1</v>
      </c>
      <c r="Q2498" t="s">
        <v>12357</v>
      </c>
    </row>
    <row r="2499" spans="2:17" x14ac:dyDescent="0.25">
      <c r="B2499" t="s">
        <v>12358</v>
      </c>
      <c r="C2499" t="s">
        <v>17</v>
      </c>
      <c r="D2499" t="s">
        <v>12359</v>
      </c>
      <c r="E2499" t="s">
        <v>12360</v>
      </c>
      <c r="F2499" t="s">
        <v>12361</v>
      </c>
      <c r="G2499" t="s">
        <v>12362</v>
      </c>
      <c r="H2499" t="s">
        <v>164</v>
      </c>
      <c r="J2499" s="1"/>
      <c r="K2499" t="s">
        <v>591</v>
      </c>
      <c r="L2499" t="s">
        <v>36</v>
      </c>
      <c r="M2499" t="s">
        <v>5848</v>
      </c>
      <c r="N2499" t="s">
        <v>600</v>
      </c>
      <c r="P2499">
        <v>4</v>
      </c>
      <c r="Q2499" t="s">
        <v>12363</v>
      </c>
    </row>
    <row r="2500" spans="2:17" x14ac:dyDescent="0.25">
      <c r="B2500" t="s">
        <v>12364</v>
      </c>
      <c r="C2500" t="s">
        <v>168</v>
      </c>
      <c r="D2500" t="s">
        <v>12365</v>
      </c>
      <c r="E2500" t="s">
        <v>170</v>
      </c>
      <c r="F2500" t="s">
        <v>12366</v>
      </c>
      <c r="G2500" t="s">
        <v>12367</v>
      </c>
      <c r="H2500" t="s">
        <v>164</v>
      </c>
      <c r="J2500" s="1"/>
      <c r="K2500" t="s">
        <v>692</v>
      </c>
      <c r="L2500" t="s">
        <v>499</v>
      </c>
      <c r="M2500" t="s">
        <v>174</v>
      </c>
      <c r="N2500" t="s">
        <v>175</v>
      </c>
      <c r="P2500">
        <v>9</v>
      </c>
      <c r="Q2500" t="s">
        <v>12368</v>
      </c>
    </row>
    <row r="2501" spans="2:17" x14ac:dyDescent="0.25">
      <c r="B2501" t="s">
        <v>12369</v>
      </c>
      <c r="C2501" t="s">
        <v>168</v>
      </c>
      <c r="D2501" t="s">
        <v>12370</v>
      </c>
      <c r="E2501" t="s">
        <v>170</v>
      </c>
      <c r="F2501" t="s">
        <v>12371</v>
      </c>
      <c r="G2501" t="s">
        <v>12372</v>
      </c>
      <c r="H2501" t="s">
        <v>164</v>
      </c>
      <c r="J2501" s="1"/>
      <c r="K2501" t="s">
        <v>142</v>
      </c>
      <c r="L2501" t="s">
        <v>239</v>
      </c>
      <c r="M2501" t="s">
        <v>174</v>
      </c>
      <c r="N2501" t="s">
        <v>58</v>
      </c>
      <c r="O2501" t="s">
        <v>12373</v>
      </c>
      <c r="P2501">
        <v>10</v>
      </c>
      <c r="Q2501" t="s">
        <v>12374</v>
      </c>
    </row>
    <row r="2502" spans="2:17" x14ac:dyDescent="0.25">
      <c r="B2502" t="s">
        <v>12375</v>
      </c>
      <c r="C2502" t="s">
        <v>168</v>
      </c>
      <c r="D2502" t="s">
        <v>12376</v>
      </c>
      <c r="E2502" t="s">
        <v>170</v>
      </c>
      <c r="F2502" t="s">
        <v>12377</v>
      </c>
      <c r="G2502" t="s">
        <v>12378</v>
      </c>
      <c r="H2502" t="s">
        <v>164</v>
      </c>
      <c r="J2502" s="1"/>
      <c r="K2502" t="s">
        <v>47</v>
      </c>
      <c r="L2502" t="s">
        <v>239</v>
      </c>
      <c r="M2502" t="s">
        <v>174</v>
      </c>
      <c r="N2502" t="s">
        <v>38</v>
      </c>
      <c r="O2502" t="s">
        <v>134</v>
      </c>
      <c r="P2502">
        <v>9</v>
      </c>
      <c r="Q2502" t="s">
        <v>12379</v>
      </c>
    </row>
    <row r="2503" spans="2:17" x14ac:dyDescent="0.25">
      <c r="B2503" t="s">
        <v>12380</v>
      </c>
      <c r="C2503" t="s">
        <v>168</v>
      </c>
      <c r="D2503" t="s">
        <v>12381</v>
      </c>
      <c r="E2503" t="s">
        <v>170</v>
      </c>
      <c r="F2503" t="s">
        <v>12382</v>
      </c>
      <c r="G2503" t="s">
        <v>12383</v>
      </c>
      <c r="H2503" t="s">
        <v>164</v>
      </c>
      <c r="J2503" s="1"/>
      <c r="K2503" t="s">
        <v>250</v>
      </c>
      <c r="L2503" t="s">
        <v>438</v>
      </c>
      <c r="M2503" t="s">
        <v>174</v>
      </c>
      <c r="N2503" t="s">
        <v>220</v>
      </c>
      <c r="P2503">
        <v>2</v>
      </c>
      <c r="Q2503" t="s">
        <v>12384</v>
      </c>
    </row>
    <row r="2504" spans="2:17" x14ac:dyDescent="0.25">
      <c r="B2504" t="s">
        <v>12385</v>
      </c>
      <c r="C2504" t="s">
        <v>168</v>
      </c>
      <c r="D2504" t="s">
        <v>12386</v>
      </c>
      <c r="E2504" t="s">
        <v>170</v>
      </c>
      <c r="F2504" t="s">
        <v>12387</v>
      </c>
      <c r="H2504" t="s">
        <v>164</v>
      </c>
      <c r="J2504" s="1"/>
      <c r="K2504" t="s">
        <v>1936</v>
      </c>
      <c r="L2504" t="s">
        <v>36</v>
      </c>
      <c r="M2504" t="s">
        <v>266</v>
      </c>
      <c r="N2504" t="s">
        <v>58</v>
      </c>
      <c r="O2504" t="s">
        <v>458</v>
      </c>
      <c r="P2504">
        <v>6</v>
      </c>
      <c r="Q2504" t="s">
        <v>12388</v>
      </c>
    </row>
    <row r="2505" spans="2:17" x14ac:dyDescent="0.25">
      <c r="B2505" t="s">
        <v>12389</v>
      </c>
      <c r="C2505" t="s">
        <v>168</v>
      </c>
      <c r="D2505" t="s">
        <v>12390</v>
      </c>
      <c r="E2505" t="s">
        <v>170</v>
      </c>
      <c r="F2505" t="s">
        <v>12391</v>
      </c>
      <c r="H2505" t="s">
        <v>164</v>
      </c>
      <c r="J2505" s="1"/>
      <c r="K2505" t="s">
        <v>298</v>
      </c>
      <c r="L2505" t="s">
        <v>274</v>
      </c>
      <c r="M2505" t="s">
        <v>174</v>
      </c>
      <c r="N2505" t="s">
        <v>49</v>
      </c>
      <c r="O2505" t="s">
        <v>2386</v>
      </c>
      <c r="P2505">
        <v>4</v>
      </c>
      <c r="Q2505" t="s">
        <v>12392</v>
      </c>
    </row>
    <row r="2506" spans="2:17" x14ac:dyDescent="0.25">
      <c r="B2506" t="s">
        <v>12393</v>
      </c>
      <c r="C2506" t="s">
        <v>17</v>
      </c>
      <c r="D2506" t="s">
        <v>12394</v>
      </c>
      <c r="E2506" t="s">
        <v>12395</v>
      </c>
      <c r="F2506" t="s">
        <v>12396</v>
      </c>
      <c r="G2506" t="s">
        <v>12397</v>
      </c>
      <c r="H2506" t="s">
        <v>164</v>
      </c>
      <c r="J2506" s="1"/>
      <c r="K2506" t="s">
        <v>2693</v>
      </c>
      <c r="L2506" t="s">
        <v>36</v>
      </c>
      <c r="M2506" t="s">
        <v>233</v>
      </c>
      <c r="N2506" t="s">
        <v>58</v>
      </c>
      <c r="O2506" t="s">
        <v>85</v>
      </c>
      <c r="P2506">
        <v>7</v>
      </c>
      <c r="Q2506" t="s">
        <v>12398</v>
      </c>
    </row>
    <row r="2507" spans="2:17" x14ac:dyDescent="0.25">
      <c r="B2507" t="s">
        <v>12399</v>
      </c>
      <c r="C2507" t="s">
        <v>17</v>
      </c>
      <c r="D2507" t="s">
        <v>12400</v>
      </c>
      <c r="E2507" t="s">
        <v>170</v>
      </c>
      <c r="F2507" t="s">
        <v>170</v>
      </c>
      <c r="H2507" t="s">
        <v>164</v>
      </c>
      <c r="J2507" s="1"/>
      <c r="K2507" t="s">
        <v>265</v>
      </c>
      <c r="L2507" t="s">
        <v>210</v>
      </c>
      <c r="M2507" t="s">
        <v>491</v>
      </c>
      <c r="N2507" t="s">
        <v>288</v>
      </c>
      <c r="P2507">
        <v>10</v>
      </c>
      <c r="Q2507" t="s">
        <v>12401</v>
      </c>
    </row>
    <row r="2508" spans="2:17" x14ac:dyDescent="0.25">
      <c r="B2508" t="s">
        <v>12402</v>
      </c>
      <c r="C2508" t="s">
        <v>17</v>
      </c>
      <c r="D2508" t="s">
        <v>12403</v>
      </c>
      <c r="E2508" t="s">
        <v>170</v>
      </c>
      <c r="F2508" t="s">
        <v>10933</v>
      </c>
      <c r="G2508" t="s">
        <v>10934</v>
      </c>
      <c r="H2508" t="s">
        <v>164</v>
      </c>
      <c r="J2508" s="1"/>
      <c r="K2508" t="s">
        <v>156</v>
      </c>
      <c r="L2508" t="s">
        <v>173</v>
      </c>
      <c r="M2508" t="s">
        <v>6453</v>
      </c>
      <c r="N2508" t="s">
        <v>252</v>
      </c>
      <c r="O2508" t="s">
        <v>77</v>
      </c>
      <c r="P2508">
        <v>3</v>
      </c>
      <c r="Q2508" t="s">
        <v>12404</v>
      </c>
    </row>
    <row r="2509" spans="2:17" x14ac:dyDescent="0.25">
      <c r="B2509" t="s">
        <v>12405</v>
      </c>
      <c r="C2509" t="s">
        <v>168</v>
      </c>
      <c r="D2509" t="s">
        <v>12406</v>
      </c>
      <c r="E2509" t="s">
        <v>170</v>
      </c>
      <c r="F2509" t="s">
        <v>170</v>
      </c>
      <c r="H2509" t="s">
        <v>164</v>
      </c>
      <c r="J2509" s="1"/>
      <c r="K2509" t="s">
        <v>23</v>
      </c>
      <c r="L2509" t="s">
        <v>274</v>
      </c>
      <c r="M2509" t="s">
        <v>174</v>
      </c>
      <c r="N2509" t="s">
        <v>58</v>
      </c>
      <c r="P2509">
        <v>1</v>
      </c>
      <c r="Q2509" t="s">
        <v>12407</v>
      </c>
    </row>
    <row r="2510" spans="2:17" x14ac:dyDescent="0.25">
      <c r="B2510" t="s">
        <v>12408</v>
      </c>
      <c r="C2510" t="s">
        <v>17</v>
      </c>
      <c r="D2510" t="s">
        <v>12409</v>
      </c>
      <c r="E2510" t="s">
        <v>12410</v>
      </c>
      <c r="F2510" t="s">
        <v>4466</v>
      </c>
      <c r="G2510" t="s">
        <v>12411</v>
      </c>
      <c r="H2510" t="s">
        <v>164</v>
      </c>
      <c r="J2510" s="1"/>
      <c r="K2510" t="s">
        <v>92</v>
      </c>
      <c r="L2510" t="s">
        <v>188</v>
      </c>
      <c r="M2510" t="s">
        <v>1642</v>
      </c>
      <c r="N2510" t="s">
        <v>38</v>
      </c>
      <c r="P2510">
        <v>4</v>
      </c>
      <c r="Q2510" t="s">
        <v>12412</v>
      </c>
    </row>
    <row r="2511" spans="2:17" x14ac:dyDescent="0.25">
      <c r="B2511" t="s">
        <v>12413</v>
      </c>
      <c r="C2511" t="s">
        <v>168</v>
      </c>
      <c r="D2511" t="s">
        <v>12414</v>
      </c>
      <c r="E2511" t="s">
        <v>170</v>
      </c>
      <c r="F2511" t="s">
        <v>12415</v>
      </c>
      <c r="G2511" t="s">
        <v>12416</v>
      </c>
      <c r="H2511" t="s">
        <v>164</v>
      </c>
      <c r="J2511" s="1"/>
      <c r="K2511" t="s">
        <v>23</v>
      </c>
      <c r="L2511" t="s">
        <v>920</v>
      </c>
      <c r="M2511" t="s">
        <v>174</v>
      </c>
      <c r="N2511" t="s">
        <v>58</v>
      </c>
      <c r="O2511" t="s">
        <v>759</v>
      </c>
      <c r="P2511">
        <v>3</v>
      </c>
      <c r="Q2511" t="s">
        <v>12417</v>
      </c>
    </row>
    <row r="2512" spans="2:17" x14ac:dyDescent="0.25">
      <c r="B2512" t="s">
        <v>12418</v>
      </c>
      <c r="C2512" t="s">
        <v>17</v>
      </c>
      <c r="D2512" t="s">
        <v>12419</v>
      </c>
      <c r="E2512" t="s">
        <v>4227</v>
      </c>
      <c r="F2512" t="s">
        <v>12420</v>
      </c>
      <c r="G2512" t="s">
        <v>12421</v>
      </c>
      <c r="H2512" t="s">
        <v>164</v>
      </c>
      <c r="J2512" s="1"/>
      <c r="K2512" t="s">
        <v>3967</v>
      </c>
      <c r="L2512" t="s">
        <v>1313</v>
      </c>
      <c r="M2512" t="s">
        <v>2616</v>
      </c>
      <c r="N2512" t="s">
        <v>38</v>
      </c>
      <c r="O2512" t="s">
        <v>144</v>
      </c>
      <c r="P2512">
        <v>1</v>
      </c>
      <c r="Q2512" t="s">
        <v>12422</v>
      </c>
    </row>
    <row r="2513" spans="2:17" x14ac:dyDescent="0.25">
      <c r="B2513" t="s">
        <v>12423</v>
      </c>
      <c r="C2513" t="s">
        <v>17</v>
      </c>
      <c r="D2513" t="s">
        <v>12424</v>
      </c>
      <c r="E2513" t="s">
        <v>12425</v>
      </c>
      <c r="F2513" t="s">
        <v>186</v>
      </c>
      <c r="G2513" t="s">
        <v>12426</v>
      </c>
      <c r="H2513" t="s">
        <v>164</v>
      </c>
      <c r="J2513" s="1"/>
      <c r="K2513" t="s">
        <v>142</v>
      </c>
      <c r="L2513" t="s">
        <v>36</v>
      </c>
      <c r="M2513" t="s">
        <v>305</v>
      </c>
      <c r="N2513" t="s">
        <v>49</v>
      </c>
      <c r="O2513" t="s">
        <v>144</v>
      </c>
      <c r="P2513">
        <v>10</v>
      </c>
      <c r="Q2513" t="s">
        <v>12427</v>
      </c>
    </row>
    <row r="2514" spans="2:17" x14ac:dyDescent="0.25">
      <c r="B2514" t="s">
        <v>12428</v>
      </c>
      <c r="C2514" t="s">
        <v>168</v>
      </c>
      <c r="D2514" t="s">
        <v>12429</v>
      </c>
      <c r="E2514" t="s">
        <v>170</v>
      </c>
      <c r="F2514" t="s">
        <v>12430</v>
      </c>
      <c r="G2514" t="s">
        <v>12431</v>
      </c>
      <c r="H2514" t="s">
        <v>164</v>
      </c>
      <c r="J2514" s="1"/>
      <c r="K2514" t="s">
        <v>1396</v>
      </c>
      <c r="L2514" t="s">
        <v>438</v>
      </c>
      <c r="M2514" t="s">
        <v>569</v>
      </c>
      <c r="N2514" t="s">
        <v>49</v>
      </c>
      <c r="O2514" t="s">
        <v>165</v>
      </c>
      <c r="P2514">
        <v>10</v>
      </c>
      <c r="Q2514" t="s">
        <v>12432</v>
      </c>
    </row>
    <row r="2515" spans="2:17" x14ac:dyDescent="0.25">
      <c r="B2515" t="s">
        <v>12433</v>
      </c>
      <c r="C2515" t="s">
        <v>17</v>
      </c>
      <c r="D2515" t="s">
        <v>12434</v>
      </c>
      <c r="E2515" t="s">
        <v>12435</v>
      </c>
      <c r="F2515" t="s">
        <v>12436</v>
      </c>
      <c r="G2515" t="s">
        <v>12437</v>
      </c>
      <c r="H2515" t="s">
        <v>164</v>
      </c>
      <c r="J2515" s="1"/>
      <c r="K2515" t="s">
        <v>23</v>
      </c>
      <c r="L2515" t="s">
        <v>24</v>
      </c>
      <c r="M2515" t="s">
        <v>592</v>
      </c>
      <c r="N2515" t="s">
        <v>58</v>
      </c>
      <c r="O2515" t="s">
        <v>759</v>
      </c>
      <c r="P2515">
        <v>8</v>
      </c>
      <c r="Q2515" t="s">
        <v>12438</v>
      </c>
    </row>
    <row r="2516" spans="2:17" x14ac:dyDescent="0.25">
      <c r="B2516" t="s">
        <v>12439</v>
      </c>
      <c r="C2516" t="s">
        <v>168</v>
      </c>
      <c r="D2516" t="s">
        <v>12440</v>
      </c>
      <c r="E2516" t="s">
        <v>170</v>
      </c>
      <c r="F2516" t="s">
        <v>12441</v>
      </c>
      <c r="H2516" t="s">
        <v>164</v>
      </c>
      <c r="J2516" s="1"/>
      <c r="K2516" t="s">
        <v>846</v>
      </c>
      <c r="L2516" t="s">
        <v>499</v>
      </c>
      <c r="M2516" t="s">
        <v>266</v>
      </c>
      <c r="N2516" t="s">
        <v>220</v>
      </c>
      <c r="P2516">
        <v>4</v>
      </c>
      <c r="Q2516" t="s">
        <v>12442</v>
      </c>
    </row>
    <row r="2517" spans="2:17" x14ac:dyDescent="0.25">
      <c r="B2517" t="s">
        <v>12443</v>
      </c>
      <c r="C2517" t="s">
        <v>168</v>
      </c>
      <c r="D2517" t="s">
        <v>12444</v>
      </c>
      <c r="E2517" t="s">
        <v>170</v>
      </c>
      <c r="F2517" t="s">
        <v>12445</v>
      </c>
      <c r="H2517" t="s">
        <v>164</v>
      </c>
      <c r="J2517" s="1"/>
      <c r="K2517" t="s">
        <v>66</v>
      </c>
      <c r="L2517" t="s">
        <v>499</v>
      </c>
      <c r="M2517" t="s">
        <v>174</v>
      </c>
      <c r="N2517" t="s">
        <v>469</v>
      </c>
      <c r="P2517">
        <v>3</v>
      </c>
      <c r="Q2517" t="s">
        <v>12446</v>
      </c>
    </row>
    <row r="2518" spans="2:17" x14ac:dyDescent="0.25">
      <c r="B2518" t="s">
        <v>12447</v>
      </c>
      <c r="C2518" t="s">
        <v>168</v>
      </c>
      <c r="D2518" t="s">
        <v>12448</v>
      </c>
      <c r="E2518" t="s">
        <v>170</v>
      </c>
      <c r="F2518" t="s">
        <v>12449</v>
      </c>
      <c r="H2518" t="s">
        <v>164</v>
      </c>
      <c r="J2518" s="1"/>
      <c r="K2518" t="s">
        <v>286</v>
      </c>
      <c r="L2518" t="s">
        <v>274</v>
      </c>
      <c r="M2518" t="s">
        <v>174</v>
      </c>
      <c r="N2518" t="s">
        <v>220</v>
      </c>
      <c r="P2518">
        <v>10</v>
      </c>
      <c r="Q2518" t="s">
        <v>12450</v>
      </c>
    </row>
    <row r="2519" spans="2:17" x14ac:dyDescent="0.25">
      <c r="B2519" t="s">
        <v>12451</v>
      </c>
      <c r="C2519" t="s">
        <v>17</v>
      </c>
      <c r="D2519" t="s">
        <v>12452</v>
      </c>
      <c r="E2519" t="s">
        <v>12453</v>
      </c>
      <c r="F2519" t="s">
        <v>12454</v>
      </c>
      <c r="G2519" t="s">
        <v>12455</v>
      </c>
      <c r="H2519" t="s">
        <v>164</v>
      </c>
      <c r="J2519" s="1"/>
      <c r="K2519" t="s">
        <v>273</v>
      </c>
      <c r="L2519" t="s">
        <v>36</v>
      </c>
      <c r="M2519" t="s">
        <v>807</v>
      </c>
      <c r="N2519" t="s">
        <v>212</v>
      </c>
      <c r="O2519" t="s">
        <v>1469</v>
      </c>
      <c r="P2519">
        <v>10</v>
      </c>
      <c r="Q2519" t="s">
        <v>12456</v>
      </c>
    </row>
    <row r="2520" spans="2:17" x14ac:dyDescent="0.25">
      <c r="B2520" t="s">
        <v>12457</v>
      </c>
      <c r="C2520" t="s">
        <v>17</v>
      </c>
      <c r="D2520" t="s">
        <v>12458</v>
      </c>
      <c r="E2520" t="s">
        <v>12459</v>
      </c>
      <c r="F2520" t="s">
        <v>12460</v>
      </c>
      <c r="G2520" t="s">
        <v>12461</v>
      </c>
      <c r="H2520" t="s">
        <v>164</v>
      </c>
      <c r="J2520" s="1"/>
      <c r="K2520" t="s">
        <v>142</v>
      </c>
      <c r="L2520" t="s">
        <v>239</v>
      </c>
      <c r="M2520" t="s">
        <v>157</v>
      </c>
      <c r="N2520" t="s">
        <v>38</v>
      </c>
      <c r="O2520" t="s">
        <v>12462</v>
      </c>
      <c r="P2520">
        <v>5</v>
      </c>
      <c r="Q2520" t="s">
        <v>12463</v>
      </c>
    </row>
    <row r="2521" spans="2:17" x14ac:dyDescent="0.25">
      <c r="B2521" t="s">
        <v>12464</v>
      </c>
      <c r="C2521" t="s">
        <v>168</v>
      </c>
      <c r="D2521" t="s">
        <v>12465</v>
      </c>
      <c r="E2521" t="s">
        <v>170</v>
      </c>
      <c r="F2521" t="s">
        <v>12466</v>
      </c>
      <c r="G2521" t="s">
        <v>12467</v>
      </c>
      <c r="H2521" t="s">
        <v>164</v>
      </c>
      <c r="J2521" s="1"/>
      <c r="K2521" t="s">
        <v>35</v>
      </c>
      <c r="L2521" t="s">
        <v>438</v>
      </c>
      <c r="M2521" t="s">
        <v>266</v>
      </c>
      <c r="N2521" t="s">
        <v>190</v>
      </c>
      <c r="P2521">
        <v>4</v>
      </c>
      <c r="Q2521" t="s">
        <v>12468</v>
      </c>
    </row>
    <row r="2522" spans="2:17" x14ac:dyDescent="0.25">
      <c r="B2522" t="s">
        <v>12469</v>
      </c>
      <c r="C2522" t="s">
        <v>17</v>
      </c>
      <c r="D2522" t="s">
        <v>12470</v>
      </c>
      <c r="E2522" t="s">
        <v>12471</v>
      </c>
      <c r="F2522" t="s">
        <v>12472</v>
      </c>
      <c r="G2522" t="s">
        <v>12473</v>
      </c>
      <c r="H2522" t="s">
        <v>46</v>
      </c>
      <c r="J2522" s="1"/>
      <c r="K2522" t="s">
        <v>23</v>
      </c>
      <c r="L2522" t="s">
        <v>188</v>
      </c>
      <c r="M2522" t="s">
        <v>1985</v>
      </c>
      <c r="N2522" t="s">
        <v>49</v>
      </c>
      <c r="P2522">
        <v>2</v>
      </c>
      <c r="Q2522" t="s">
        <v>12474</v>
      </c>
    </row>
    <row r="2523" spans="2:17" x14ac:dyDescent="0.25">
      <c r="B2523" t="s">
        <v>12475</v>
      </c>
      <c r="C2523" t="s">
        <v>17</v>
      </c>
      <c r="D2523" t="s">
        <v>12476</v>
      </c>
      <c r="E2523" t="s">
        <v>12477</v>
      </c>
      <c r="F2523" t="s">
        <v>12477</v>
      </c>
      <c r="G2523" t="s">
        <v>12478</v>
      </c>
      <c r="H2523" t="s">
        <v>34</v>
      </c>
      <c r="J2523" s="1"/>
      <c r="K2523" t="s">
        <v>156</v>
      </c>
      <c r="L2523" t="s">
        <v>180</v>
      </c>
      <c r="M2523" t="s">
        <v>7325</v>
      </c>
      <c r="N2523" t="s">
        <v>49</v>
      </c>
      <c r="O2523" t="s">
        <v>1105</v>
      </c>
      <c r="P2523">
        <v>3</v>
      </c>
      <c r="Q2523" t="s">
        <v>12479</v>
      </c>
    </row>
    <row r="2524" spans="2:17" x14ac:dyDescent="0.25">
      <c r="B2524" t="s">
        <v>12480</v>
      </c>
      <c r="C2524" t="s">
        <v>168</v>
      </c>
      <c r="D2524" t="s">
        <v>12481</v>
      </c>
      <c r="E2524" t="s">
        <v>170</v>
      </c>
      <c r="F2524" t="s">
        <v>12482</v>
      </c>
      <c r="G2524" t="s">
        <v>12483</v>
      </c>
      <c r="H2524" t="s">
        <v>164</v>
      </c>
      <c r="J2524" s="1"/>
      <c r="K2524" t="s">
        <v>142</v>
      </c>
      <c r="L2524" t="s">
        <v>438</v>
      </c>
      <c r="M2524" t="s">
        <v>174</v>
      </c>
      <c r="N2524" t="s">
        <v>38</v>
      </c>
      <c r="O2524" t="s">
        <v>134</v>
      </c>
      <c r="P2524">
        <v>10</v>
      </c>
      <c r="Q2524" t="s">
        <v>12484</v>
      </c>
    </row>
    <row r="2525" spans="2:17" x14ac:dyDescent="0.25">
      <c r="B2525" t="s">
        <v>12485</v>
      </c>
      <c r="C2525" t="s">
        <v>168</v>
      </c>
      <c r="D2525" t="s">
        <v>12486</v>
      </c>
      <c r="E2525" t="s">
        <v>170</v>
      </c>
      <c r="F2525" t="s">
        <v>12487</v>
      </c>
      <c r="G2525" t="s">
        <v>12488</v>
      </c>
      <c r="H2525" t="s">
        <v>164</v>
      </c>
      <c r="J2525" s="1"/>
      <c r="K2525" t="s">
        <v>142</v>
      </c>
      <c r="L2525" t="s">
        <v>180</v>
      </c>
      <c r="M2525" t="s">
        <v>174</v>
      </c>
      <c r="N2525" t="s">
        <v>26</v>
      </c>
      <c r="O2525" t="s">
        <v>907</v>
      </c>
      <c r="P2525">
        <v>8</v>
      </c>
      <c r="Q2525" t="s">
        <v>12489</v>
      </c>
    </row>
    <row r="2526" spans="2:17" x14ac:dyDescent="0.25">
      <c r="B2526" t="s">
        <v>12490</v>
      </c>
      <c r="C2526" t="s">
        <v>168</v>
      </c>
      <c r="D2526" t="s">
        <v>12491</v>
      </c>
      <c r="E2526" t="s">
        <v>170</v>
      </c>
      <c r="F2526" t="s">
        <v>12492</v>
      </c>
      <c r="G2526" t="s">
        <v>12493</v>
      </c>
      <c r="H2526" t="s">
        <v>164</v>
      </c>
      <c r="J2526" s="1"/>
      <c r="K2526" t="s">
        <v>23</v>
      </c>
      <c r="L2526" t="s">
        <v>36</v>
      </c>
      <c r="M2526" t="s">
        <v>251</v>
      </c>
      <c r="N2526" t="s">
        <v>220</v>
      </c>
      <c r="P2526">
        <v>4</v>
      </c>
      <c r="Q2526" t="s">
        <v>12494</v>
      </c>
    </row>
    <row r="2527" spans="2:17" x14ac:dyDescent="0.25">
      <c r="B2527" t="s">
        <v>12495</v>
      </c>
      <c r="C2527" t="s">
        <v>168</v>
      </c>
      <c r="D2527" t="s">
        <v>12496</v>
      </c>
      <c r="E2527" t="s">
        <v>170</v>
      </c>
      <c r="F2527" t="s">
        <v>12497</v>
      </c>
      <c r="G2527" t="s">
        <v>12498</v>
      </c>
      <c r="H2527" t="s">
        <v>164</v>
      </c>
      <c r="J2527" s="1"/>
      <c r="K2527" t="s">
        <v>142</v>
      </c>
      <c r="L2527" t="s">
        <v>180</v>
      </c>
      <c r="M2527" t="s">
        <v>174</v>
      </c>
      <c r="N2527" t="s">
        <v>6695</v>
      </c>
      <c r="P2527">
        <v>10</v>
      </c>
      <c r="Q2527" t="s">
        <v>12499</v>
      </c>
    </row>
    <row r="2528" spans="2:17" x14ac:dyDescent="0.25">
      <c r="B2528" t="s">
        <v>12500</v>
      </c>
      <c r="C2528" t="s">
        <v>17</v>
      </c>
      <c r="D2528" t="s">
        <v>12501</v>
      </c>
      <c r="E2528" t="s">
        <v>12502</v>
      </c>
      <c r="F2528" t="s">
        <v>12503</v>
      </c>
      <c r="G2528" t="s">
        <v>12504</v>
      </c>
      <c r="H2528" t="s">
        <v>164</v>
      </c>
      <c r="J2528" s="1"/>
      <c r="K2528" t="s">
        <v>142</v>
      </c>
      <c r="L2528" t="s">
        <v>36</v>
      </c>
      <c r="M2528" t="s">
        <v>109</v>
      </c>
      <c r="N2528" t="s">
        <v>26</v>
      </c>
      <c r="O2528" t="s">
        <v>7359</v>
      </c>
      <c r="P2528">
        <v>1</v>
      </c>
      <c r="Q2528" t="s">
        <v>12505</v>
      </c>
    </row>
    <row r="2529" spans="2:17" x14ac:dyDescent="0.25">
      <c r="B2529" t="s">
        <v>12506</v>
      </c>
      <c r="C2529" t="s">
        <v>17</v>
      </c>
      <c r="D2529" t="s">
        <v>12507</v>
      </c>
      <c r="E2529" t="s">
        <v>12508</v>
      </c>
      <c r="F2529" t="s">
        <v>12509</v>
      </c>
      <c r="G2529" t="s">
        <v>12510</v>
      </c>
      <c r="H2529" t="s">
        <v>164</v>
      </c>
      <c r="J2529" s="1"/>
      <c r="K2529" t="s">
        <v>1082</v>
      </c>
      <c r="L2529" t="s">
        <v>1313</v>
      </c>
      <c r="M2529" t="s">
        <v>84</v>
      </c>
      <c r="N2529" t="s">
        <v>117</v>
      </c>
      <c r="O2529" t="s">
        <v>77</v>
      </c>
      <c r="P2529">
        <v>1</v>
      </c>
      <c r="Q2529" t="s">
        <v>12511</v>
      </c>
    </row>
    <row r="2530" spans="2:17" x14ac:dyDescent="0.25">
      <c r="B2530" t="s">
        <v>12512</v>
      </c>
      <c r="C2530" t="s">
        <v>17</v>
      </c>
      <c r="D2530" t="s">
        <v>12513</v>
      </c>
      <c r="E2530" t="s">
        <v>12514</v>
      </c>
      <c r="F2530" t="s">
        <v>12515</v>
      </c>
      <c r="G2530" t="s">
        <v>12516</v>
      </c>
      <c r="H2530" t="s">
        <v>164</v>
      </c>
      <c r="J2530" s="1"/>
      <c r="K2530" t="s">
        <v>480</v>
      </c>
      <c r="L2530" t="s">
        <v>239</v>
      </c>
      <c r="M2530" t="s">
        <v>1806</v>
      </c>
      <c r="N2530" t="s">
        <v>38</v>
      </c>
      <c r="O2530" t="s">
        <v>907</v>
      </c>
      <c r="P2530">
        <v>6</v>
      </c>
      <c r="Q2530" t="s">
        <v>12517</v>
      </c>
    </row>
    <row r="2531" spans="2:17" x14ac:dyDescent="0.25">
      <c r="B2531" t="s">
        <v>12518</v>
      </c>
      <c r="C2531" t="s">
        <v>17</v>
      </c>
      <c r="D2531" t="s">
        <v>12519</v>
      </c>
      <c r="E2531" t="s">
        <v>7101</v>
      </c>
      <c r="F2531" t="s">
        <v>12520</v>
      </c>
      <c r="G2531" t="s">
        <v>12521</v>
      </c>
      <c r="H2531" t="s">
        <v>164</v>
      </c>
      <c r="J2531" s="1"/>
      <c r="K2531" t="s">
        <v>35</v>
      </c>
      <c r="L2531" t="s">
        <v>188</v>
      </c>
      <c r="M2531" t="s">
        <v>5548</v>
      </c>
      <c r="N2531" t="s">
        <v>800</v>
      </c>
      <c r="O2531" t="s">
        <v>7341</v>
      </c>
      <c r="P2531">
        <v>6</v>
      </c>
      <c r="Q2531" t="s">
        <v>12522</v>
      </c>
    </row>
    <row r="2532" spans="2:17" x14ac:dyDescent="0.25">
      <c r="B2532" t="s">
        <v>12523</v>
      </c>
      <c r="C2532" t="s">
        <v>17</v>
      </c>
      <c r="D2532" t="s">
        <v>12524</v>
      </c>
      <c r="E2532" t="s">
        <v>170</v>
      </c>
      <c r="F2532" t="s">
        <v>170</v>
      </c>
      <c r="H2532" t="s">
        <v>164</v>
      </c>
      <c r="J2532" s="1"/>
      <c r="K2532" t="s">
        <v>265</v>
      </c>
      <c r="L2532" t="s">
        <v>210</v>
      </c>
      <c r="M2532" t="s">
        <v>524</v>
      </c>
      <c r="N2532" t="s">
        <v>288</v>
      </c>
      <c r="P2532">
        <v>8</v>
      </c>
      <c r="Q2532" t="s">
        <v>12525</v>
      </c>
    </row>
    <row r="2533" spans="2:17" x14ac:dyDescent="0.25">
      <c r="B2533" t="s">
        <v>12526</v>
      </c>
      <c r="C2533" t="s">
        <v>17</v>
      </c>
      <c r="D2533" t="s">
        <v>12527</v>
      </c>
      <c r="E2533" t="s">
        <v>12528</v>
      </c>
      <c r="F2533" t="s">
        <v>12529</v>
      </c>
      <c r="G2533" t="s">
        <v>12530</v>
      </c>
      <c r="H2533" t="s">
        <v>164</v>
      </c>
      <c r="J2533" s="1"/>
      <c r="K2533" t="s">
        <v>142</v>
      </c>
      <c r="L2533" t="s">
        <v>239</v>
      </c>
      <c r="M2533" t="s">
        <v>1922</v>
      </c>
      <c r="N2533" t="s">
        <v>133</v>
      </c>
      <c r="O2533" t="s">
        <v>134</v>
      </c>
      <c r="P2533">
        <v>1</v>
      </c>
      <c r="Q2533" t="s">
        <v>12531</v>
      </c>
    </row>
    <row r="2534" spans="2:17" x14ac:dyDescent="0.25">
      <c r="B2534" t="s">
        <v>12532</v>
      </c>
      <c r="C2534" t="s">
        <v>17</v>
      </c>
      <c r="D2534" t="s">
        <v>12533</v>
      </c>
      <c r="E2534" t="s">
        <v>12534</v>
      </c>
      <c r="F2534" t="s">
        <v>1183</v>
      </c>
      <c r="G2534" t="s">
        <v>12535</v>
      </c>
      <c r="H2534" t="s">
        <v>34</v>
      </c>
      <c r="J2534" s="1"/>
      <c r="K2534" t="s">
        <v>156</v>
      </c>
      <c r="L2534" t="s">
        <v>36</v>
      </c>
      <c r="M2534" t="s">
        <v>3199</v>
      </c>
      <c r="N2534" t="s">
        <v>26</v>
      </c>
      <c r="O2534" t="s">
        <v>39</v>
      </c>
      <c r="P2534">
        <v>3</v>
      </c>
      <c r="Q2534" t="s">
        <v>12536</v>
      </c>
    </row>
    <row r="2535" spans="2:17" x14ac:dyDescent="0.25">
      <c r="B2535" t="s">
        <v>12537</v>
      </c>
      <c r="C2535" t="s">
        <v>17</v>
      </c>
      <c r="D2535" t="s">
        <v>12538</v>
      </c>
      <c r="E2535" t="s">
        <v>3567</v>
      </c>
      <c r="F2535" t="s">
        <v>998</v>
      </c>
      <c r="G2535" t="s">
        <v>12539</v>
      </c>
      <c r="H2535" t="s">
        <v>164</v>
      </c>
      <c r="J2535" s="1"/>
      <c r="K2535" t="s">
        <v>717</v>
      </c>
      <c r="L2535" t="s">
        <v>173</v>
      </c>
      <c r="M2535" t="s">
        <v>1737</v>
      </c>
      <c r="N2535" t="s">
        <v>600</v>
      </c>
      <c r="P2535">
        <v>4</v>
      </c>
      <c r="Q2535" t="s">
        <v>12540</v>
      </c>
    </row>
    <row r="2536" spans="2:17" x14ac:dyDescent="0.25">
      <c r="B2536" t="s">
        <v>12541</v>
      </c>
      <c r="C2536" t="s">
        <v>17</v>
      </c>
      <c r="D2536" t="s">
        <v>12542</v>
      </c>
      <c r="E2536" t="s">
        <v>12543</v>
      </c>
      <c r="F2536" t="s">
        <v>12544</v>
      </c>
      <c r="G2536" t="s">
        <v>12545</v>
      </c>
      <c r="H2536" t="s">
        <v>164</v>
      </c>
      <c r="J2536" s="1"/>
      <c r="K2536" t="s">
        <v>156</v>
      </c>
      <c r="L2536" t="s">
        <v>36</v>
      </c>
      <c r="M2536" t="s">
        <v>109</v>
      </c>
      <c r="N2536" t="s">
        <v>58</v>
      </c>
      <c r="O2536" t="s">
        <v>4871</v>
      </c>
      <c r="P2536">
        <v>9</v>
      </c>
      <c r="Q2536" t="s">
        <v>12546</v>
      </c>
    </row>
    <row r="2537" spans="2:17" x14ac:dyDescent="0.25">
      <c r="B2537" t="s">
        <v>12547</v>
      </c>
      <c r="C2537" t="s">
        <v>17</v>
      </c>
      <c r="D2537" t="s">
        <v>12548</v>
      </c>
      <c r="E2537" t="s">
        <v>12549</v>
      </c>
      <c r="F2537" t="s">
        <v>12550</v>
      </c>
      <c r="G2537" t="s">
        <v>12551</v>
      </c>
      <c r="H2537" t="s">
        <v>164</v>
      </c>
      <c r="J2537" s="1"/>
      <c r="K2537" t="s">
        <v>156</v>
      </c>
      <c r="L2537" t="s">
        <v>239</v>
      </c>
      <c r="M2537" t="s">
        <v>430</v>
      </c>
      <c r="N2537" t="s">
        <v>38</v>
      </c>
      <c r="O2537" t="s">
        <v>134</v>
      </c>
      <c r="P2537">
        <v>8</v>
      </c>
      <c r="Q2537" t="s">
        <v>12552</v>
      </c>
    </row>
    <row r="2538" spans="2:17" x14ac:dyDescent="0.25">
      <c r="B2538" t="s">
        <v>12553</v>
      </c>
      <c r="C2538" t="s">
        <v>17</v>
      </c>
      <c r="D2538" t="s">
        <v>12554</v>
      </c>
      <c r="E2538" t="s">
        <v>12555</v>
      </c>
      <c r="F2538" t="s">
        <v>170</v>
      </c>
      <c r="H2538" t="s">
        <v>164</v>
      </c>
      <c r="J2538" s="1"/>
      <c r="K2538" t="s">
        <v>35</v>
      </c>
      <c r="L2538" t="s">
        <v>210</v>
      </c>
      <c r="M2538" t="s">
        <v>628</v>
      </c>
      <c r="N2538" t="s">
        <v>288</v>
      </c>
      <c r="P2538">
        <v>2</v>
      </c>
      <c r="Q2538" t="s">
        <v>12556</v>
      </c>
    </row>
    <row r="2539" spans="2:17" x14ac:dyDescent="0.25">
      <c r="B2539" t="s">
        <v>12557</v>
      </c>
      <c r="C2539" t="s">
        <v>17</v>
      </c>
      <c r="D2539" t="s">
        <v>12558</v>
      </c>
      <c r="E2539" t="s">
        <v>5194</v>
      </c>
      <c r="F2539" t="s">
        <v>12559</v>
      </c>
      <c r="G2539" t="s">
        <v>12560</v>
      </c>
      <c r="H2539" t="s">
        <v>164</v>
      </c>
      <c r="J2539" s="1"/>
      <c r="K2539" t="s">
        <v>846</v>
      </c>
      <c r="L2539" t="s">
        <v>1313</v>
      </c>
      <c r="M2539" t="s">
        <v>422</v>
      </c>
      <c r="N2539" t="s">
        <v>117</v>
      </c>
      <c r="O2539" t="s">
        <v>3777</v>
      </c>
      <c r="P2539">
        <v>4</v>
      </c>
      <c r="Q2539" t="s">
        <v>12561</v>
      </c>
    </row>
    <row r="2540" spans="2:17" x14ac:dyDescent="0.25">
      <c r="B2540" t="s">
        <v>12562</v>
      </c>
      <c r="C2540" t="s">
        <v>17</v>
      </c>
      <c r="D2540" t="s">
        <v>12563</v>
      </c>
      <c r="E2540" t="s">
        <v>12564</v>
      </c>
      <c r="F2540" t="s">
        <v>12565</v>
      </c>
      <c r="H2540" t="s">
        <v>164</v>
      </c>
      <c r="J2540" s="1"/>
      <c r="K2540" t="s">
        <v>692</v>
      </c>
      <c r="L2540" t="s">
        <v>1313</v>
      </c>
      <c r="M2540" t="s">
        <v>636</v>
      </c>
      <c r="N2540" t="s">
        <v>58</v>
      </c>
      <c r="O2540" t="s">
        <v>85</v>
      </c>
      <c r="P2540">
        <v>4</v>
      </c>
      <c r="Q2540" t="s">
        <v>12566</v>
      </c>
    </row>
    <row r="2541" spans="2:17" x14ac:dyDescent="0.25">
      <c r="B2541" t="s">
        <v>12567</v>
      </c>
      <c r="C2541" t="s">
        <v>168</v>
      </c>
      <c r="D2541" t="s">
        <v>12568</v>
      </c>
      <c r="E2541" t="s">
        <v>170</v>
      </c>
      <c r="F2541" t="s">
        <v>6181</v>
      </c>
      <c r="G2541" t="s">
        <v>12569</v>
      </c>
      <c r="H2541" t="s">
        <v>164</v>
      </c>
      <c r="J2541" s="1"/>
      <c r="K2541" t="s">
        <v>35</v>
      </c>
      <c r="L2541" t="s">
        <v>274</v>
      </c>
      <c r="M2541" t="s">
        <v>251</v>
      </c>
      <c r="N2541" t="s">
        <v>117</v>
      </c>
      <c r="O2541" t="s">
        <v>3031</v>
      </c>
      <c r="P2541">
        <v>8</v>
      </c>
      <c r="Q2541" t="s">
        <v>12570</v>
      </c>
    </row>
    <row r="2542" spans="2:17" x14ac:dyDescent="0.25">
      <c r="B2542" t="s">
        <v>12571</v>
      </c>
      <c r="C2542" t="s">
        <v>17</v>
      </c>
      <c r="D2542" t="s">
        <v>12572</v>
      </c>
      <c r="E2542" t="s">
        <v>170</v>
      </c>
      <c r="F2542" t="s">
        <v>170</v>
      </c>
      <c r="H2542" t="s">
        <v>164</v>
      </c>
      <c r="J2542" s="1"/>
      <c r="K2542" t="s">
        <v>265</v>
      </c>
      <c r="L2542" t="s">
        <v>210</v>
      </c>
      <c r="M2542" t="s">
        <v>6502</v>
      </c>
      <c r="N2542" t="s">
        <v>288</v>
      </c>
      <c r="P2542">
        <v>6</v>
      </c>
      <c r="Q2542" t="s">
        <v>12573</v>
      </c>
    </row>
    <row r="2543" spans="2:17" x14ac:dyDescent="0.25">
      <c r="B2543" t="s">
        <v>12574</v>
      </c>
      <c r="C2543" t="s">
        <v>17</v>
      </c>
      <c r="D2543" t="s">
        <v>12575</v>
      </c>
      <c r="E2543" t="s">
        <v>519</v>
      </c>
      <c r="F2543" t="s">
        <v>170</v>
      </c>
      <c r="H2543" t="s">
        <v>164</v>
      </c>
      <c r="J2543" s="1"/>
      <c r="K2543" t="s">
        <v>156</v>
      </c>
      <c r="L2543" t="s">
        <v>173</v>
      </c>
      <c r="M2543" t="s">
        <v>287</v>
      </c>
      <c r="N2543" t="s">
        <v>175</v>
      </c>
      <c r="P2543">
        <v>7</v>
      </c>
      <c r="Q2543" t="s">
        <v>12576</v>
      </c>
    </row>
    <row r="2544" spans="2:17" x14ac:dyDescent="0.25">
      <c r="B2544" t="s">
        <v>12577</v>
      </c>
      <c r="C2544" t="s">
        <v>17</v>
      </c>
      <c r="D2544" t="s">
        <v>12578</v>
      </c>
      <c r="E2544" t="s">
        <v>12579</v>
      </c>
      <c r="F2544" t="s">
        <v>12580</v>
      </c>
      <c r="G2544" t="s">
        <v>12581</v>
      </c>
      <c r="H2544" t="s">
        <v>164</v>
      </c>
      <c r="J2544" s="1"/>
      <c r="K2544" t="s">
        <v>142</v>
      </c>
      <c r="L2544" t="s">
        <v>36</v>
      </c>
      <c r="M2544" t="s">
        <v>282</v>
      </c>
      <c r="N2544" t="s">
        <v>133</v>
      </c>
      <c r="O2544" t="s">
        <v>134</v>
      </c>
      <c r="P2544">
        <v>4</v>
      </c>
      <c r="Q2544" t="s">
        <v>12582</v>
      </c>
    </row>
    <row r="2545" spans="2:17" x14ac:dyDescent="0.25">
      <c r="B2545" t="s">
        <v>12583</v>
      </c>
      <c r="C2545" t="s">
        <v>17</v>
      </c>
      <c r="D2545" t="s">
        <v>12584</v>
      </c>
      <c r="E2545" t="s">
        <v>12585</v>
      </c>
      <c r="F2545" t="s">
        <v>12585</v>
      </c>
      <c r="G2545" t="s">
        <v>12586</v>
      </c>
      <c r="H2545" t="s">
        <v>164</v>
      </c>
      <c r="J2545" s="1"/>
      <c r="K2545" t="s">
        <v>156</v>
      </c>
      <c r="L2545" t="s">
        <v>180</v>
      </c>
      <c r="M2545" t="s">
        <v>100</v>
      </c>
      <c r="N2545" t="s">
        <v>800</v>
      </c>
      <c r="O2545" t="s">
        <v>1452</v>
      </c>
      <c r="P2545">
        <v>10</v>
      </c>
      <c r="Q2545" t="s">
        <v>12587</v>
      </c>
    </row>
    <row r="2546" spans="2:17" x14ac:dyDescent="0.25">
      <c r="B2546" t="s">
        <v>12588</v>
      </c>
      <c r="C2546" t="s">
        <v>17</v>
      </c>
      <c r="D2546" t="s">
        <v>12589</v>
      </c>
      <c r="E2546" t="s">
        <v>12590</v>
      </c>
      <c r="F2546" t="s">
        <v>12591</v>
      </c>
      <c r="G2546" t="s">
        <v>12592</v>
      </c>
      <c r="H2546" t="s">
        <v>65</v>
      </c>
      <c r="J2546" s="1"/>
      <c r="K2546" t="s">
        <v>142</v>
      </c>
      <c r="L2546" t="s">
        <v>239</v>
      </c>
      <c r="M2546" t="s">
        <v>613</v>
      </c>
      <c r="N2546" t="s">
        <v>58</v>
      </c>
      <c r="P2546">
        <v>4</v>
      </c>
      <c r="Q2546" t="s">
        <v>12593</v>
      </c>
    </row>
    <row r="2547" spans="2:17" x14ac:dyDescent="0.25">
      <c r="B2547" t="s">
        <v>12594</v>
      </c>
      <c r="C2547" t="s">
        <v>168</v>
      </c>
      <c r="D2547" t="s">
        <v>12595</v>
      </c>
      <c r="E2547" t="s">
        <v>170</v>
      </c>
      <c r="F2547" t="s">
        <v>12596</v>
      </c>
      <c r="G2547" t="s">
        <v>12597</v>
      </c>
      <c r="H2547" t="s">
        <v>164</v>
      </c>
      <c r="J2547" s="1"/>
      <c r="K2547" t="s">
        <v>437</v>
      </c>
      <c r="L2547" t="s">
        <v>274</v>
      </c>
      <c r="M2547" t="s">
        <v>251</v>
      </c>
      <c r="N2547" t="s">
        <v>58</v>
      </c>
      <c r="O2547" t="s">
        <v>458</v>
      </c>
      <c r="P2547">
        <v>6</v>
      </c>
      <c r="Q2547" t="s">
        <v>12598</v>
      </c>
    </row>
    <row r="2548" spans="2:17" x14ac:dyDescent="0.25">
      <c r="B2548" t="s">
        <v>12599</v>
      </c>
      <c r="C2548" t="s">
        <v>168</v>
      </c>
      <c r="D2548" t="s">
        <v>12600</v>
      </c>
      <c r="E2548" t="s">
        <v>170</v>
      </c>
      <c r="F2548" t="s">
        <v>12601</v>
      </c>
      <c r="G2548" t="s">
        <v>12602</v>
      </c>
      <c r="H2548" t="s">
        <v>164</v>
      </c>
      <c r="J2548" s="1"/>
      <c r="K2548" t="s">
        <v>480</v>
      </c>
      <c r="L2548" t="s">
        <v>438</v>
      </c>
      <c r="M2548" t="s">
        <v>1595</v>
      </c>
      <c r="N2548" t="s">
        <v>190</v>
      </c>
      <c r="P2548">
        <v>3</v>
      </c>
      <c r="Q2548" t="s">
        <v>12603</v>
      </c>
    </row>
    <row r="2549" spans="2:17" x14ac:dyDescent="0.25">
      <c r="B2549" t="s">
        <v>12604</v>
      </c>
      <c r="C2549" t="s">
        <v>17</v>
      </c>
      <c r="D2549" t="s">
        <v>12605</v>
      </c>
      <c r="E2549" t="s">
        <v>12606</v>
      </c>
      <c r="F2549" t="s">
        <v>12607</v>
      </c>
      <c r="H2549" t="s">
        <v>164</v>
      </c>
      <c r="J2549" s="1"/>
      <c r="K2549" t="s">
        <v>250</v>
      </c>
      <c r="L2549" t="s">
        <v>180</v>
      </c>
      <c r="M2549" t="s">
        <v>839</v>
      </c>
      <c r="N2549" t="s">
        <v>212</v>
      </c>
      <c r="O2549" t="s">
        <v>629</v>
      </c>
      <c r="P2549">
        <v>4</v>
      </c>
      <c r="Q2549" t="s">
        <v>12608</v>
      </c>
    </row>
    <row r="2550" spans="2:17" x14ac:dyDescent="0.25">
      <c r="B2550" t="s">
        <v>12609</v>
      </c>
      <c r="C2550" t="s">
        <v>17</v>
      </c>
      <c r="D2550" t="s">
        <v>12610</v>
      </c>
      <c r="E2550" t="s">
        <v>12611</v>
      </c>
      <c r="F2550" t="s">
        <v>12612</v>
      </c>
      <c r="G2550" t="s">
        <v>12613</v>
      </c>
      <c r="H2550" t="s">
        <v>46</v>
      </c>
      <c r="J2550" s="1"/>
      <c r="K2550" t="s">
        <v>92</v>
      </c>
      <c r="L2550" t="s">
        <v>36</v>
      </c>
      <c r="M2550" t="s">
        <v>680</v>
      </c>
      <c r="N2550" t="s">
        <v>335</v>
      </c>
      <c r="P2550">
        <v>3</v>
      </c>
      <c r="Q2550" t="s">
        <v>12614</v>
      </c>
    </row>
    <row r="2551" spans="2:17" x14ac:dyDescent="0.25">
      <c r="B2551" t="s">
        <v>12615</v>
      </c>
      <c r="C2551" t="s">
        <v>17</v>
      </c>
      <c r="D2551" t="s">
        <v>12616</v>
      </c>
      <c r="E2551" t="s">
        <v>12611</v>
      </c>
      <c r="F2551" t="s">
        <v>12617</v>
      </c>
      <c r="G2551" t="s">
        <v>12618</v>
      </c>
      <c r="H2551" t="s">
        <v>46</v>
      </c>
      <c r="J2551" s="1"/>
      <c r="K2551" t="s">
        <v>35</v>
      </c>
      <c r="L2551" t="s">
        <v>414</v>
      </c>
      <c r="M2551" t="s">
        <v>599</v>
      </c>
      <c r="N2551" t="s">
        <v>335</v>
      </c>
      <c r="P2551">
        <v>5</v>
      </c>
      <c r="Q2551" t="s">
        <v>12619</v>
      </c>
    </row>
    <row r="2552" spans="2:17" x14ac:dyDescent="0.25">
      <c r="B2552" t="s">
        <v>12620</v>
      </c>
      <c r="C2552" t="s">
        <v>17</v>
      </c>
      <c r="D2552" t="s">
        <v>12621</v>
      </c>
      <c r="E2552" t="s">
        <v>12622</v>
      </c>
      <c r="F2552" t="s">
        <v>12623</v>
      </c>
      <c r="G2552" t="s">
        <v>12624</v>
      </c>
      <c r="H2552" t="s">
        <v>164</v>
      </c>
      <c r="J2552" s="1"/>
      <c r="K2552" t="s">
        <v>429</v>
      </c>
      <c r="L2552" t="s">
        <v>188</v>
      </c>
      <c r="M2552" t="s">
        <v>807</v>
      </c>
      <c r="N2552" t="s">
        <v>49</v>
      </c>
      <c r="O2552" t="s">
        <v>165</v>
      </c>
      <c r="P2552">
        <v>9</v>
      </c>
      <c r="Q2552" t="s">
        <v>12625</v>
      </c>
    </row>
    <row r="2553" spans="2:17" x14ac:dyDescent="0.25">
      <c r="B2553" t="s">
        <v>12626</v>
      </c>
      <c r="C2553" t="s">
        <v>168</v>
      </c>
      <c r="D2553" t="s">
        <v>12627</v>
      </c>
      <c r="E2553" t="s">
        <v>170</v>
      </c>
      <c r="F2553" t="s">
        <v>170</v>
      </c>
      <c r="H2553" t="s">
        <v>164</v>
      </c>
      <c r="J2553" s="1"/>
      <c r="K2553" t="s">
        <v>35</v>
      </c>
      <c r="L2553" t="s">
        <v>920</v>
      </c>
      <c r="M2553" t="s">
        <v>174</v>
      </c>
      <c r="N2553" t="s">
        <v>38</v>
      </c>
      <c r="P2553">
        <v>6</v>
      </c>
      <c r="Q2553" t="s">
        <v>12628</v>
      </c>
    </row>
    <row r="2554" spans="2:17" x14ac:dyDescent="0.25">
      <c r="B2554" t="s">
        <v>12629</v>
      </c>
      <c r="C2554" t="s">
        <v>17</v>
      </c>
      <c r="D2554" t="s">
        <v>12630</v>
      </c>
      <c r="E2554" t="s">
        <v>12631</v>
      </c>
      <c r="F2554" t="s">
        <v>12632</v>
      </c>
      <c r="G2554" t="s">
        <v>12633</v>
      </c>
      <c r="H2554" t="s">
        <v>164</v>
      </c>
      <c r="J2554" s="1"/>
      <c r="K2554" t="s">
        <v>273</v>
      </c>
      <c r="L2554" t="s">
        <v>180</v>
      </c>
      <c r="M2554" t="s">
        <v>563</v>
      </c>
      <c r="N2554" t="s">
        <v>49</v>
      </c>
      <c r="P2554">
        <v>4</v>
      </c>
      <c r="Q2554" t="s">
        <v>12634</v>
      </c>
    </row>
    <row r="2555" spans="2:17" x14ac:dyDescent="0.25">
      <c r="B2555" t="s">
        <v>12635</v>
      </c>
      <c r="C2555" t="s">
        <v>17</v>
      </c>
      <c r="D2555" t="s">
        <v>12636</v>
      </c>
      <c r="E2555" t="s">
        <v>12637</v>
      </c>
      <c r="F2555" t="s">
        <v>170</v>
      </c>
      <c r="H2555" t="s">
        <v>164</v>
      </c>
      <c r="J2555" s="1"/>
      <c r="K2555" t="s">
        <v>692</v>
      </c>
      <c r="L2555" t="s">
        <v>36</v>
      </c>
      <c r="M2555" t="s">
        <v>368</v>
      </c>
      <c r="N2555" t="s">
        <v>58</v>
      </c>
      <c r="P2555">
        <v>4</v>
      </c>
      <c r="Q2555" t="s">
        <v>12638</v>
      </c>
    </row>
    <row r="2556" spans="2:17" x14ac:dyDescent="0.25">
      <c r="B2556" t="s">
        <v>12639</v>
      </c>
      <c r="C2556" t="s">
        <v>17</v>
      </c>
      <c r="D2556" t="s">
        <v>12640</v>
      </c>
      <c r="E2556" t="s">
        <v>12641</v>
      </c>
      <c r="F2556" t="s">
        <v>12642</v>
      </c>
      <c r="H2556" t="s">
        <v>164</v>
      </c>
      <c r="J2556" s="1"/>
      <c r="K2556" t="s">
        <v>35</v>
      </c>
      <c r="L2556" t="s">
        <v>24</v>
      </c>
      <c r="M2556" t="s">
        <v>628</v>
      </c>
      <c r="N2556" t="s">
        <v>212</v>
      </c>
      <c r="O2556" t="s">
        <v>629</v>
      </c>
      <c r="P2556">
        <v>3</v>
      </c>
      <c r="Q2556" t="s">
        <v>12643</v>
      </c>
    </row>
    <row r="2557" spans="2:17" x14ac:dyDescent="0.25">
      <c r="B2557" t="s">
        <v>12644</v>
      </c>
      <c r="C2557" t="s">
        <v>17</v>
      </c>
      <c r="D2557" t="s">
        <v>12645</v>
      </c>
      <c r="E2557" t="s">
        <v>12646</v>
      </c>
      <c r="F2557" t="s">
        <v>12647</v>
      </c>
      <c r="G2557" t="s">
        <v>12648</v>
      </c>
      <c r="H2557" t="s">
        <v>164</v>
      </c>
      <c r="J2557" s="1"/>
      <c r="K2557" t="s">
        <v>92</v>
      </c>
      <c r="L2557" t="s">
        <v>414</v>
      </c>
      <c r="M2557" t="s">
        <v>132</v>
      </c>
      <c r="N2557" t="s">
        <v>58</v>
      </c>
      <c r="P2557">
        <v>7</v>
      </c>
      <c r="Q2557" t="s">
        <v>12649</v>
      </c>
    </row>
    <row r="2558" spans="2:17" x14ac:dyDescent="0.25">
      <c r="B2558" t="s">
        <v>12650</v>
      </c>
      <c r="C2558" t="s">
        <v>17</v>
      </c>
      <c r="D2558" t="s">
        <v>12651</v>
      </c>
      <c r="E2558" t="s">
        <v>9039</v>
      </c>
      <c r="F2558" t="s">
        <v>12652</v>
      </c>
      <c r="G2558" t="s">
        <v>12653</v>
      </c>
      <c r="H2558" t="s">
        <v>164</v>
      </c>
      <c r="J2558" s="1"/>
      <c r="K2558" t="s">
        <v>273</v>
      </c>
      <c r="L2558" t="s">
        <v>1313</v>
      </c>
      <c r="M2558" t="s">
        <v>84</v>
      </c>
      <c r="N2558" t="s">
        <v>117</v>
      </c>
      <c r="O2558" t="s">
        <v>1923</v>
      </c>
      <c r="P2558">
        <v>5</v>
      </c>
      <c r="Q2558" t="s">
        <v>12654</v>
      </c>
    </row>
    <row r="2559" spans="2:17" x14ac:dyDescent="0.25">
      <c r="B2559" t="s">
        <v>12655</v>
      </c>
      <c r="C2559" t="s">
        <v>168</v>
      </c>
      <c r="D2559" t="s">
        <v>12656</v>
      </c>
      <c r="E2559" t="s">
        <v>170</v>
      </c>
      <c r="F2559" t="s">
        <v>170</v>
      </c>
      <c r="H2559" t="s">
        <v>164</v>
      </c>
      <c r="J2559" s="1"/>
      <c r="K2559" t="s">
        <v>480</v>
      </c>
      <c r="L2559" t="s">
        <v>173</v>
      </c>
      <c r="M2559" t="s">
        <v>174</v>
      </c>
      <c r="N2559" t="s">
        <v>58</v>
      </c>
      <c r="O2559" t="s">
        <v>85</v>
      </c>
      <c r="P2559">
        <v>10</v>
      </c>
      <c r="Q2559" t="s">
        <v>12657</v>
      </c>
    </row>
    <row r="2560" spans="2:17" x14ac:dyDescent="0.25">
      <c r="B2560" t="s">
        <v>12658</v>
      </c>
      <c r="C2560" t="s">
        <v>168</v>
      </c>
      <c r="D2560" t="s">
        <v>12659</v>
      </c>
      <c r="E2560" t="s">
        <v>170</v>
      </c>
      <c r="F2560" t="s">
        <v>12660</v>
      </c>
      <c r="G2560" t="s">
        <v>12661</v>
      </c>
      <c r="H2560" t="s">
        <v>164</v>
      </c>
      <c r="J2560" s="1"/>
      <c r="K2560" t="s">
        <v>142</v>
      </c>
      <c r="L2560" t="s">
        <v>438</v>
      </c>
      <c r="M2560" t="s">
        <v>1055</v>
      </c>
      <c r="N2560" t="s">
        <v>38</v>
      </c>
      <c r="O2560" t="s">
        <v>2998</v>
      </c>
      <c r="P2560">
        <v>2</v>
      </c>
      <c r="Q2560" t="s">
        <v>12662</v>
      </c>
    </row>
    <row r="2561" spans="2:17" x14ac:dyDescent="0.25">
      <c r="B2561" t="s">
        <v>12663</v>
      </c>
      <c r="C2561" t="s">
        <v>17</v>
      </c>
      <c r="D2561" t="s">
        <v>12664</v>
      </c>
      <c r="E2561" t="s">
        <v>12665</v>
      </c>
      <c r="F2561" t="s">
        <v>6404</v>
      </c>
      <c r="G2561" t="s">
        <v>12666</v>
      </c>
      <c r="H2561" t="s">
        <v>164</v>
      </c>
      <c r="J2561" s="1"/>
      <c r="K2561" t="s">
        <v>717</v>
      </c>
      <c r="L2561" t="s">
        <v>36</v>
      </c>
      <c r="M2561" t="s">
        <v>1985</v>
      </c>
      <c r="N2561" t="s">
        <v>38</v>
      </c>
      <c r="O2561" t="s">
        <v>907</v>
      </c>
      <c r="P2561">
        <v>3</v>
      </c>
      <c r="Q2561" t="s">
        <v>12667</v>
      </c>
    </row>
    <row r="2562" spans="2:17" x14ac:dyDescent="0.25">
      <c r="B2562" t="s">
        <v>12668</v>
      </c>
      <c r="C2562" t="s">
        <v>17</v>
      </c>
      <c r="D2562" t="s">
        <v>12669</v>
      </c>
      <c r="E2562" t="s">
        <v>12670</v>
      </c>
      <c r="F2562" t="s">
        <v>9173</v>
      </c>
      <c r="G2562" t="s">
        <v>12671</v>
      </c>
      <c r="H2562" t="s">
        <v>164</v>
      </c>
      <c r="J2562" s="1"/>
      <c r="K2562" t="s">
        <v>35</v>
      </c>
      <c r="L2562" t="s">
        <v>24</v>
      </c>
      <c r="M2562" t="s">
        <v>360</v>
      </c>
      <c r="N2562" t="s">
        <v>252</v>
      </c>
      <c r="O2562" t="s">
        <v>77</v>
      </c>
      <c r="P2562">
        <v>4</v>
      </c>
      <c r="Q2562" t="s">
        <v>12672</v>
      </c>
    </row>
    <row r="2563" spans="2:17" x14ac:dyDescent="0.25">
      <c r="B2563" t="s">
        <v>12673</v>
      </c>
      <c r="C2563" t="s">
        <v>17</v>
      </c>
      <c r="D2563" t="s">
        <v>12674</v>
      </c>
      <c r="E2563" t="s">
        <v>12675</v>
      </c>
      <c r="F2563" t="s">
        <v>170</v>
      </c>
      <c r="H2563" t="s">
        <v>164</v>
      </c>
      <c r="J2563" s="1"/>
      <c r="K2563" t="s">
        <v>142</v>
      </c>
      <c r="L2563" t="s">
        <v>173</v>
      </c>
      <c r="M2563" t="s">
        <v>2439</v>
      </c>
      <c r="N2563" t="s">
        <v>252</v>
      </c>
      <c r="O2563" t="s">
        <v>77</v>
      </c>
      <c r="P2563">
        <v>1</v>
      </c>
      <c r="Q2563" t="s">
        <v>12676</v>
      </c>
    </row>
    <row r="2564" spans="2:17" x14ac:dyDescent="0.25">
      <c r="B2564" t="s">
        <v>12677</v>
      </c>
      <c r="C2564" t="s">
        <v>168</v>
      </c>
      <c r="D2564" t="s">
        <v>12678</v>
      </c>
      <c r="E2564" t="s">
        <v>170</v>
      </c>
      <c r="F2564" t="s">
        <v>170</v>
      </c>
      <c r="H2564" t="s">
        <v>164</v>
      </c>
      <c r="J2564" s="1"/>
      <c r="K2564" t="s">
        <v>156</v>
      </c>
      <c r="L2564" t="s">
        <v>173</v>
      </c>
      <c r="M2564" t="s">
        <v>266</v>
      </c>
      <c r="N2564" t="s">
        <v>252</v>
      </c>
      <c r="O2564" t="s">
        <v>77</v>
      </c>
      <c r="P2564">
        <v>6</v>
      </c>
      <c r="Q2564" t="s">
        <v>12679</v>
      </c>
    </row>
    <row r="2565" spans="2:17" x14ac:dyDescent="0.25">
      <c r="B2565" t="s">
        <v>12680</v>
      </c>
      <c r="C2565" t="s">
        <v>17</v>
      </c>
      <c r="D2565" t="s">
        <v>12681</v>
      </c>
      <c r="E2565" t="s">
        <v>12682</v>
      </c>
      <c r="F2565" t="s">
        <v>3709</v>
      </c>
      <c r="G2565" t="s">
        <v>12683</v>
      </c>
      <c r="H2565" t="s">
        <v>34</v>
      </c>
      <c r="J2565" s="1"/>
      <c r="K2565" t="s">
        <v>156</v>
      </c>
      <c r="L2565" t="s">
        <v>239</v>
      </c>
      <c r="M2565" t="s">
        <v>1104</v>
      </c>
      <c r="N2565" t="s">
        <v>49</v>
      </c>
      <c r="O2565" t="s">
        <v>134</v>
      </c>
      <c r="P2565">
        <v>1</v>
      </c>
      <c r="Q2565" t="s">
        <v>12684</v>
      </c>
    </row>
    <row r="2566" spans="2:17" x14ac:dyDescent="0.25">
      <c r="B2566" t="s">
        <v>12685</v>
      </c>
      <c r="C2566" t="s">
        <v>168</v>
      </c>
      <c r="D2566" t="s">
        <v>12686</v>
      </c>
      <c r="E2566" t="s">
        <v>170</v>
      </c>
      <c r="F2566" t="s">
        <v>12687</v>
      </c>
      <c r="G2566" t="s">
        <v>12688</v>
      </c>
      <c r="H2566" t="s">
        <v>164</v>
      </c>
      <c r="J2566" s="1"/>
      <c r="K2566" t="s">
        <v>265</v>
      </c>
      <c r="L2566" t="s">
        <v>464</v>
      </c>
      <c r="M2566" t="s">
        <v>174</v>
      </c>
      <c r="N2566" t="s">
        <v>38</v>
      </c>
      <c r="O2566" t="s">
        <v>39</v>
      </c>
      <c r="P2566">
        <v>6</v>
      </c>
      <c r="Q2566" t="s">
        <v>12689</v>
      </c>
    </row>
    <row r="2567" spans="2:17" x14ac:dyDescent="0.25">
      <c r="B2567" t="s">
        <v>12690</v>
      </c>
      <c r="C2567" t="s">
        <v>17</v>
      </c>
      <c r="D2567" t="s">
        <v>12691</v>
      </c>
      <c r="E2567" t="s">
        <v>12692</v>
      </c>
      <c r="F2567" t="s">
        <v>12693</v>
      </c>
      <c r="G2567" t="s">
        <v>12694</v>
      </c>
      <c r="H2567" t="s">
        <v>164</v>
      </c>
      <c r="J2567" s="1"/>
      <c r="K2567" t="s">
        <v>92</v>
      </c>
      <c r="L2567" t="s">
        <v>173</v>
      </c>
      <c r="M2567" t="s">
        <v>124</v>
      </c>
      <c r="N2567" t="s">
        <v>38</v>
      </c>
      <c r="O2567" t="s">
        <v>144</v>
      </c>
      <c r="P2567">
        <v>1</v>
      </c>
      <c r="Q2567" t="s">
        <v>12695</v>
      </c>
    </row>
    <row r="2568" spans="2:17" x14ac:dyDescent="0.25">
      <c r="B2568" t="s">
        <v>12696</v>
      </c>
      <c r="C2568" t="s">
        <v>17</v>
      </c>
      <c r="D2568" t="s">
        <v>12697</v>
      </c>
      <c r="E2568" t="s">
        <v>12698</v>
      </c>
      <c r="F2568" t="s">
        <v>12699</v>
      </c>
      <c r="G2568" t="s">
        <v>12700</v>
      </c>
      <c r="H2568" t="s">
        <v>164</v>
      </c>
      <c r="J2568" s="1"/>
      <c r="K2568" t="s">
        <v>607</v>
      </c>
      <c r="L2568" t="s">
        <v>1313</v>
      </c>
      <c r="M2568" t="s">
        <v>1286</v>
      </c>
      <c r="N2568" t="s">
        <v>38</v>
      </c>
      <c r="P2568">
        <v>4</v>
      </c>
      <c r="Q2568" t="s">
        <v>12701</v>
      </c>
    </row>
    <row r="2569" spans="2:17" x14ac:dyDescent="0.25">
      <c r="B2569" t="s">
        <v>12702</v>
      </c>
      <c r="C2569" t="s">
        <v>17</v>
      </c>
      <c r="D2569" t="s">
        <v>12703</v>
      </c>
      <c r="E2569" t="s">
        <v>12704</v>
      </c>
      <c r="F2569" t="s">
        <v>12705</v>
      </c>
      <c r="G2569" t="s">
        <v>12706</v>
      </c>
      <c r="H2569" t="s">
        <v>164</v>
      </c>
      <c r="J2569" s="1"/>
      <c r="K2569" t="s">
        <v>142</v>
      </c>
      <c r="L2569" t="s">
        <v>188</v>
      </c>
      <c r="M2569" t="s">
        <v>84</v>
      </c>
      <c r="N2569" t="s">
        <v>26</v>
      </c>
      <c r="O2569" t="s">
        <v>27</v>
      </c>
      <c r="P2569">
        <v>3</v>
      </c>
      <c r="Q2569" t="s">
        <v>12707</v>
      </c>
    </row>
    <row r="2570" spans="2:17" x14ac:dyDescent="0.25">
      <c r="B2570" t="s">
        <v>12708</v>
      </c>
      <c r="C2570" t="s">
        <v>17</v>
      </c>
      <c r="D2570" t="s">
        <v>12709</v>
      </c>
      <c r="E2570" t="s">
        <v>1774</v>
      </c>
      <c r="F2570" t="s">
        <v>12710</v>
      </c>
      <c r="H2570" t="s">
        <v>164</v>
      </c>
      <c r="J2570" s="1"/>
      <c r="K2570" t="s">
        <v>23</v>
      </c>
      <c r="L2570" t="s">
        <v>180</v>
      </c>
      <c r="M2570" t="s">
        <v>360</v>
      </c>
      <c r="N2570" t="s">
        <v>212</v>
      </c>
      <c r="O2570" t="s">
        <v>629</v>
      </c>
      <c r="P2570">
        <v>8</v>
      </c>
      <c r="Q2570" t="s">
        <v>12711</v>
      </c>
    </row>
    <row r="2571" spans="2:17" x14ac:dyDescent="0.25">
      <c r="B2571" t="s">
        <v>12712</v>
      </c>
      <c r="C2571" t="s">
        <v>17</v>
      </c>
      <c r="D2571" t="s">
        <v>12713</v>
      </c>
      <c r="E2571" t="s">
        <v>12714</v>
      </c>
      <c r="F2571" t="s">
        <v>12715</v>
      </c>
      <c r="G2571" t="s">
        <v>12716</v>
      </c>
      <c r="H2571" t="s">
        <v>164</v>
      </c>
      <c r="J2571" s="1"/>
      <c r="K2571" t="s">
        <v>1936</v>
      </c>
      <c r="L2571" t="s">
        <v>414</v>
      </c>
      <c r="M2571" t="s">
        <v>116</v>
      </c>
      <c r="N2571" t="s">
        <v>26</v>
      </c>
      <c r="O2571" t="s">
        <v>77</v>
      </c>
      <c r="P2571">
        <v>9</v>
      </c>
      <c r="Q2571" t="s">
        <v>12717</v>
      </c>
    </row>
    <row r="2572" spans="2:17" x14ac:dyDescent="0.25">
      <c r="B2572" t="s">
        <v>12718</v>
      </c>
      <c r="C2572" t="s">
        <v>17</v>
      </c>
      <c r="D2572" t="s">
        <v>12719</v>
      </c>
      <c r="E2572" t="s">
        <v>12720</v>
      </c>
      <c r="F2572" t="s">
        <v>12721</v>
      </c>
      <c r="H2572" t="s">
        <v>164</v>
      </c>
      <c r="J2572" s="1"/>
      <c r="K2572" t="s">
        <v>250</v>
      </c>
      <c r="L2572" t="s">
        <v>239</v>
      </c>
      <c r="M2572" t="s">
        <v>2823</v>
      </c>
      <c r="N2572" t="s">
        <v>58</v>
      </c>
      <c r="P2572">
        <v>9</v>
      </c>
      <c r="Q2572" t="s">
        <v>12722</v>
      </c>
    </row>
    <row r="2573" spans="2:17" x14ac:dyDescent="0.25">
      <c r="B2573" t="s">
        <v>12723</v>
      </c>
      <c r="C2573" t="s">
        <v>168</v>
      </c>
      <c r="D2573" t="s">
        <v>12724</v>
      </c>
      <c r="E2573" t="s">
        <v>170</v>
      </c>
      <c r="F2573" t="s">
        <v>12725</v>
      </c>
      <c r="H2573" t="s">
        <v>164</v>
      </c>
      <c r="J2573" s="1"/>
      <c r="K2573" t="s">
        <v>273</v>
      </c>
      <c r="L2573" t="s">
        <v>438</v>
      </c>
      <c r="M2573" t="s">
        <v>174</v>
      </c>
      <c r="N2573" t="s">
        <v>58</v>
      </c>
      <c r="O2573" t="s">
        <v>85</v>
      </c>
      <c r="P2573">
        <v>6</v>
      </c>
      <c r="Q2573" t="s">
        <v>12726</v>
      </c>
    </row>
    <row r="2574" spans="2:17" x14ac:dyDescent="0.25">
      <c r="B2574" t="s">
        <v>12727</v>
      </c>
      <c r="C2574" t="s">
        <v>168</v>
      </c>
      <c r="D2574" t="s">
        <v>12728</v>
      </c>
      <c r="E2574" t="s">
        <v>170</v>
      </c>
      <c r="F2574" t="s">
        <v>12729</v>
      </c>
      <c r="G2574" t="s">
        <v>12730</v>
      </c>
      <c r="H2574" t="s">
        <v>164</v>
      </c>
      <c r="J2574" s="1"/>
      <c r="K2574" t="s">
        <v>23</v>
      </c>
      <c r="L2574" t="s">
        <v>36</v>
      </c>
      <c r="M2574" t="s">
        <v>174</v>
      </c>
      <c r="N2574" t="s">
        <v>58</v>
      </c>
      <c r="O2574" t="s">
        <v>27</v>
      </c>
      <c r="P2574">
        <v>4</v>
      </c>
      <c r="Q2574" t="s">
        <v>12731</v>
      </c>
    </row>
    <row r="2575" spans="2:17" x14ac:dyDescent="0.25">
      <c r="B2575" t="s">
        <v>12732</v>
      </c>
      <c r="C2575" t="s">
        <v>168</v>
      </c>
      <c r="D2575" t="s">
        <v>12733</v>
      </c>
      <c r="E2575" t="s">
        <v>170</v>
      </c>
      <c r="F2575" t="s">
        <v>12734</v>
      </c>
      <c r="G2575" t="s">
        <v>12735</v>
      </c>
      <c r="H2575" t="s">
        <v>164</v>
      </c>
      <c r="J2575" s="1"/>
      <c r="K2575" t="s">
        <v>232</v>
      </c>
      <c r="L2575" t="s">
        <v>464</v>
      </c>
      <c r="M2575" t="s">
        <v>174</v>
      </c>
      <c r="N2575" t="s">
        <v>267</v>
      </c>
      <c r="P2575">
        <v>6</v>
      </c>
      <c r="Q2575" t="s">
        <v>12733</v>
      </c>
    </row>
    <row r="2576" spans="2:17" x14ac:dyDescent="0.25">
      <c r="B2576" t="s">
        <v>12736</v>
      </c>
      <c r="C2576" t="s">
        <v>17</v>
      </c>
      <c r="D2576" t="s">
        <v>12737</v>
      </c>
      <c r="E2576" t="s">
        <v>12738</v>
      </c>
      <c r="F2576" t="s">
        <v>642</v>
      </c>
      <c r="G2576" t="s">
        <v>12739</v>
      </c>
      <c r="H2576" t="s">
        <v>164</v>
      </c>
      <c r="J2576" s="1"/>
      <c r="K2576" t="s">
        <v>250</v>
      </c>
      <c r="L2576" t="s">
        <v>36</v>
      </c>
      <c r="M2576" t="s">
        <v>928</v>
      </c>
      <c r="N2576" t="s">
        <v>38</v>
      </c>
      <c r="O2576" t="s">
        <v>134</v>
      </c>
      <c r="P2576">
        <v>4</v>
      </c>
      <c r="Q2576" t="s">
        <v>12740</v>
      </c>
    </row>
    <row r="2577" spans="2:17" x14ac:dyDescent="0.25">
      <c r="B2577" t="s">
        <v>12741</v>
      </c>
      <c r="C2577" t="s">
        <v>17</v>
      </c>
      <c r="D2577" t="s">
        <v>12742</v>
      </c>
      <c r="E2577" t="s">
        <v>170</v>
      </c>
      <c r="F2577" t="s">
        <v>170</v>
      </c>
      <c r="H2577" t="s">
        <v>164</v>
      </c>
      <c r="J2577" s="1"/>
      <c r="K2577" t="s">
        <v>172</v>
      </c>
      <c r="L2577" t="s">
        <v>210</v>
      </c>
      <c r="M2577" t="s">
        <v>1268</v>
      </c>
      <c r="N2577" t="s">
        <v>288</v>
      </c>
      <c r="P2577">
        <v>7</v>
      </c>
      <c r="Q2577" t="s">
        <v>12743</v>
      </c>
    </row>
    <row r="2578" spans="2:17" x14ac:dyDescent="0.25">
      <c r="B2578" t="s">
        <v>12744</v>
      </c>
      <c r="C2578" t="s">
        <v>17</v>
      </c>
      <c r="D2578" t="s">
        <v>12745</v>
      </c>
      <c r="E2578" t="s">
        <v>12746</v>
      </c>
      <c r="F2578" t="s">
        <v>12747</v>
      </c>
      <c r="H2578" t="s">
        <v>164</v>
      </c>
      <c r="J2578" s="1"/>
      <c r="K2578" t="s">
        <v>534</v>
      </c>
      <c r="L2578" t="s">
        <v>239</v>
      </c>
      <c r="M2578" t="s">
        <v>5848</v>
      </c>
      <c r="N2578" t="s">
        <v>212</v>
      </c>
      <c r="O2578" t="s">
        <v>629</v>
      </c>
      <c r="P2578">
        <v>2</v>
      </c>
      <c r="Q2578" t="s">
        <v>12748</v>
      </c>
    </row>
    <row r="2579" spans="2:17" x14ac:dyDescent="0.25">
      <c r="B2579" t="s">
        <v>12749</v>
      </c>
      <c r="C2579" t="s">
        <v>168</v>
      </c>
      <c r="D2579" t="s">
        <v>12750</v>
      </c>
      <c r="E2579" t="s">
        <v>170</v>
      </c>
      <c r="F2579" t="s">
        <v>12751</v>
      </c>
      <c r="G2579" t="s">
        <v>12752</v>
      </c>
      <c r="H2579" t="s">
        <v>12753</v>
      </c>
      <c r="I2579" t="s">
        <v>12754</v>
      </c>
      <c r="J2579" s="1"/>
      <c r="K2579" t="s">
        <v>142</v>
      </c>
      <c r="L2579" t="s">
        <v>239</v>
      </c>
      <c r="M2579" t="s">
        <v>174</v>
      </c>
      <c r="N2579" t="s">
        <v>49</v>
      </c>
      <c r="O2579" t="s">
        <v>1105</v>
      </c>
      <c r="P2579">
        <v>3</v>
      </c>
      <c r="Q2579" t="s">
        <v>12755</v>
      </c>
    </row>
    <row r="2580" spans="2:17" x14ac:dyDescent="0.25">
      <c r="B2580" t="s">
        <v>12756</v>
      </c>
      <c r="C2580" t="s">
        <v>17</v>
      </c>
      <c r="D2580" t="s">
        <v>12757</v>
      </c>
      <c r="E2580" t="s">
        <v>12758</v>
      </c>
      <c r="F2580" t="s">
        <v>170</v>
      </c>
      <c r="H2580" t="s">
        <v>164</v>
      </c>
      <c r="J2580" s="1"/>
      <c r="K2580" t="s">
        <v>142</v>
      </c>
      <c r="L2580" t="s">
        <v>1113</v>
      </c>
      <c r="M2580" t="s">
        <v>1922</v>
      </c>
      <c r="N2580" t="s">
        <v>288</v>
      </c>
      <c r="P2580">
        <v>4</v>
      </c>
      <c r="Q2580" t="s">
        <v>12759</v>
      </c>
    </row>
    <row r="2581" spans="2:17" x14ac:dyDescent="0.25">
      <c r="B2581" t="s">
        <v>12760</v>
      </c>
      <c r="C2581" t="s">
        <v>168</v>
      </c>
      <c r="D2581" t="s">
        <v>12761</v>
      </c>
      <c r="E2581" t="s">
        <v>170</v>
      </c>
      <c r="F2581" t="s">
        <v>10524</v>
      </c>
      <c r="G2581" t="s">
        <v>12762</v>
      </c>
      <c r="H2581" t="s">
        <v>12763</v>
      </c>
      <c r="J2581" s="1"/>
      <c r="K2581" t="s">
        <v>142</v>
      </c>
      <c r="L2581" t="s">
        <v>920</v>
      </c>
      <c r="M2581" t="s">
        <v>174</v>
      </c>
      <c r="N2581" t="s">
        <v>49</v>
      </c>
      <c r="O2581" t="s">
        <v>27</v>
      </c>
      <c r="P2581">
        <v>10</v>
      </c>
      <c r="Q2581" t="s">
        <v>12764</v>
      </c>
    </row>
    <row r="2582" spans="2:17" x14ac:dyDescent="0.25">
      <c r="B2582" t="s">
        <v>12765</v>
      </c>
      <c r="C2582" t="s">
        <v>17</v>
      </c>
      <c r="D2582" t="s">
        <v>12766</v>
      </c>
      <c r="E2582" t="s">
        <v>12767</v>
      </c>
      <c r="F2582" t="s">
        <v>12768</v>
      </c>
      <c r="G2582" t="s">
        <v>12769</v>
      </c>
      <c r="H2582" t="s">
        <v>164</v>
      </c>
      <c r="J2582" s="1"/>
      <c r="K2582" t="s">
        <v>644</v>
      </c>
      <c r="L2582" t="s">
        <v>210</v>
      </c>
      <c r="M2582" t="s">
        <v>893</v>
      </c>
      <c r="N2582" t="s">
        <v>190</v>
      </c>
      <c r="P2582">
        <v>8</v>
      </c>
      <c r="Q2582" t="s">
        <v>12770</v>
      </c>
    </row>
    <row r="2583" spans="2:17" x14ac:dyDescent="0.25">
      <c r="B2583" t="s">
        <v>12771</v>
      </c>
      <c r="C2583" t="s">
        <v>17</v>
      </c>
      <c r="D2583" t="s">
        <v>12772</v>
      </c>
      <c r="E2583" t="s">
        <v>12773</v>
      </c>
      <c r="F2583" t="s">
        <v>12774</v>
      </c>
      <c r="G2583" t="s">
        <v>12775</v>
      </c>
      <c r="H2583" t="s">
        <v>164</v>
      </c>
      <c r="J2583" s="1"/>
      <c r="K2583" t="s">
        <v>47</v>
      </c>
      <c r="L2583" t="s">
        <v>239</v>
      </c>
      <c r="M2583" t="s">
        <v>2260</v>
      </c>
      <c r="N2583" t="s">
        <v>38</v>
      </c>
      <c r="O2583" t="s">
        <v>12776</v>
      </c>
      <c r="P2583">
        <v>2</v>
      </c>
      <c r="Q2583" t="s">
        <v>12777</v>
      </c>
    </row>
    <row r="2584" spans="2:17" x14ac:dyDescent="0.25">
      <c r="B2584" t="s">
        <v>12778</v>
      </c>
      <c r="C2584" t="s">
        <v>17</v>
      </c>
      <c r="D2584" t="s">
        <v>12779</v>
      </c>
      <c r="E2584" t="s">
        <v>12780</v>
      </c>
      <c r="F2584" t="s">
        <v>12781</v>
      </c>
      <c r="G2584" t="s">
        <v>12782</v>
      </c>
      <c r="H2584" t="s">
        <v>164</v>
      </c>
      <c r="J2584" s="1"/>
      <c r="K2584" t="s">
        <v>3308</v>
      </c>
      <c r="L2584" t="s">
        <v>173</v>
      </c>
      <c r="M2584" t="s">
        <v>5555</v>
      </c>
      <c r="N2584" t="s">
        <v>38</v>
      </c>
      <c r="O2584" t="s">
        <v>907</v>
      </c>
      <c r="P2584">
        <v>3</v>
      </c>
      <c r="Q2584" t="s">
        <v>12783</v>
      </c>
    </row>
    <row r="2585" spans="2:17" x14ac:dyDescent="0.25">
      <c r="B2585" t="s">
        <v>12784</v>
      </c>
      <c r="C2585" t="s">
        <v>168</v>
      </c>
      <c r="D2585" t="s">
        <v>12785</v>
      </c>
      <c r="E2585" t="s">
        <v>170</v>
      </c>
      <c r="F2585" t="s">
        <v>170</v>
      </c>
      <c r="H2585" t="s">
        <v>164</v>
      </c>
      <c r="J2585" s="1"/>
      <c r="K2585" t="s">
        <v>47</v>
      </c>
      <c r="L2585" t="s">
        <v>464</v>
      </c>
      <c r="M2585" t="s">
        <v>174</v>
      </c>
      <c r="N2585" t="s">
        <v>212</v>
      </c>
      <c r="O2585" t="s">
        <v>7300</v>
      </c>
      <c r="P2585">
        <v>9</v>
      </c>
      <c r="Q2585" t="s">
        <v>12786</v>
      </c>
    </row>
    <row r="2586" spans="2:17" x14ac:dyDescent="0.25">
      <c r="B2586" t="s">
        <v>12787</v>
      </c>
      <c r="C2586" t="s">
        <v>168</v>
      </c>
      <c r="D2586" t="s">
        <v>12788</v>
      </c>
      <c r="E2586" t="s">
        <v>170</v>
      </c>
      <c r="F2586" t="s">
        <v>12789</v>
      </c>
      <c r="G2586" t="s">
        <v>12790</v>
      </c>
      <c r="H2586" t="s">
        <v>164</v>
      </c>
      <c r="J2586" s="1"/>
      <c r="K2586" t="s">
        <v>5197</v>
      </c>
      <c r="L2586" t="s">
        <v>201</v>
      </c>
      <c r="M2586" t="s">
        <v>174</v>
      </c>
      <c r="N2586" t="s">
        <v>26</v>
      </c>
      <c r="O2586" t="s">
        <v>1770</v>
      </c>
      <c r="P2586">
        <v>6</v>
      </c>
      <c r="Q2586" t="s">
        <v>12791</v>
      </c>
    </row>
    <row r="2587" spans="2:17" x14ac:dyDescent="0.25">
      <c r="B2587" t="s">
        <v>12792</v>
      </c>
      <c r="C2587" t="s">
        <v>168</v>
      </c>
      <c r="D2587" t="s">
        <v>12793</v>
      </c>
      <c r="E2587" t="s">
        <v>170</v>
      </c>
      <c r="F2587" t="s">
        <v>1158</v>
      </c>
      <c r="G2587" t="s">
        <v>12794</v>
      </c>
      <c r="H2587" t="s">
        <v>164</v>
      </c>
      <c r="J2587" s="1"/>
      <c r="K2587" t="s">
        <v>265</v>
      </c>
      <c r="L2587" t="s">
        <v>36</v>
      </c>
      <c r="M2587" t="s">
        <v>174</v>
      </c>
      <c r="N2587" t="s">
        <v>58</v>
      </c>
      <c r="O2587" t="s">
        <v>85</v>
      </c>
      <c r="P2587">
        <v>7</v>
      </c>
      <c r="Q2587" t="s">
        <v>12795</v>
      </c>
    </row>
    <row r="2588" spans="2:17" x14ac:dyDescent="0.25">
      <c r="B2588" t="s">
        <v>12796</v>
      </c>
      <c r="C2588" t="s">
        <v>17</v>
      </c>
      <c r="D2588" t="s">
        <v>12797</v>
      </c>
      <c r="E2588" t="s">
        <v>519</v>
      </c>
      <c r="F2588" t="s">
        <v>170</v>
      </c>
      <c r="H2588" t="s">
        <v>164</v>
      </c>
      <c r="J2588" s="1"/>
      <c r="K2588" t="s">
        <v>156</v>
      </c>
      <c r="L2588" t="s">
        <v>173</v>
      </c>
      <c r="M2588" t="s">
        <v>520</v>
      </c>
      <c r="N2588" t="s">
        <v>175</v>
      </c>
      <c r="P2588">
        <v>9</v>
      </c>
      <c r="Q2588" t="s">
        <v>12798</v>
      </c>
    </row>
    <row r="2589" spans="2:17" x14ac:dyDescent="0.25">
      <c r="B2589" t="s">
        <v>12799</v>
      </c>
      <c r="C2589" t="s">
        <v>17</v>
      </c>
      <c r="D2589" t="s">
        <v>12800</v>
      </c>
      <c r="E2589" t="s">
        <v>12801</v>
      </c>
      <c r="F2589" t="s">
        <v>12802</v>
      </c>
      <c r="G2589" t="s">
        <v>12803</v>
      </c>
      <c r="H2589" t="s">
        <v>164</v>
      </c>
      <c r="J2589" s="1"/>
      <c r="K2589" t="s">
        <v>250</v>
      </c>
      <c r="L2589" t="s">
        <v>36</v>
      </c>
      <c r="M2589" t="s">
        <v>25</v>
      </c>
      <c r="N2589" t="s">
        <v>58</v>
      </c>
      <c r="P2589">
        <v>8</v>
      </c>
      <c r="Q2589" t="s">
        <v>12804</v>
      </c>
    </row>
    <row r="2590" spans="2:17" x14ac:dyDescent="0.25">
      <c r="B2590" t="s">
        <v>12805</v>
      </c>
      <c r="C2590" t="s">
        <v>17</v>
      </c>
      <c r="D2590" t="s">
        <v>12806</v>
      </c>
      <c r="E2590" t="s">
        <v>12807</v>
      </c>
      <c r="F2590" t="s">
        <v>12808</v>
      </c>
      <c r="G2590" t="s">
        <v>12809</v>
      </c>
      <c r="H2590" t="s">
        <v>164</v>
      </c>
      <c r="J2590" s="1"/>
      <c r="K2590" t="s">
        <v>156</v>
      </c>
      <c r="L2590" t="s">
        <v>36</v>
      </c>
      <c r="M2590" t="s">
        <v>814</v>
      </c>
      <c r="N2590" t="s">
        <v>49</v>
      </c>
      <c r="O2590" t="s">
        <v>27</v>
      </c>
      <c r="P2590">
        <v>1</v>
      </c>
      <c r="Q2590" t="s">
        <v>12810</v>
      </c>
    </row>
    <row r="2591" spans="2:17" x14ac:dyDescent="0.25">
      <c r="B2591" t="s">
        <v>12811</v>
      </c>
      <c r="C2591" t="s">
        <v>17</v>
      </c>
      <c r="D2591" t="s">
        <v>12812</v>
      </c>
      <c r="E2591" t="s">
        <v>3989</v>
      </c>
      <c r="F2591" t="s">
        <v>7932</v>
      </c>
      <c r="G2591" t="s">
        <v>12813</v>
      </c>
      <c r="H2591" t="s">
        <v>164</v>
      </c>
      <c r="J2591" s="1"/>
      <c r="K2591" t="s">
        <v>3974</v>
      </c>
      <c r="L2591" t="s">
        <v>36</v>
      </c>
      <c r="M2591" t="s">
        <v>84</v>
      </c>
      <c r="N2591" t="s">
        <v>38</v>
      </c>
      <c r="P2591">
        <v>2</v>
      </c>
      <c r="Q2591" t="s">
        <v>12814</v>
      </c>
    </row>
    <row r="2592" spans="2:17" x14ac:dyDescent="0.25">
      <c r="B2592" t="s">
        <v>12815</v>
      </c>
      <c r="C2592" t="s">
        <v>17</v>
      </c>
      <c r="D2592" t="s">
        <v>12816</v>
      </c>
      <c r="E2592" t="s">
        <v>8313</v>
      </c>
      <c r="F2592" t="s">
        <v>12817</v>
      </c>
      <c r="H2592" t="s">
        <v>164</v>
      </c>
      <c r="J2592" s="1"/>
      <c r="K2592" t="s">
        <v>23</v>
      </c>
      <c r="L2592" t="s">
        <v>180</v>
      </c>
      <c r="M2592" t="s">
        <v>701</v>
      </c>
      <c r="N2592" t="s">
        <v>212</v>
      </c>
      <c r="O2592" t="s">
        <v>629</v>
      </c>
      <c r="P2592">
        <v>10</v>
      </c>
      <c r="Q2592" t="s">
        <v>12818</v>
      </c>
    </row>
    <row r="2593" spans="2:17" x14ac:dyDescent="0.25">
      <c r="B2593" t="s">
        <v>12819</v>
      </c>
      <c r="C2593" t="s">
        <v>17</v>
      </c>
      <c r="D2593" t="s">
        <v>12820</v>
      </c>
      <c r="E2593" t="s">
        <v>12821</v>
      </c>
      <c r="F2593" t="s">
        <v>12822</v>
      </c>
      <c r="H2593" t="s">
        <v>164</v>
      </c>
      <c r="J2593" s="1"/>
      <c r="K2593" t="s">
        <v>142</v>
      </c>
      <c r="L2593" t="s">
        <v>180</v>
      </c>
      <c r="M2593" t="s">
        <v>712</v>
      </c>
      <c r="N2593" t="s">
        <v>212</v>
      </c>
      <c r="O2593" t="s">
        <v>629</v>
      </c>
      <c r="P2593">
        <v>1</v>
      </c>
      <c r="Q2593" t="s">
        <v>12823</v>
      </c>
    </row>
    <row r="2594" spans="2:17" x14ac:dyDescent="0.25">
      <c r="B2594" t="s">
        <v>12824</v>
      </c>
      <c r="C2594" t="s">
        <v>17</v>
      </c>
      <c r="D2594" t="s">
        <v>12825</v>
      </c>
      <c r="E2594" t="s">
        <v>12826</v>
      </c>
      <c r="F2594" t="s">
        <v>12827</v>
      </c>
      <c r="H2594" t="s">
        <v>164</v>
      </c>
      <c r="J2594" s="1"/>
      <c r="K2594" t="s">
        <v>35</v>
      </c>
      <c r="L2594" t="s">
        <v>24</v>
      </c>
      <c r="M2594" t="s">
        <v>2032</v>
      </c>
      <c r="N2594" t="s">
        <v>212</v>
      </c>
      <c r="O2594" t="s">
        <v>629</v>
      </c>
      <c r="P2594">
        <v>10</v>
      </c>
      <c r="Q2594" t="s">
        <v>12828</v>
      </c>
    </row>
    <row r="2595" spans="2:17" x14ac:dyDescent="0.25">
      <c r="B2595" t="s">
        <v>12829</v>
      </c>
      <c r="C2595" t="s">
        <v>168</v>
      </c>
      <c r="D2595" t="s">
        <v>12830</v>
      </c>
      <c r="E2595" t="s">
        <v>170</v>
      </c>
      <c r="F2595" t="s">
        <v>170</v>
      </c>
      <c r="H2595" t="s">
        <v>164</v>
      </c>
      <c r="J2595" s="1"/>
      <c r="K2595" t="s">
        <v>156</v>
      </c>
      <c r="L2595" t="s">
        <v>239</v>
      </c>
      <c r="M2595" t="s">
        <v>174</v>
      </c>
      <c r="N2595" t="s">
        <v>212</v>
      </c>
      <c r="O2595" t="s">
        <v>702</v>
      </c>
      <c r="P2595">
        <v>6</v>
      </c>
      <c r="Q2595" t="s">
        <v>12831</v>
      </c>
    </row>
    <row r="2596" spans="2:17" x14ac:dyDescent="0.25">
      <c r="B2596" t="s">
        <v>12832</v>
      </c>
      <c r="C2596" t="s">
        <v>168</v>
      </c>
      <c r="D2596" t="s">
        <v>12833</v>
      </c>
      <c r="E2596" t="s">
        <v>170</v>
      </c>
      <c r="F2596" t="s">
        <v>170</v>
      </c>
      <c r="H2596" t="s">
        <v>164</v>
      </c>
      <c r="J2596" s="1"/>
      <c r="K2596" t="s">
        <v>156</v>
      </c>
      <c r="L2596" t="s">
        <v>239</v>
      </c>
      <c r="M2596" t="s">
        <v>174</v>
      </c>
      <c r="N2596" t="s">
        <v>220</v>
      </c>
      <c r="P2596">
        <v>8</v>
      </c>
      <c r="Q2596" t="s">
        <v>12831</v>
      </c>
    </row>
    <row r="2597" spans="2:17" x14ac:dyDescent="0.25">
      <c r="B2597" t="s">
        <v>12834</v>
      </c>
      <c r="C2597" t="s">
        <v>168</v>
      </c>
      <c r="D2597" t="s">
        <v>12835</v>
      </c>
      <c r="E2597" t="s">
        <v>170</v>
      </c>
      <c r="F2597" t="s">
        <v>12836</v>
      </c>
      <c r="G2597" t="s">
        <v>12837</v>
      </c>
      <c r="H2597" t="s">
        <v>46</v>
      </c>
      <c r="J2597" s="1"/>
      <c r="K2597" t="s">
        <v>35</v>
      </c>
      <c r="L2597" t="s">
        <v>36</v>
      </c>
      <c r="M2597" t="s">
        <v>174</v>
      </c>
      <c r="N2597" t="s">
        <v>58</v>
      </c>
      <c r="O2597" t="s">
        <v>3477</v>
      </c>
      <c r="P2597">
        <v>10</v>
      </c>
      <c r="Q2597" t="s">
        <v>12838</v>
      </c>
    </row>
    <row r="2598" spans="2:17" x14ac:dyDescent="0.25">
      <c r="B2598" t="s">
        <v>12839</v>
      </c>
      <c r="C2598" t="s">
        <v>17</v>
      </c>
      <c r="D2598" t="s">
        <v>12840</v>
      </c>
      <c r="E2598" t="s">
        <v>12841</v>
      </c>
      <c r="F2598" t="s">
        <v>12842</v>
      </c>
      <c r="G2598" t="s">
        <v>12843</v>
      </c>
      <c r="H2598" t="s">
        <v>164</v>
      </c>
      <c r="J2598" s="1"/>
      <c r="K2598" t="s">
        <v>250</v>
      </c>
      <c r="L2598" t="s">
        <v>239</v>
      </c>
      <c r="M2598" t="s">
        <v>157</v>
      </c>
      <c r="N2598" t="s">
        <v>26</v>
      </c>
      <c r="O2598" t="s">
        <v>5568</v>
      </c>
      <c r="P2598">
        <v>6</v>
      </c>
      <c r="Q2598" t="s">
        <v>12844</v>
      </c>
    </row>
    <row r="2599" spans="2:17" x14ac:dyDescent="0.25">
      <c r="B2599" t="s">
        <v>12845</v>
      </c>
      <c r="C2599" t="s">
        <v>168</v>
      </c>
      <c r="D2599" t="s">
        <v>12846</v>
      </c>
      <c r="E2599" t="s">
        <v>170</v>
      </c>
      <c r="F2599" t="s">
        <v>12847</v>
      </c>
      <c r="H2599" t="s">
        <v>164</v>
      </c>
      <c r="J2599" s="1"/>
      <c r="K2599" t="s">
        <v>92</v>
      </c>
      <c r="L2599" t="s">
        <v>239</v>
      </c>
      <c r="M2599" t="s">
        <v>174</v>
      </c>
      <c r="N2599" t="s">
        <v>58</v>
      </c>
      <c r="O2599" t="s">
        <v>85</v>
      </c>
      <c r="P2599">
        <v>2</v>
      </c>
      <c r="Q2599" t="s">
        <v>12848</v>
      </c>
    </row>
    <row r="2600" spans="2:17" x14ac:dyDescent="0.25">
      <c r="B2600" t="s">
        <v>12849</v>
      </c>
      <c r="C2600" t="s">
        <v>17</v>
      </c>
      <c r="D2600" t="s">
        <v>12850</v>
      </c>
      <c r="E2600" t="s">
        <v>12851</v>
      </c>
      <c r="F2600" t="s">
        <v>7102</v>
      </c>
      <c r="G2600" t="s">
        <v>12852</v>
      </c>
      <c r="H2600" t="s">
        <v>164</v>
      </c>
      <c r="J2600" s="1"/>
      <c r="K2600" t="s">
        <v>1992</v>
      </c>
      <c r="L2600" t="s">
        <v>1313</v>
      </c>
      <c r="M2600" t="s">
        <v>535</v>
      </c>
      <c r="N2600" t="s">
        <v>49</v>
      </c>
      <c r="O2600" t="s">
        <v>3663</v>
      </c>
      <c r="P2600">
        <v>2</v>
      </c>
      <c r="Q2600" t="s">
        <v>12853</v>
      </c>
    </row>
    <row r="2601" spans="2:17" x14ac:dyDescent="0.25">
      <c r="B2601" t="s">
        <v>12854</v>
      </c>
      <c r="C2601" t="s">
        <v>17</v>
      </c>
      <c r="D2601" t="s">
        <v>12855</v>
      </c>
      <c r="E2601" t="s">
        <v>12856</v>
      </c>
      <c r="F2601" t="s">
        <v>12857</v>
      </c>
      <c r="G2601" t="s">
        <v>12858</v>
      </c>
      <c r="H2601" t="s">
        <v>164</v>
      </c>
      <c r="J2601" s="1"/>
      <c r="K2601" t="s">
        <v>250</v>
      </c>
      <c r="L2601" t="s">
        <v>1313</v>
      </c>
      <c r="M2601" t="s">
        <v>1286</v>
      </c>
      <c r="N2601" t="s">
        <v>26</v>
      </c>
      <c r="O2601" t="s">
        <v>27</v>
      </c>
      <c r="P2601">
        <v>3</v>
      </c>
      <c r="Q2601" t="s">
        <v>12859</v>
      </c>
    </row>
    <row r="2602" spans="2:17" x14ac:dyDescent="0.25">
      <c r="B2602" t="s">
        <v>12860</v>
      </c>
      <c r="C2602" t="s">
        <v>17</v>
      </c>
      <c r="D2602" t="s">
        <v>12861</v>
      </c>
      <c r="E2602" t="s">
        <v>170</v>
      </c>
      <c r="F2602" t="s">
        <v>170</v>
      </c>
      <c r="H2602" t="s">
        <v>164</v>
      </c>
      <c r="J2602" s="1"/>
      <c r="K2602" t="s">
        <v>265</v>
      </c>
      <c r="L2602" t="s">
        <v>210</v>
      </c>
      <c r="M2602" t="s">
        <v>287</v>
      </c>
      <c r="N2602" t="s">
        <v>288</v>
      </c>
      <c r="P2602">
        <v>2</v>
      </c>
      <c r="Q2602" t="s">
        <v>12862</v>
      </c>
    </row>
    <row r="2603" spans="2:17" x14ac:dyDescent="0.25">
      <c r="B2603" t="s">
        <v>12863</v>
      </c>
      <c r="C2603" t="s">
        <v>17</v>
      </c>
      <c r="D2603" t="s">
        <v>12864</v>
      </c>
      <c r="E2603" t="s">
        <v>12865</v>
      </c>
      <c r="F2603" t="s">
        <v>12866</v>
      </c>
      <c r="G2603" t="s">
        <v>12867</v>
      </c>
      <c r="H2603" t="s">
        <v>164</v>
      </c>
      <c r="J2603" s="1"/>
      <c r="K2603" t="s">
        <v>92</v>
      </c>
      <c r="L2603" t="s">
        <v>180</v>
      </c>
      <c r="M2603" t="s">
        <v>1286</v>
      </c>
      <c r="N2603" t="s">
        <v>26</v>
      </c>
      <c r="O2603" t="s">
        <v>3031</v>
      </c>
      <c r="P2603">
        <v>3</v>
      </c>
      <c r="Q2603" t="s">
        <v>12868</v>
      </c>
    </row>
    <row r="2604" spans="2:17" x14ac:dyDescent="0.25">
      <c r="B2604" t="s">
        <v>12869</v>
      </c>
      <c r="C2604" t="s">
        <v>17</v>
      </c>
      <c r="D2604" t="s">
        <v>12870</v>
      </c>
      <c r="E2604" t="s">
        <v>170</v>
      </c>
      <c r="F2604" t="s">
        <v>3759</v>
      </c>
      <c r="G2604" t="s">
        <v>12871</v>
      </c>
      <c r="H2604" t="s">
        <v>164</v>
      </c>
      <c r="J2604" s="1"/>
      <c r="K2604" t="s">
        <v>265</v>
      </c>
      <c r="L2604" t="s">
        <v>1113</v>
      </c>
      <c r="M2604" t="s">
        <v>807</v>
      </c>
      <c r="N2604" t="s">
        <v>38</v>
      </c>
      <c r="P2604">
        <v>4</v>
      </c>
      <c r="Q2604" t="s">
        <v>12872</v>
      </c>
    </row>
    <row r="2605" spans="2:17" x14ac:dyDescent="0.25">
      <c r="B2605" t="s">
        <v>12873</v>
      </c>
      <c r="C2605" t="s">
        <v>17</v>
      </c>
      <c r="D2605" t="s">
        <v>12874</v>
      </c>
      <c r="E2605" t="s">
        <v>12875</v>
      </c>
      <c r="F2605" t="s">
        <v>12876</v>
      </c>
      <c r="G2605" t="s">
        <v>12877</v>
      </c>
      <c r="H2605" t="s">
        <v>164</v>
      </c>
      <c r="J2605" s="1"/>
      <c r="K2605" t="s">
        <v>3974</v>
      </c>
      <c r="L2605" t="s">
        <v>36</v>
      </c>
      <c r="M2605" t="s">
        <v>189</v>
      </c>
      <c r="N2605" t="s">
        <v>600</v>
      </c>
      <c r="P2605">
        <v>6</v>
      </c>
      <c r="Q2605" t="s">
        <v>12878</v>
      </c>
    </row>
    <row r="2606" spans="2:17" x14ac:dyDescent="0.25">
      <c r="B2606" t="s">
        <v>12879</v>
      </c>
      <c r="C2606" t="s">
        <v>17</v>
      </c>
      <c r="D2606" t="s">
        <v>12880</v>
      </c>
      <c r="E2606" t="s">
        <v>12881</v>
      </c>
      <c r="F2606" t="s">
        <v>12882</v>
      </c>
      <c r="G2606" t="s">
        <v>12883</v>
      </c>
      <c r="H2606" t="s">
        <v>164</v>
      </c>
      <c r="J2606" s="1"/>
      <c r="K2606" t="s">
        <v>23</v>
      </c>
      <c r="L2606" t="s">
        <v>36</v>
      </c>
      <c r="M2606" t="s">
        <v>1571</v>
      </c>
      <c r="N2606" t="s">
        <v>58</v>
      </c>
      <c r="P2606">
        <v>7</v>
      </c>
      <c r="Q2606" t="s">
        <v>12884</v>
      </c>
    </row>
    <row r="2607" spans="2:17" x14ac:dyDescent="0.25">
      <c r="B2607" t="s">
        <v>12885</v>
      </c>
      <c r="C2607" t="s">
        <v>17</v>
      </c>
      <c r="D2607" t="s">
        <v>12886</v>
      </c>
      <c r="E2607" t="s">
        <v>12887</v>
      </c>
      <c r="F2607" t="s">
        <v>12888</v>
      </c>
      <c r="H2607" t="s">
        <v>164</v>
      </c>
      <c r="J2607" s="1"/>
      <c r="K2607" t="s">
        <v>92</v>
      </c>
      <c r="L2607" t="s">
        <v>180</v>
      </c>
      <c r="M2607" t="s">
        <v>993</v>
      </c>
      <c r="N2607" t="s">
        <v>212</v>
      </c>
      <c r="O2607" t="s">
        <v>629</v>
      </c>
      <c r="P2607">
        <v>6</v>
      </c>
      <c r="Q2607" t="s">
        <v>12889</v>
      </c>
    </row>
    <row r="2608" spans="2:17" x14ac:dyDescent="0.25">
      <c r="B2608" t="s">
        <v>12890</v>
      </c>
      <c r="C2608" t="s">
        <v>17</v>
      </c>
      <c r="D2608" t="s">
        <v>12891</v>
      </c>
      <c r="E2608" t="s">
        <v>12892</v>
      </c>
      <c r="F2608" t="s">
        <v>12893</v>
      </c>
      <c r="G2608" t="s">
        <v>12894</v>
      </c>
      <c r="H2608" t="s">
        <v>164</v>
      </c>
      <c r="J2608" s="1"/>
      <c r="K2608" t="s">
        <v>1334</v>
      </c>
      <c r="L2608" t="s">
        <v>36</v>
      </c>
      <c r="M2608" t="s">
        <v>1292</v>
      </c>
      <c r="N2608" t="s">
        <v>212</v>
      </c>
      <c r="O2608" t="s">
        <v>702</v>
      </c>
      <c r="P2608">
        <v>8</v>
      </c>
      <c r="Q2608" t="s">
        <v>12895</v>
      </c>
    </row>
    <row r="2609" spans="2:17" x14ac:dyDescent="0.25">
      <c r="B2609" t="s">
        <v>12896</v>
      </c>
      <c r="C2609" t="s">
        <v>168</v>
      </c>
      <c r="D2609" t="s">
        <v>12897</v>
      </c>
      <c r="E2609" t="s">
        <v>170</v>
      </c>
      <c r="F2609" t="s">
        <v>12898</v>
      </c>
      <c r="G2609" t="s">
        <v>12899</v>
      </c>
      <c r="H2609" t="s">
        <v>164</v>
      </c>
      <c r="J2609" s="1"/>
      <c r="K2609" t="s">
        <v>92</v>
      </c>
      <c r="L2609" t="s">
        <v>274</v>
      </c>
      <c r="M2609" t="s">
        <v>174</v>
      </c>
      <c r="N2609" t="s">
        <v>58</v>
      </c>
      <c r="O2609" t="s">
        <v>1056</v>
      </c>
      <c r="P2609">
        <v>5</v>
      </c>
      <c r="Q2609" t="s">
        <v>12900</v>
      </c>
    </row>
    <row r="2610" spans="2:17" x14ac:dyDescent="0.25">
      <c r="B2610" t="s">
        <v>12901</v>
      </c>
      <c r="C2610" t="s">
        <v>17</v>
      </c>
      <c r="D2610" t="s">
        <v>12902</v>
      </c>
      <c r="E2610" t="s">
        <v>9880</v>
      </c>
      <c r="F2610" t="s">
        <v>9881</v>
      </c>
      <c r="G2610" t="s">
        <v>12903</v>
      </c>
      <c r="H2610" t="s">
        <v>34</v>
      </c>
      <c r="J2610" s="1"/>
      <c r="K2610" t="s">
        <v>156</v>
      </c>
      <c r="L2610" t="s">
        <v>36</v>
      </c>
      <c r="M2610" t="s">
        <v>1185</v>
      </c>
      <c r="N2610" t="s">
        <v>49</v>
      </c>
      <c r="O2610" t="s">
        <v>50</v>
      </c>
      <c r="P2610">
        <v>4</v>
      </c>
      <c r="Q2610" t="s">
        <v>12904</v>
      </c>
    </row>
    <row r="2611" spans="2:17" x14ac:dyDescent="0.25">
      <c r="B2611" t="s">
        <v>12905</v>
      </c>
      <c r="C2611" t="s">
        <v>17</v>
      </c>
      <c r="D2611" t="s">
        <v>12906</v>
      </c>
      <c r="E2611" t="s">
        <v>12907</v>
      </c>
      <c r="F2611" t="s">
        <v>12908</v>
      </c>
      <c r="G2611" t="s">
        <v>12909</v>
      </c>
      <c r="H2611" t="s">
        <v>164</v>
      </c>
      <c r="J2611" s="1"/>
      <c r="K2611" t="s">
        <v>156</v>
      </c>
      <c r="L2611" t="s">
        <v>36</v>
      </c>
      <c r="M2611" t="s">
        <v>2500</v>
      </c>
      <c r="N2611" t="s">
        <v>58</v>
      </c>
      <c r="O2611" t="s">
        <v>85</v>
      </c>
      <c r="P2611">
        <v>5</v>
      </c>
      <c r="Q2611" t="s">
        <v>12910</v>
      </c>
    </row>
    <row r="2612" spans="2:17" x14ac:dyDescent="0.25">
      <c r="B2612" t="s">
        <v>12911</v>
      </c>
      <c r="C2612" t="s">
        <v>17</v>
      </c>
      <c r="D2612" t="s">
        <v>12912</v>
      </c>
      <c r="E2612" t="s">
        <v>170</v>
      </c>
      <c r="F2612" t="s">
        <v>170</v>
      </c>
      <c r="H2612" t="s">
        <v>164</v>
      </c>
      <c r="J2612" s="1"/>
      <c r="K2612" t="s">
        <v>265</v>
      </c>
      <c r="L2612" t="s">
        <v>210</v>
      </c>
      <c r="M2612" t="s">
        <v>329</v>
      </c>
      <c r="N2612" t="s">
        <v>288</v>
      </c>
      <c r="P2612">
        <v>7</v>
      </c>
      <c r="Q2612" t="s">
        <v>12913</v>
      </c>
    </row>
    <row r="2613" spans="2:17" x14ac:dyDescent="0.25">
      <c r="B2613" t="s">
        <v>12914</v>
      </c>
      <c r="C2613" t="s">
        <v>168</v>
      </c>
      <c r="D2613" t="s">
        <v>12915</v>
      </c>
      <c r="E2613" t="s">
        <v>170</v>
      </c>
      <c r="F2613" t="s">
        <v>12916</v>
      </c>
      <c r="G2613" t="s">
        <v>12917</v>
      </c>
      <c r="H2613" t="s">
        <v>164</v>
      </c>
      <c r="J2613" s="1"/>
      <c r="K2613" t="s">
        <v>47</v>
      </c>
      <c r="L2613" t="s">
        <v>438</v>
      </c>
      <c r="M2613" t="s">
        <v>174</v>
      </c>
      <c r="N2613" t="s">
        <v>220</v>
      </c>
      <c r="P2613">
        <v>7</v>
      </c>
      <c r="Q2613" t="s">
        <v>12918</v>
      </c>
    </row>
    <row r="2614" spans="2:17" x14ac:dyDescent="0.25">
      <c r="B2614" t="s">
        <v>12919</v>
      </c>
      <c r="C2614" t="s">
        <v>168</v>
      </c>
      <c r="D2614" t="s">
        <v>12920</v>
      </c>
      <c r="E2614" t="s">
        <v>170</v>
      </c>
      <c r="F2614" t="s">
        <v>12921</v>
      </c>
      <c r="G2614" t="s">
        <v>12922</v>
      </c>
      <c r="H2614" t="s">
        <v>164</v>
      </c>
      <c r="J2614" s="1"/>
      <c r="K2614" t="s">
        <v>35</v>
      </c>
      <c r="L2614" t="s">
        <v>464</v>
      </c>
      <c r="M2614" t="s">
        <v>174</v>
      </c>
      <c r="N2614" t="s">
        <v>220</v>
      </c>
      <c r="P2614">
        <v>5</v>
      </c>
      <c r="Q2614" t="s">
        <v>12923</v>
      </c>
    </row>
    <row r="2615" spans="2:17" x14ac:dyDescent="0.25">
      <c r="B2615" t="s">
        <v>12924</v>
      </c>
      <c r="C2615" t="s">
        <v>17</v>
      </c>
      <c r="D2615" t="s">
        <v>12925</v>
      </c>
      <c r="E2615" t="s">
        <v>12926</v>
      </c>
      <c r="F2615" t="s">
        <v>9004</v>
      </c>
      <c r="G2615" t="s">
        <v>12927</v>
      </c>
      <c r="H2615" t="s">
        <v>34</v>
      </c>
      <c r="J2615" s="1"/>
      <c r="K2615" t="s">
        <v>644</v>
      </c>
      <c r="L2615" t="s">
        <v>36</v>
      </c>
      <c r="M2615" t="s">
        <v>5772</v>
      </c>
      <c r="N2615" t="s">
        <v>38</v>
      </c>
      <c r="P2615">
        <v>4</v>
      </c>
      <c r="Q2615" t="s">
        <v>12928</v>
      </c>
    </row>
    <row r="2616" spans="2:17" x14ac:dyDescent="0.25">
      <c r="B2616" t="s">
        <v>12929</v>
      </c>
      <c r="C2616" t="s">
        <v>17</v>
      </c>
      <c r="D2616" t="s">
        <v>12930</v>
      </c>
      <c r="E2616" t="s">
        <v>12931</v>
      </c>
      <c r="F2616" t="s">
        <v>12932</v>
      </c>
      <c r="G2616" t="s">
        <v>12933</v>
      </c>
      <c r="H2616" t="s">
        <v>164</v>
      </c>
      <c r="J2616" s="1"/>
      <c r="K2616" t="s">
        <v>480</v>
      </c>
      <c r="L2616" t="s">
        <v>239</v>
      </c>
      <c r="M2616" t="s">
        <v>109</v>
      </c>
      <c r="N2616" t="s">
        <v>38</v>
      </c>
      <c r="O2616" t="s">
        <v>452</v>
      </c>
      <c r="P2616">
        <v>4</v>
      </c>
      <c r="Q2616" t="s">
        <v>12934</v>
      </c>
    </row>
    <row r="2617" spans="2:17" x14ac:dyDescent="0.25">
      <c r="B2617" t="s">
        <v>12935</v>
      </c>
      <c r="C2617" t="s">
        <v>17</v>
      </c>
      <c r="D2617" t="s">
        <v>12936</v>
      </c>
      <c r="E2617" t="s">
        <v>4310</v>
      </c>
      <c r="F2617" t="s">
        <v>4311</v>
      </c>
      <c r="G2617" t="s">
        <v>12937</v>
      </c>
      <c r="H2617" t="s">
        <v>164</v>
      </c>
      <c r="J2617" s="1"/>
      <c r="K2617" t="s">
        <v>752</v>
      </c>
      <c r="L2617" t="s">
        <v>36</v>
      </c>
      <c r="M2617" t="s">
        <v>807</v>
      </c>
      <c r="N2617" t="s">
        <v>38</v>
      </c>
      <c r="O2617" t="s">
        <v>134</v>
      </c>
      <c r="P2617">
        <v>8</v>
      </c>
      <c r="Q2617" t="s">
        <v>12938</v>
      </c>
    </row>
    <row r="2618" spans="2:17" x14ac:dyDescent="0.25">
      <c r="B2618" t="s">
        <v>12939</v>
      </c>
      <c r="C2618" t="s">
        <v>17</v>
      </c>
      <c r="D2618" t="s">
        <v>12940</v>
      </c>
      <c r="E2618" t="s">
        <v>12941</v>
      </c>
      <c r="F2618" t="s">
        <v>12942</v>
      </c>
      <c r="G2618" t="s">
        <v>12943</v>
      </c>
      <c r="H2618" t="s">
        <v>164</v>
      </c>
      <c r="J2618" s="1"/>
      <c r="K2618" t="s">
        <v>1805</v>
      </c>
      <c r="L2618" t="s">
        <v>36</v>
      </c>
      <c r="M2618" t="s">
        <v>2954</v>
      </c>
      <c r="N2618" t="s">
        <v>26</v>
      </c>
      <c r="O2618" t="s">
        <v>27</v>
      </c>
      <c r="P2618">
        <v>6</v>
      </c>
      <c r="Q2618" t="s">
        <v>12944</v>
      </c>
    </row>
    <row r="2619" spans="2:17" x14ac:dyDescent="0.25">
      <c r="B2619" t="s">
        <v>12945</v>
      </c>
      <c r="C2619" t="s">
        <v>168</v>
      </c>
      <c r="D2619" t="s">
        <v>12946</v>
      </c>
      <c r="E2619" t="s">
        <v>170</v>
      </c>
      <c r="F2619" t="s">
        <v>12947</v>
      </c>
      <c r="G2619" t="s">
        <v>12948</v>
      </c>
      <c r="H2619" t="s">
        <v>164</v>
      </c>
      <c r="J2619" s="1"/>
      <c r="K2619" t="s">
        <v>273</v>
      </c>
      <c r="L2619" t="s">
        <v>201</v>
      </c>
      <c r="M2619" t="s">
        <v>174</v>
      </c>
      <c r="N2619" t="s">
        <v>49</v>
      </c>
      <c r="O2619" t="s">
        <v>415</v>
      </c>
      <c r="P2619">
        <v>4</v>
      </c>
      <c r="Q2619" t="s">
        <v>12949</v>
      </c>
    </row>
    <row r="2620" spans="2:17" x14ac:dyDescent="0.25">
      <c r="B2620" t="s">
        <v>12950</v>
      </c>
      <c r="C2620" t="s">
        <v>168</v>
      </c>
      <c r="D2620" t="s">
        <v>12951</v>
      </c>
      <c r="E2620" t="s">
        <v>170</v>
      </c>
      <c r="F2620" t="s">
        <v>12952</v>
      </c>
      <c r="G2620" t="s">
        <v>12953</v>
      </c>
      <c r="H2620" t="s">
        <v>164</v>
      </c>
      <c r="J2620" s="1"/>
      <c r="K2620" t="s">
        <v>47</v>
      </c>
      <c r="L2620" t="s">
        <v>36</v>
      </c>
      <c r="M2620" t="s">
        <v>174</v>
      </c>
      <c r="N2620" t="s">
        <v>38</v>
      </c>
      <c r="O2620" t="s">
        <v>68</v>
      </c>
      <c r="P2620">
        <v>6</v>
      </c>
      <c r="Q2620" t="s">
        <v>12954</v>
      </c>
    </row>
    <row r="2621" spans="2:17" x14ac:dyDescent="0.25">
      <c r="B2621" t="s">
        <v>12955</v>
      </c>
      <c r="C2621" t="s">
        <v>17</v>
      </c>
      <c r="D2621" t="s">
        <v>12956</v>
      </c>
      <c r="E2621" t="s">
        <v>12957</v>
      </c>
      <c r="F2621" t="s">
        <v>12958</v>
      </c>
      <c r="G2621" t="s">
        <v>12959</v>
      </c>
      <c r="H2621" t="s">
        <v>164</v>
      </c>
      <c r="J2621" s="1"/>
      <c r="K2621" t="s">
        <v>3437</v>
      </c>
      <c r="L2621" t="s">
        <v>1313</v>
      </c>
      <c r="M2621" t="s">
        <v>422</v>
      </c>
      <c r="N2621" t="s">
        <v>49</v>
      </c>
      <c r="O2621" t="s">
        <v>12960</v>
      </c>
      <c r="P2621">
        <v>3</v>
      </c>
      <c r="Q2621" t="s">
        <v>12961</v>
      </c>
    </row>
    <row r="2622" spans="2:17" x14ac:dyDescent="0.25">
      <c r="B2622" t="s">
        <v>12962</v>
      </c>
      <c r="C2622" t="s">
        <v>168</v>
      </c>
      <c r="D2622" t="s">
        <v>12963</v>
      </c>
      <c r="E2622" t="s">
        <v>170</v>
      </c>
      <c r="F2622" t="s">
        <v>12964</v>
      </c>
      <c r="H2622" t="s">
        <v>164</v>
      </c>
      <c r="J2622" s="1"/>
      <c r="K2622" t="s">
        <v>156</v>
      </c>
      <c r="L2622" t="s">
        <v>173</v>
      </c>
      <c r="M2622" t="s">
        <v>174</v>
      </c>
      <c r="N2622" t="s">
        <v>117</v>
      </c>
      <c r="O2622" t="s">
        <v>144</v>
      </c>
      <c r="P2622">
        <v>5</v>
      </c>
      <c r="Q2622" t="s">
        <v>12965</v>
      </c>
    </row>
    <row r="2623" spans="2:17" x14ac:dyDescent="0.25">
      <c r="B2623" t="s">
        <v>12966</v>
      </c>
      <c r="C2623" t="s">
        <v>17</v>
      </c>
      <c r="D2623" t="s">
        <v>12967</v>
      </c>
      <c r="E2623" t="s">
        <v>12968</v>
      </c>
      <c r="F2623" t="s">
        <v>3472</v>
      </c>
      <c r="G2623" t="s">
        <v>12969</v>
      </c>
      <c r="H2623" t="s">
        <v>164</v>
      </c>
      <c r="J2623" s="1"/>
      <c r="K2623" t="s">
        <v>480</v>
      </c>
      <c r="L2623" t="s">
        <v>188</v>
      </c>
      <c r="M2623" t="s">
        <v>680</v>
      </c>
      <c r="N2623" t="s">
        <v>49</v>
      </c>
      <c r="O2623" t="s">
        <v>27</v>
      </c>
      <c r="P2623">
        <v>10</v>
      </c>
      <c r="Q2623" t="s">
        <v>12970</v>
      </c>
    </row>
    <row r="2624" spans="2:17" x14ac:dyDescent="0.25">
      <c r="B2624" t="s">
        <v>12971</v>
      </c>
      <c r="C2624" t="s">
        <v>17</v>
      </c>
      <c r="D2624" t="s">
        <v>12972</v>
      </c>
      <c r="E2624" t="s">
        <v>12973</v>
      </c>
      <c r="F2624" t="s">
        <v>170</v>
      </c>
      <c r="H2624" t="s">
        <v>164</v>
      </c>
      <c r="J2624" s="1"/>
      <c r="K2624" t="s">
        <v>156</v>
      </c>
      <c r="L2624" t="s">
        <v>173</v>
      </c>
      <c r="M2624" t="s">
        <v>6502</v>
      </c>
      <c r="N2624" t="s">
        <v>175</v>
      </c>
      <c r="P2624">
        <v>7</v>
      </c>
      <c r="Q2624" t="s">
        <v>12974</v>
      </c>
    </row>
    <row r="2625" spans="2:17" x14ac:dyDescent="0.25">
      <c r="B2625" t="s">
        <v>12975</v>
      </c>
      <c r="C2625" t="s">
        <v>17</v>
      </c>
      <c r="D2625" t="s">
        <v>12976</v>
      </c>
      <c r="E2625" t="s">
        <v>12977</v>
      </c>
      <c r="F2625" t="s">
        <v>12978</v>
      </c>
      <c r="G2625" t="s">
        <v>12979</v>
      </c>
      <c r="H2625" t="s">
        <v>164</v>
      </c>
      <c r="J2625" s="1"/>
      <c r="K2625" t="s">
        <v>3308</v>
      </c>
      <c r="L2625" t="s">
        <v>188</v>
      </c>
      <c r="M2625" t="s">
        <v>84</v>
      </c>
      <c r="N2625" t="s">
        <v>26</v>
      </c>
      <c r="P2625">
        <v>1</v>
      </c>
      <c r="Q2625" t="s">
        <v>12980</v>
      </c>
    </row>
    <row r="2626" spans="2:17" x14ac:dyDescent="0.25">
      <c r="B2626" t="s">
        <v>12981</v>
      </c>
      <c r="C2626" t="s">
        <v>168</v>
      </c>
      <c r="D2626" t="s">
        <v>12982</v>
      </c>
      <c r="E2626" t="s">
        <v>170</v>
      </c>
      <c r="F2626" t="s">
        <v>12983</v>
      </c>
      <c r="G2626" t="s">
        <v>12984</v>
      </c>
      <c r="H2626" t="s">
        <v>164</v>
      </c>
      <c r="J2626" s="1"/>
      <c r="K2626" t="s">
        <v>92</v>
      </c>
      <c r="L2626" t="s">
        <v>438</v>
      </c>
      <c r="M2626" t="s">
        <v>1497</v>
      </c>
      <c r="N2626" t="s">
        <v>38</v>
      </c>
      <c r="O2626" t="s">
        <v>2998</v>
      </c>
      <c r="P2626">
        <v>10</v>
      </c>
      <c r="Q2626" t="s">
        <v>12985</v>
      </c>
    </row>
    <row r="2627" spans="2:17" x14ac:dyDescent="0.25">
      <c r="B2627" t="s">
        <v>12986</v>
      </c>
      <c r="C2627" t="s">
        <v>168</v>
      </c>
      <c r="D2627" t="s">
        <v>12987</v>
      </c>
      <c r="E2627" t="s">
        <v>170</v>
      </c>
      <c r="F2627" t="s">
        <v>170</v>
      </c>
      <c r="H2627" t="s">
        <v>164</v>
      </c>
      <c r="J2627" s="1"/>
      <c r="K2627" t="s">
        <v>250</v>
      </c>
      <c r="L2627" t="s">
        <v>274</v>
      </c>
      <c r="M2627" t="s">
        <v>266</v>
      </c>
      <c r="N2627" t="s">
        <v>58</v>
      </c>
      <c r="O2627" t="s">
        <v>85</v>
      </c>
      <c r="P2627">
        <v>10</v>
      </c>
      <c r="Q2627" t="s">
        <v>12988</v>
      </c>
    </row>
    <row r="2628" spans="2:17" x14ac:dyDescent="0.25">
      <c r="B2628" t="s">
        <v>12989</v>
      </c>
      <c r="C2628" t="s">
        <v>17</v>
      </c>
      <c r="D2628" t="s">
        <v>12990</v>
      </c>
      <c r="E2628" t="s">
        <v>12991</v>
      </c>
      <c r="F2628" t="s">
        <v>12992</v>
      </c>
      <c r="G2628" t="s">
        <v>12993</v>
      </c>
      <c r="H2628" t="s">
        <v>164</v>
      </c>
      <c r="J2628" s="1"/>
      <c r="K2628" t="s">
        <v>142</v>
      </c>
      <c r="L2628" t="s">
        <v>180</v>
      </c>
      <c r="M2628" t="s">
        <v>2260</v>
      </c>
      <c r="N2628" t="s">
        <v>38</v>
      </c>
      <c r="P2628">
        <v>7</v>
      </c>
      <c r="Q2628" t="s">
        <v>12994</v>
      </c>
    </row>
    <row r="2629" spans="2:17" x14ac:dyDescent="0.25">
      <c r="B2629" t="s">
        <v>12995</v>
      </c>
      <c r="C2629" t="s">
        <v>17</v>
      </c>
      <c r="D2629" t="s">
        <v>12996</v>
      </c>
      <c r="E2629" t="s">
        <v>6929</v>
      </c>
      <c r="F2629" t="s">
        <v>12997</v>
      </c>
      <c r="H2629" t="s">
        <v>164</v>
      </c>
      <c r="J2629" s="1"/>
      <c r="K2629" t="s">
        <v>92</v>
      </c>
      <c r="L2629" t="s">
        <v>180</v>
      </c>
      <c r="M2629" t="s">
        <v>712</v>
      </c>
      <c r="N2629" t="s">
        <v>212</v>
      </c>
      <c r="O2629" t="s">
        <v>629</v>
      </c>
      <c r="P2629">
        <v>9</v>
      </c>
      <c r="Q2629" t="s">
        <v>12998</v>
      </c>
    </row>
    <row r="2630" spans="2:17" x14ac:dyDescent="0.25">
      <c r="B2630" t="s">
        <v>12999</v>
      </c>
      <c r="C2630" t="s">
        <v>17</v>
      </c>
      <c r="D2630" t="s">
        <v>13000</v>
      </c>
      <c r="E2630" t="s">
        <v>5888</v>
      </c>
      <c r="F2630" t="s">
        <v>13001</v>
      </c>
      <c r="H2630" t="s">
        <v>164</v>
      </c>
      <c r="J2630" s="1"/>
      <c r="K2630" t="s">
        <v>286</v>
      </c>
      <c r="L2630" t="s">
        <v>180</v>
      </c>
      <c r="M2630" t="s">
        <v>360</v>
      </c>
      <c r="N2630" t="s">
        <v>212</v>
      </c>
      <c r="O2630" t="s">
        <v>629</v>
      </c>
      <c r="P2630">
        <v>5</v>
      </c>
      <c r="Q2630" t="s">
        <v>13002</v>
      </c>
    </row>
    <row r="2631" spans="2:17" x14ac:dyDescent="0.25">
      <c r="B2631" t="s">
        <v>13003</v>
      </c>
      <c r="C2631" t="s">
        <v>17</v>
      </c>
      <c r="D2631" t="s">
        <v>13004</v>
      </c>
      <c r="E2631" t="s">
        <v>13005</v>
      </c>
      <c r="F2631" t="s">
        <v>13001</v>
      </c>
      <c r="H2631" t="s">
        <v>164</v>
      </c>
      <c r="J2631" s="1"/>
      <c r="K2631" t="s">
        <v>92</v>
      </c>
      <c r="L2631" t="s">
        <v>180</v>
      </c>
      <c r="M2631" t="s">
        <v>1737</v>
      </c>
      <c r="N2631" t="s">
        <v>212</v>
      </c>
      <c r="O2631" t="s">
        <v>629</v>
      </c>
      <c r="P2631">
        <v>4</v>
      </c>
      <c r="Q2631" t="s">
        <v>13006</v>
      </c>
    </row>
    <row r="2632" spans="2:17" x14ac:dyDescent="0.25">
      <c r="B2632" t="s">
        <v>13007</v>
      </c>
      <c r="C2632" t="s">
        <v>17</v>
      </c>
      <c r="D2632" t="s">
        <v>13008</v>
      </c>
      <c r="E2632" t="s">
        <v>13009</v>
      </c>
      <c r="F2632" t="s">
        <v>13009</v>
      </c>
      <c r="H2632" t="s">
        <v>164</v>
      </c>
      <c r="J2632" s="1"/>
      <c r="K2632" t="s">
        <v>23</v>
      </c>
      <c r="L2632" t="s">
        <v>180</v>
      </c>
      <c r="M2632" t="s">
        <v>2050</v>
      </c>
      <c r="N2632" t="s">
        <v>212</v>
      </c>
      <c r="O2632" t="s">
        <v>629</v>
      </c>
      <c r="P2632">
        <v>8</v>
      </c>
      <c r="Q2632" t="s">
        <v>13010</v>
      </c>
    </row>
    <row r="2633" spans="2:17" x14ac:dyDescent="0.25">
      <c r="B2633" t="s">
        <v>13011</v>
      </c>
      <c r="C2633" t="s">
        <v>17</v>
      </c>
      <c r="D2633" t="s">
        <v>13012</v>
      </c>
      <c r="E2633" t="s">
        <v>13013</v>
      </c>
      <c r="F2633" t="s">
        <v>13014</v>
      </c>
      <c r="G2633" t="s">
        <v>13015</v>
      </c>
      <c r="H2633" t="s">
        <v>164</v>
      </c>
      <c r="J2633" s="1"/>
      <c r="K2633" t="s">
        <v>35</v>
      </c>
      <c r="L2633" t="s">
        <v>24</v>
      </c>
      <c r="M2633" t="s">
        <v>2260</v>
      </c>
      <c r="N2633" t="s">
        <v>38</v>
      </c>
      <c r="P2633">
        <v>6</v>
      </c>
      <c r="Q2633" t="s">
        <v>13016</v>
      </c>
    </row>
    <row r="2634" spans="2:17" x14ac:dyDescent="0.25">
      <c r="B2634" t="s">
        <v>13017</v>
      </c>
      <c r="C2634" t="s">
        <v>17</v>
      </c>
      <c r="D2634" t="s">
        <v>13018</v>
      </c>
      <c r="E2634" t="s">
        <v>13019</v>
      </c>
      <c r="F2634" t="s">
        <v>13020</v>
      </c>
      <c r="G2634" t="s">
        <v>13021</v>
      </c>
      <c r="H2634" t="s">
        <v>164</v>
      </c>
      <c r="J2634" s="1"/>
      <c r="K2634" t="s">
        <v>250</v>
      </c>
      <c r="L2634" t="s">
        <v>24</v>
      </c>
      <c r="M2634" t="s">
        <v>282</v>
      </c>
      <c r="N2634" t="s">
        <v>38</v>
      </c>
      <c r="O2634" t="s">
        <v>134</v>
      </c>
      <c r="P2634">
        <v>3</v>
      </c>
      <c r="Q2634" t="s">
        <v>13022</v>
      </c>
    </row>
    <row r="2635" spans="2:17" x14ac:dyDescent="0.25">
      <c r="B2635" t="s">
        <v>13023</v>
      </c>
      <c r="C2635" t="s">
        <v>168</v>
      </c>
      <c r="D2635" t="s">
        <v>13024</v>
      </c>
      <c r="E2635" t="s">
        <v>170</v>
      </c>
      <c r="F2635" t="s">
        <v>13025</v>
      </c>
      <c r="G2635" t="s">
        <v>13026</v>
      </c>
      <c r="H2635" t="s">
        <v>164</v>
      </c>
      <c r="J2635" s="1"/>
      <c r="K2635" t="s">
        <v>156</v>
      </c>
      <c r="L2635" t="s">
        <v>464</v>
      </c>
      <c r="M2635" t="s">
        <v>174</v>
      </c>
      <c r="N2635" t="s">
        <v>220</v>
      </c>
      <c r="P2635">
        <v>9</v>
      </c>
      <c r="Q2635" t="s">
        <v>13027</v>
      </c>
    </row>
    <row r="2636" spans="2:17" x14ac:dyDescent="0.25">
      <c r="B2636" t="s">
        <v>13028</v>
      </c>
      <c r="C2636" t="s">
        <v>168</v>
      </c>
      <c r="D2636" t="s">
        <v>13029</v>
      </c>
      <c r="E2636" t="s">
        <v>170</v>
      </c>
      <c r="F2636" t="s">
        <v>13029</v>
      </c>
      <c r="G2636" t="s">
        <v>13030</v>
      </c>
      <c r="H2636" t="s">
        <v>164</v>
      </c>
      <c r="J2636" s="1"/>
      <c r="K2636" t="s">
        <v>286</v>
      </c>
      <c r="L2636" t="s">
        <v>195</v>
      </c>
      <c r="M2636" t="s">
        <v>266</v>
      </c>
      <c r="N2636" t="s">
        <v>175</v>
      </c>
      <c r="P2636">
        <v>4</v>
      </c>
      <c r="Q2636" t="s">
        <v>13031</v>
      </c>
    </row>
    <row r="2637" spans="2:17" x14ac:dyDescent="0.25">
      <c r="B2637" t="s">
        <v>13032</v>
      </c>
      <c r="C2637" t="s">
        <v>17</v>
      </c>
      <c r="D2637" t="s">
        <v>13033</v>
      </c>
      <c r="E2637" t="s">
        <v>206</v>
      </c>
      <c r="F2637" t="s">
        <v>2402</v>
      </c>
      <c r="G2637" t="s">
        <v>13034</v>
      </c>
      <c r="H2637" t="s">
        <v>164</v>
      </c>
      <c r="J2637" s="1"/>
      <c r="K2637" t="s">
        <v>1805</v>
      </c>
      <c r="L2637" t="s">
        <v>1313</v>
      </c>
      <c r="M2637" t="s">
        <v>2954</v>
      </c>
      <c r="N2637" t="s">
        <v>431</v>
      </c>
      <c r="P2637">
        <v>7</v>
      </c>
      <c r="Q2637" t="s">
        <v>13035</v>
      </c>
    </row>
    <row r="2638" spans="2:17" x14ac:dyDescent="0.25">
      <c r="B2638" t="s">
        <v>13036</v>
      </c>
      <c r="C2638" t="s">
        <v>17</v>
      </c>
      <c r="D2638" t="s">
        <v>13037</v>
      </c>
      <c r="E2638" t="s">
        <v>4922</v>
      </c>
      <c r="F2638" t="s">
        <v>597</v>
      </c>
      <c r="G2638" t="s">
        <v>13038</v>
      </c>
      <c r="H2638" t="s">
        <v>164</v>
      </c>
      <c r="J2638" s="1"/>
      <c r="K2638" t="s">
        <v>2404</v>
      </c>
      <c r="L2638" t="s">
        <v>1313</v>
      </c>
      <c r="M2638" t="s">
        <v>422</v>
      </c>
      <c r="N2638" t="s">
        <v>49</v>
      </c>
      <c r="O2638" t="s">
        <v>1452</v>
      </c>
      <c r="P2638">
        <v>10</v>
      </c>
      <c r="Q2638" t="s">
        <v>13039</v>
      </c>
    </row>
    <row r="2639" spans="2:17" x14ac:dyDescent="0.25">
      <c r="B2639" t="s">
        <v>13040</v>
      </c>
      <c r="C2639" t="s">
        <v>17</v>
      </c>
      <c r="D2639" t="s">
        <v>13041</v>
      </c>
      <c r="E2639" t="s">
        <v>13042</v>
      </c>
      <c r="F2639" t="s">
        <v>13043</v>
      </c>
      <c r="G2639" t="s">
        <v>13044</v>
      </c>
      <c r="H2639" t="s">
        <v>164</v>
      </c>
      <c r="J2639" s="1"/>
      <c r="K2639" t="s">
        <v>142</v>
      </c>
      <c r="L2639" t="s">
        <v>180</v>
      </c>
      <c r="M2639" t="s">
        <v>1806</v>
      </c>
      <c r="N2639" t="s">
        <v>133</v>
      </c>
      <c r="P2639">
        <v>7</v>
      </c>
      <c r="Q2639" t="s">
        <v>13045</v>
      </c>
    </row>
    <row r="2640" spans="2:17" x14ac:dyDescent="0.25">
      <c r="B2640" t="s">
        <v>13046</v>
      </c>
      <c r="C2640" t="s">
        <v>17</v>
      </c>
      <c r="D2640" t="s">
        <v>13047</v>
      </c>
      <c r="E2640" t="s">
        <v>10392</v>
      </c>
      <c r="F2640" t="s">
        <v>13048</v>
      </c>
      <c r="G2640" t="s">
        <v>13049</v>
      </c>
      <c r="H2640" t="s">
        <v>164</v>
      </c>
      <c r="J2640" s="1"/>
      <c r="K2640" t="s">
        <v>142</v>
      </c>
      <c r="L2640" t="s">
        <v>239</v>
      </c>
      <c r="M2640" t="s">
        <v>1571</v>
      </c>
      <c r="N2640" t="s">
        <v>58</v>
      </c>
      <c r="P2640">
        <v>6</v>
      </c>
      <c r="Q2640" t="s">
        <v>13050</v>
      </c>
    </row>
    <row r="2641" spans="2:17" x14ac:dyDescent="0.25">
      <c r="B2641" t="s">
        <v>13051</v>
      </c>
      <c r="C2641" t="s">
        <v>17</v>
      </c>
      <c r="D2641" t="s">
        <v>13052</v>
      </c>
      <c r="E2641" t="s">
        <v>13053</v>
      </c>
      <c r="F2641" t="s">
        <v>13054</v>
      </c>
      <c r="G2641" t="s">
        <v>13055</v>
      </c>
      <c r="H2641" t="s">
        <v>164</v>
      </c>
      <c r="J2641" s="1"/>
      <c r="K2641" t="s">
        <v>2728</v>
      </c>
      <c r="L2641" t="s">
        <v>36</v>
      </c>
      <c r="M2641" t="s">
        <v>507</v>
      </c>
      <c r="N2641" t="s">
        <v>49</v>
      </c>
      <c r="P2641">
        <v>7</v>
      </c>
      <c r="Q2641" t="s">
        <v>13056</v>
      </c>
    </row>
    <row r="2642" spans="2:17" x14ac:dyDescent="0.25">
      <c r="B2642" t="s">
        <v>13057</v>
      </c>
      <c r="C2642" t="s">
        <v>17</v>
      </c>
      <c r="D2642" t="s">
        <v>13058</v>
      </c>
      <c r="E2642" t="s">
        <v>6929</v>
      </c>
      <c r="F2642" t="s">
        <v>13059</v>
      </c>
      <c r="H2642" t="s">
        <v>164</v>
      </c>
      <c r="J2642" s="1"/>
      <c r="K2642" t="s">
        <v>47</v>
      </c>
      <c r="L2642" t="s">
        <v>180</v>
      </c>
      <c r="M2642" t="s">
        <v>712</v>
      </c>
      <c r="N2642" t="s">
        <v>212</v>
      </c>
      <c r="O2642" t="s">
        <v>629</v>
      </c>
      <c r="P2642">
        <v>3</v>
      </c>
      <c r="Q2642" t="s">
        <v>13060</v>
      </c>
    </row>
    <row r="2643" spans="2:17" x14ac:dyDescent="0.25">
      <c r="B2643" t="s">
        <v>13061</v>
      </c>
      <c r="C2643" t="s">
        <v>17</v>
      </c>
      <c r="D2643" t="s">
        <v>13062</v>
      </c>
      <c r="E2643" t="s">
        <v>13063</v>
      </c>
      <c r="F2643" t="s">
        <v>13064</v>
      </c>
      <c r="G2643" t="s">
        <v>13065</v>
      </c>
      <c r="H2643" t="s">
        <v>164</v>
      </c>
      <c r="J2643" s="1"/>
      <c r="K2643" t="s">
        <v>35</v>
      </c>
      <c r="L2643" t="s">
        <v>24</v>
      </c>
      <c r="M2643" t="s">
        <v>2616</v>
      </c>
      <c r="N2643" t="s">
        <v>190</v>
      </c>
      <c r="O2643" t="s">
        <v>134</v>
      </c>
      <c r="P2643">
        <v>5</v>
      </c>
      <c r="Q2643" t="s">
        <v>13066</v>
      </c>
    </row>
    <row r="2644" spans="2:17" x14ac:dyDescent="0.25">
      <c r="B2644" t="s">
        <v>13067</v>
      </c>
      <c r="C2644" t="s">
        <v>168</v>
      </c>
      <c r="D2644" t="s">
        <v>13068</v>
      </c>
      <c r="E2644" t="s">
        <v>170</v>
      </c>
      <c r="F2644" t="s">
        <v>170</v>
      </c>
      <c r="H2644" t="s">
        <v>164</v>
      </c>
      <c r="J2644" s="1"/>
      <c r="K2644" t="s">
        <v>194</v>
      </c>
      <c r="L2644" t="s">
        <v>173</v>
      </c>
      <c r="M2644" t="s">
        <v>266</v>
      </c>
      <c r="N2644" t="s">
        <v>58</v>
      </c>
      <c r="O2644" t="s">
        <v>85</v>
      </c>
      <c r="P2644">
        <v>3</v>
      </c>
      <c r="Q2644" t="s">
        <v>13069</v>
      </c>
    </row>
    <row r="2645" spans="2:17" x14ac:dyDescent="0.25">
      <c r="B2645" t="s">
        <v>13070</v>
      </c>
      <c r="C2645" t="s">
        <v>168</v>
      </c>
      <c r="D2645" t="s">
        <v>13071</v>
      </c>
      <c r="E2645" t="s">
        <v>170</v>
      </c>
      <c r="F2645" t="s">
        <v>13072</v>
      </c>
      <c r="G2645" t="s">
        <v>13073</v>
      </c>
      <c r="H2645" t="s">
        <v>164</v>
      </c>
      <c r="J2645" s="1"/>
      <c r="K2645" t="s">
        <v>35</v>
      </c>
      <c r="L2645" t="s">
        <v>173</v>
      </c>
      <c r="M2645" t="s">
        <v>174</v>
      </c>
      <c r="N2645" t="s">
        <v>58</v>
      </c>
      <c r="P2645">
        <v>1</v>
      </c>
      <c r="Q2645" t="s">
        <v>13074</v>
      </c>
    </row>
    <row r="2646" spans="2:17" x14ac:dyDescent="0.25">
      <c r="B2646" t="s">
        <v>13075</v>
      </c>
      <c r="C2646" t="s">
        <v>17</v>
      </c>
      <c r="D2646" t="s">
        <v>13076</v>
      </c>
      <c r="E2646" t="s">
        <v>5037</v>
      </c>
      <c r="F2646" t="s">
        <v>5037</v>
      </c>
      <c r="G2646" t="s">
        <v>13077</v>
      </c>
      <c r="H2646" t="s">
        <v>164</v>
      </c>
      <c r="J2646" s="1"/>
      <c r="K2646" t="s">
        <v>66</v>
      </c>
      <c r="L2646" t="s">
        <v>36</v>
      </c>
      <c r="M2646" t="s">
        <v>491</v>
      </c>
      <c r="N2646" t="s">
        <v>26</v>
      </c>
      <c r="O2646" t="s">
        <v>10108</v>
      </c>
      <c r="P2646">
        <v>7</v>
      </c>
      <c r="Q2646" t="s">
        <v>13078</v>
      </c>
    </row>
    <row r="2647" spans="2:17" x14ac:dyDescent="0.25">
      <c r="B2647" t="s">
        <v>13079</v>
      </c>
      <c r="C2647" t="s">
        <v>17</v>
      </c>
      <c r="D2647" t="s">
        <v>13080</v>
      </c>
      <c r="E2647" t="s">
        <v>13081</v>
      </c>
      <c r="F2647" t="s">
        <v>13082</v>
      </c>
      <c r="G2647" t="s">
        <v>13083</v>
      </c>
      <c r="H2647" t="s">
        <v>164</v>
      </c>
      <c r="J2647" s="1"/>
      <c r="K2647" t="s">
        <v>156</v>
      </c>
      <c r="L2647" t="s">
        <v>239</v>
      </c>
      <c r="M2647" t="s">
        <v>542</v>
      </c>
      <c r="N2647" t="s">
        <v>431</v>
      </c>
      <c r="P2647">
        <v>2</v>
      </c>
      <c r="Q2647" t="s">
        <v>13084</v>
      </c>
    </row>
    <row r="2648" spans="2:17" x14ac:dyDescent="0.25">
      <c r="B2648" t="s">
        <v>13085</v>
      </c>
      <c r="C2648" t="s">
        <v>17</v>
      </c>
      <c r="D2648" t="s">
        <v>13086</v>
      </c>
      <c r="E2648" t="s">
        <v>2117</v>
      </c>
      <c r="F2648" t="s">
        <v>13087</v>
      </c>
      <c r="G2648" t="s">
        <v>13088</v>
      </c>
      <c r="H2648" t="s">
        <v>164</v>
      </c>
      <c r="J2648" s="1"/>
      <c r="K2648" t="s">
        <v>591</v>
      </c>
      <c r="L2648" t="s">
        <v>36</v>
      </c>
      <c r="M2648" t="s">
        <v>1985</v>
      </c>
      <c r="N2648" t="s">
        <v>38</v>
      </c>
      <c r="O2648" t="s">
        <v>907</v>
      </c>
      <c r="P2648">
        <v>10</v>
      </c>
      <c r="Q2648" t="s">
        <v>13089</v>
      </c>
    </row>
    <row r="2649" spans="2:17" x14ac:dyDescent="0.25">
      <c r="B2649" t="s">
        <v>13090</v>
      </c>
      <c r="C2649" t="s">
        <v>17</v>
      </c>
      <c r="D2649" t="s">
        <v>13091</v>
      </c>
      <c r="E2649" t="s">
        <v>490</v>
      </c>
      <c r="F2649" t="s">
        <v>170</v>
      </c>
      <c r="H2649" t="s">
        <v>164</v>
      </c>
      <c r="J2649" s="1"/>
      <c r="K2649" t="s">
        <v>172</v>
      </c>
      <c r="L2649" t="s">
        <v>210</v>
      </c>
      <c r="M2649" t="s">
        <v>360</v>
      </c>
      <c r="N2649" t="s">
        <v>288</v>
      </c>
      <c r="P2649">
        <v>5</v>
      </c>
      <c r="Q2649" t="s">
        <v>13092</v>
      </c>
    </row>
    <row r="2650" spans="2:17" x14ac:dyDescent="0.25">
      <c r="B2650" t="s">
        <v>13093</v>
      </c>
      <c r="C2650" t="s">
        <v>17</v>
      </c>
      <c r="D2650" t="s">
        <v>13094</v>
      </c>
      <c r="E2650" t="s">
        <v>9561</v>
      </c>
      <c r="F2650" t="s">
        <v>13095</v>
      </c>
      <c r="G2650" t="s">
        <v>13096</v>
      </c>
      <c r="H2650" t="s">
        <v>164</v>
      </c>
      <c r="J2650" s="1"/>
      <c r="K2650" t="s">
        <v>1851</v>
      </c>
      <c r="L2650" t="s">
        <v>36</v>
      </c>
      <c r="M2650" t="s">
        <v>109</v>
      </c>
      <c r="N2650" t="s">
        <v>133</v>
      </c>
      <c r="O2650" t="s">
        <v>165</v>
      </c>
      <c r="P2650">
        <v>5</v>
      </c>
      <c r="Q2650" t="s">
        <v>13097</v>
      </c>
    </row>
    <row r="2651" spans="2:17" x14ac:dyDescent="0.25">
      <c r="B2651" t="s">
        <v>13098</v>
      </c>
      <c r="C2651" t="s">
        <v>17</v>
      </c>
      <c r="D2651" t="s">
        <v>13099</v>
      </c>
      <c r="E2651" t="s">
        <v>13100</v>
      </c>
      <c r="F2651" t="s">
        <v>13101</v>
      </c>
      <c r="G2651" t="s">
        <v>13102</v>
      </c>
      <c r="H2651" t="s">
        <v>65</v>
      </c>
      <c r="I2651" t="s">
        <v>1522</v>
      </c>
      <c r="J2651" s="1"/>
      <c r="K2651" t="s">
        <v>23</v>
      </c>
      <c r="L2651" t="s">
        <v>180</v>
      </c>
      <c r="M2651" t="s">
        <v>712</v>
      </c>
      <c r="N2651" t="s">
        <v>58</v>
      </c>
      <c r="P2651">
        <v>8</v>
      </c>
      <c r="Q2651" t="s">
        <v>13103</v>
      </c>
    </row>
    <row r="2652" spans="2:17" x14ac:dyDescent="0.25">
      <c r="B2652" t="s">
        <v>13104</v>
      </c>
      <c r="C2652" t="s">
        <v>17</v>
      </c>
      <c r="D2652" t="s">
        <v>13105</v>
      </c>
      <c r="E2652" t="s">
        <v>13106</v>
      </c>
      <c r="F2652" t="s">
        <v>170</v>
      </c>
      <c r="H2652" t="s">
        <v>164</v>
      </c>
      <c r="J2652" s="1"/>
      <c r="K2652" t="s">
        <v>47</v>
      </c>
      <c r="L2652" t="s">
        <v>173</v>
      </c>
      <c r="M2652" t="s">
        <v>723</v>
      </c>
      <c r="N2652" t="s">
        <v>175</v>
      </c>
      <c r="P2652">
        <v>2</v>
      </c>
      <c r="Q2652" t="s">
        <v>13107</v>
      </c>
    </row>
    <row r="2653" spans="2:17" x14ac:dyDescent="0.25">
      <c r="B2653" t="s">
        <v>13108</v>
      </c>
      <c r="C2653" t="s">
        <v>17</v>
      </c>
      <c r="D2653" t="s">
        <v>13109</v>
      </c>
      <c r="E2653" t="s">
        <v>13110</v>
      </c>
      <c r="F2653" t="s">
        <v>13111</v>
      </c>
      <c r="G2653" t="s">
        <v>13112</v>
      </c>
      <c r="H2653" t="s">
        <v>164</v>
      </c>
      <c r="J2653" s="1"/>
      <c r="K2653" t="s">
        <v>265</v>
      </c>
      <c r="L2653" t="s">
        <v>188</v>
      </c>
      <c r="M2653" t="s">
        <v>84</v>
      </c>
      <c r="N2653" t="s">
        <v>26</v>
      </c>
      <c r="P2653">
        <v>6</v>
      </c>
      <c r="Q2653" t="s">
        <v>13113</v>
      </c>
    </row>
    <row r="2654" spans="2:17" x14ac:dyDescent="0.25">
      <c r="B2654" t="s">
        <v>13114</v>
      </c>
      <c r="C2654" t="s">
        <v>168</v>
      </c>
      <c r="D2654" t="s">
        <v>13115</v>
      </c>
      <c r="E2654" t="s">
        <v>170</v>
      </c>
      <c r="F2654" t="s">
        <v>170</v>
      </c>
      <c r="H2654" t="s">
        <v>164</v>
      </c>
      <c r="J2654" s="1"/>
      <c r="K2654" t="s">
        <v>47</v>
      </c>
      <c r="L2654" t="s">
        <v>464</v>
      </c>
      <c r="M2654" t="s">
        <v>174</v>
      </c>
      <c r="N2654" t="s">
        <v>220</v>
      </c>
      <c r="P2654">
        <v>1</v>
      </c>
      <c r="Q2654" t="s">
        <v>13116</v>
      </c>
    </row>
    <row r="2655" spans="2:17" x14ac:dyDescent="0.25">
      <c r="B2655" t="s">
        <v>13117</v>
      </c>
      <c r="C2655" t="s">
        <v>168</v>
      </c>
      <c r="D2655" t="s">
        <v>13118</v>
      </c>
      <c r="E2655" t="s">
        <v>170</v>
      </c>
      <c r="F2655" t="s">
        <v>13119</v>
      </c>
      <c r="G2655" t="s">
        <v>13120</v>
      </c>
      <c r="H2655" t="s">
        <v>164</v>
      </c>
      <c r="J2655" s="1"/>
      <c r="K2655" t="s">
        <v>265</v>
      </c>
      <c r="L2655" t="s">
        <v>173</v>
      </c>
      <c r="M2655" t="s">
        <v>266</v>
      </c>
      <c r="N2655" t="s">
        <v>252</v>
      </c>
      <c r="O2655" t="s">
        <v>77</v>
      </c>
      <c r="P2655">
        <v>6</v>
      </c>
      <c r="Q2655" t="s">
        <v>13121</v>
      </c>
    </row>
    <row r="2656" spans="2:17" x14ac:dyDescent="0.25">
      <c r="B2656" t="s">
        <v>13122</v>
      </c>
      <c r="C2656" t="s">
        <v>17</v>
      </c>
      <c r="D2656" t="s">
        <v>13123</v>
      </c>
      <c r="E2656" t="s">
        <v>13124</v>
      </c>
      <c r="F2656" t="s">
        <v>13125</v>
      </c>
      <c r="G2656" t="s">
        <v>13126</v>
      </c>
      <c r="H2656" t="s">
        <v>164</v>
      </c>
      <c r="J2656" s="1"/>
      <c r="K2656" t="s">
        <v>47</v>
      </c>
      <c r="L2656" t="s">
        <v>36</v>
      </c>
      <c r="M2656" t="s">
        <v>100</v>
      </c>
      <c r="N2656" t="s">
        <v>38</v>
      </c>
      <c r="O2656" t="s">
        <v>13127</v>
      </c>
      <c r="P2656">
        <v>6</v>
      </c>
      <c r="Q2656" t="s">
        <v>13128</v>
      </c>
    </row>
    <row r="2657" spans="2:17" x14ac:dyDescent="0.25">
      <c r="B2657" t="s">
        <v>13129</v>
      </c>
      <c r="C2657" t="s">
        <v>17</v>
      </c>
      <c r="D2657" t="s">
        <v>13130</v>
      </c>
      <c r="E2657" t="s">
        <v>1804</v>
      </c>
      <c r="F2657" t="s">
        <v>13131</v>
      </c>
      <c r="G2657" t="s">
        <v>13132</v>
      </c>
      <c r="H2657" t="s">
        <v>164</v>
      </c>
      <c r="J2657" s="1"/>
      <c r="K2657" t="s">
        <v>2581</v>
      </c>
      <c r="L2657" t="s">
        <v>173</v>
      </c>
      <c r="M2657" t="s">
        <v>1230</v>
      </c>
      <c r="N2657" t="s">
        <v>38</v>
      </c>
      <c r="P2657">
        <v>5</v>
      </c>
      <c r="Q2657" t="s">
        <v>13133</v>
      </c>
    </row>
    <row r="2658" spans="2:17" x14ac:dyDescent="0.25">
      <c r="B2658" t="s">
        <v>13134</v>
      </c>
      <c r="C2658" t="s">
        <v>17</v>
      </c>
      <c r="D2658" t="s">
        <v>13135</v>
      </c>
      <c r="E2658" t="s">
        <v>13136</v>
      </c>
      <c r="F2658" t="s">
        <v>13137</v>
      </c>
      <c r="H2658" t="s">
        <v>164</v>
      </c>
      <c r="J2658" s="1"/>
      <c r="K2658" t="s">
        <v>265</v>
      </c>
      <c r="L2658" t="s">
        <v>173</v>
      </c>
      <c r="M2658" t="s">
        <v>1230</v>
      </c>
      <c r="N2658" t="s">
        <v>26</v>
      </c>
      <c r="O2658" t="s">
        <v>77</v>
      </c>
      <c r="P2658">
        <v>8</v>
      </c>
      <c r="Q2658" t="s">
        <v>13138</v>
      </c>
    </row>
    <row r="2659" spans="2:17" x14ac:dyDescent="0.25">
      <c r="B2659" t="s">
        <v>13139</v>
      </c>
      <c r="C2659" t="s">
        <v>17</v>
      </c>
      <c r="D2659" t="s">
        <v>13140</v>
      </c>
      <c r="E2659" t="s">
        <v>13141</v>
      </c>
      <c r="F2659" t="s">
        <v>13142</v>
      </c>
      <c r="G2659" t="s">
        <v>13143</v>
      </c>
      <c r="H2659" t="s">
        <v>164</v>
      </c>
      <c r="J2659" s="1"/>
      <c r="K2659" t="s">
        <v>3255</v>
      </c>
      <c r="L2659" t="s">
        <v>188</v>
      </c>
      <c r="M2659" t="s">
        <v>84</v>
      </c>
      <c r="N2659" t="s">
        <v>49</v>
      </c>
      <c r="O2659" t="s">
        <v>27</v>
      </c>
      <c r="P2659">
        <v>5</v>
      </c>
      <c r="Q2659" t="s">
        <v>13144</v>
      </c>
    </row>
    <row r="2660" spans="2:17" x14ac:dyDescent="0.25">
      <c r="B2660" t="s">
        <v>13145</v>
      </c>
      <c r="C2660" t="s">
        <v>17</v>
      </c>
      <c r="D2660" t="s">
        <v>13146</v>
      </c>
      <c r="E2660" t="s">
        <v>13147</v>
      </c>
      <c r="F2660" t="s">
        <v>13148</v>
      </c>
      <c r="H2660" t="s">
        <v>164</v>
      </c>
      <c r="J2660" s="1"/>
      <c r="K2660" t="s">
        <v>511</v>
      </c>
      <c r="L2660" t="s">
        <v>239</v>
      </c>
      <c r="M2660" t="s">
        <v>680</v>
      </c>
      <c r="N2660" t="s">
        <v>58</v>
      </c>
      <c r="P2660">
        <v>10</v>
      </c>
      <c r="Q2660" t="s">
        <v>13149</v>
      </c>
    </row>
    <row r="2661" spans="2:17" x14ac:dyDescent="0.25">
      <c r="B2661" t="s">
        <v>13150</v>
      </c>
      <c r="C2661" t="s">
        <v>17</v>
      </c>
      <c r="D2661" t="s">
        <v>13151</v>
      </c>
      <c r="E2661" t="s">
        <v>170</v>
      </c>
      <c r="F2661" t="s">
        <v>170</v>
      </c>
      <c r="H2661" t="s">
        <v>164</v>
      </c>
      <c r="J2661" s="1"/>
      <c r="K2661" t="s">
        <v>265</v>
      </c>
      <c r="L2661" t="s">
        <v>210</v>
      </c>
      <c r="M2661" t="s">
        <v>1097</v>
      </c>
      <c r="N2661" t="s">
        <v>288</v>
      </c>
      <c r="P2661">
        <v>1</v>
      </c>
      <c r="Q2661" t="s">
        <v>13152</v>
      </c>
    </row>
    <row r="2662" spans="2:17" x14ac:dyDescent="0.25">
      <c r="B2662" t="s">
        <v>13153</v>
      </c>
      <c r="C2662" t="s">
        <v>17</v>
      </c>
      <c r="D2662" t="s">
        <v>13154</v>
      </c>
      <c r="E2662" t="s">
        <v>13155</v>
      </c>
      <c r="F2662" t="s">
        <v>13156</v>
      </c>
      <c r="G2662" t="s">
        <v>13157</v>
      </c>
      <c r="H2662" t="s">
        <v>164</v>
      </c>
      <c r="J2662" s="1"/>
      <c r="K2662" t="s">
        <v>35</v>
      </c>
      <c r="L2662" t="s">
        <v>239</v>
      </c>
      <c r="M2662" t="s">
        <v>535</v>
      </c>
      <c r="N2662" t="s">
        <v>58</v>
      </c>
      <c r="O2662" t="s">
        <v>3477</v>
      </c>
      <c r="P2662">
        <v>8</v>
      </c>
      <c r="Q2662" t="s">
        <v>13158</v>
      </c>
    </row>
    <row r="2663" spans="2:17" x14ac:dyDescent="0.25">
      <c r="B2663" t="s">
        <v>13159</v>
      </c>
      <c r="C2663" t="s">
        <v>17</v>
      </c>
      <c r="D2663" t="s">
        <v>13160</v>
      </c>
      <c r="E2663" t="s">
        <v>170</v>
      </c>
      <c r="F2663" t="s">
        <v>170</v>
      </c>
      <c r="H2663" t="s">
        <v>164</v>
      </c>
      <c r="J2663" s="1"/>
      <c r="K2663" t="s">
        <v>265</v>
      </c>
      <c r="L2663" t="s">
        <v>210</v>
      </c>
      <c r="M2663" t="s">
        <v>2609</v>
      </c>
      <c r="N2663" t="s">
        <v>288</v>
      </c>
      <c r="P2663">
        <v>6</v>
      </c>
      <c r="Q2663" t="s">
        <v>13161</v>
      </c>
    </row>
    <row r="2664" spans="2:17" x14ac:dyDescent="0.25">
      <c r="B2664" t="s">
        <v>13162</v>
      </c>
      <c r="C2664" t="s">
        <v>168</v>
      </c>
      <c r="D2664" t="s">
        <v>13163</v>
      </c>
      <c r="E2664" t="s">
        <v>170</v>
      </c>
      <c r="F2664" t="s">
        <v>13164</v>
      </c>
      <c r="G2664" t="s">
        <v>13165</v>
      </c>
      <c r="H2664" t="s">
        <v>164</v>
      </c>
      <c r="J2664" s="1"/>
      <c r="K2664" t="s">
        <v>156</v>
      </c>
      <c r="L2664" t="s">
        <v>499</v>
      </c>
      <c r="M2664" t="s">
        <v>174</v>
      </c>
      <c r="N2664" t="s">
        <v>58</v>
      </c>
      <c r="O2664" t="s">
        <v>85</v>
      </c>
      <c r="P2664">
        <v>2</v>
      </c>
      <c r="Q2664" t="s">
        <v>13166</v>
      </c>
    </row>
    <row r="2665" spans="2:17" x14ac:dyDescent="0.25">
      <c r="B2665" t="s">
        <v>13167</v>
      </c>
      <c r="C2665" t="s">
        <v>168</v>
      </c>
      <c r="D2665" t="s">
        <v>13168</v>
      </c>
      <c r="E2665" t="s">
        <v>170</v>
      </c>
      <c r="F2665" t="s">
        <v>13169</v>
      </c>
      <c r="H2665" t="s">
        <v>164</v>
      </c>
      <c r="J2665" s="1"/>
      <c r="K2665" t="s">
        <v>511</v>
      </c>
      <c r="L2665" t="s">
        <v>499</v>
      </c>
      <c r="M2665" t="s">
        <v>174</v>
      </c>
      <c r="N2665" t="s">
        <v>252</v>
      </c>
      <c r="O2665" t="s">
        <v>77</v>
      </c>
      <c r="P2665">
        <v>3</v>
      </c>
      <c r="Q2665" t="s">
        <v>13170</v>
      </c>
    </row>
    <row r="2666" spans="2:17" x14ac:dyDescent="0.25">
      <c r="B2666" t="s">
        <v>13171</v>
      </c>
      <c r="C2666" t="s">
        <v>17</v>
      </c>
      <c r="D2666" t="s">
        <v>13172</v>
      </c>
      <c r="E2666" t="s">
        <v>7487</v>
      </c>
      <c r="F2666" t="s">
        <v>170</v>
      </c>
      <c r="H2666" t="s">
        <v>164</v>
      </c>
      <c r="J2666" s="1"/>
      <c r="K2666" t="s">
        <v>273</v>
      </c>
      <c r="L2666" t="s">
        <v>24</v>
      </c>
      <c r="M2666" t="s">
        <v>8241</v>
      </c>
      <c r="N2666" t="s">
        <v>335</v>
      </c>
      <c r="P2666">
        <v>2</v>
      </c>
      <c r="Q2666" t="s">
        <v>13173</v>
      </c>
    </row>
    <row r="2667" spans="2:17" x14ac:dyDescent="0.25">
      <c r="B2667" t="s">
        <v>13174</v>
      </c>
      <c r="C2667" t="s">
        <v>17</v>
      </c>
      <c r="D2667" t="s">
        <v>13175</v>
      </c>
      <c r="E2667" t="s">
        <v>13176</v>
      </c>
      <c r="F2667" t="s">
        <v>13177</v>
      </c>
      <c r="G2667" t="s">
        <v>13178</v>
      </c>
      <c r="H2667" t="s">
        <v>164</v>
      </c>
      <c r="J2667" s="1"/>
      <c r="K2667" t="s">
        <v>23</v>
      </c>
      <c r="L2667" t="s">
        <v>36</v>
      </c>
      <c r="M2667" t="s">
        <v>2405</v>
      </c>
      <c r="N2667" t="s">
        <v>117</v>
      </c>
      <c r="O2667" t="s">
        <v>3777</v>
      </c>
      <c r="P2667">
        <v>5</v>
      </c>
      <c r="Q2667" t="s">
        <v>13179</v>
      </c>
    </row>
    <row r="2668" spans="2:17" x14ac:dyDescent="0.25">
      <c r="B2668" t="s">
        <v>13180</v>
      </c>
      <c r="C2668" t="s">
        <v>17</v>
      </c>
      <c r="D2668" t="s">
        <v>13181</v>
      </c>
      <c r="E2668" t="s">
        <v>13182</v>
      </c>
      <c r="F2668" t="s">
        <v>13183</v>
      </c>
      <c r="H2668" t="s">
        <v>164</v>
      </c>
      <c r="J2668" s="1"/>
      <c r="K2668" t="s">
        <v>273</v>
      </c>
      <c r="L2668" t="s">
        <v>24</v>
      </c>
      <c r="M2668" t="s">
        <v>430</v>
      </c>
      <c r="N2668" t="s">
        <v>49</v>
      </c>
      <c r="O2668" t="s">
        <v>77</v>
      </c>
      <c r="P2668">
        <v>6</v>
      </c>
      <c r="Q2668" t="s">
        <v>13184</v>
      </c>
    </row>
    <row r="2669" spans="2:17" x14ac:dyDescent="0.25">
      <c r="B2669" t="s">
        <v>13185</v>
      </c>
      <c r="C2669" t="s">
        <v>17</v>
      </c>
      <c r="D2669" t="s">
        <v>13186</v>
      </c>
      <c r="E2669" t="s">
        <v>7427</v>
      </c>
      <c r="F2669" t="s">
        <v>13187</v>
      </c>
      <c r="G2669" t="s">
        <v>13188</v>
      </c>
      <c r="H2669" t="s">
        <v>164</v>
      </c>
      <c r="J2669" s="1"/>
      <c r="K2669" t="s">
        <v>142</v>
      </c>
      <c r="L2669" t="s">
        <v>414</v>
      </c>
      <c r="M2669" t="s">
        <v>592</v>
      </c>
      <c r="N2669" t="s">
        <v>175</v>
      </c>
      <c r="P2669">
        <v>2</v>
      </c>
      <c r="Q2669" t="s">
        <v>13189</v>
      </c>
    </row>
    <row r="2670" spans="2:17" x14ac:dyDescent="0.25">
      <c r="B2670" t="s">
        <v>13190</v>
      </c>
      <c r="C2670" t="s">
        <v>168</v>
      </c>
      <c r="D2670" t="s">
        <v>13191</v>
      </c>
      <c r="E2670" t="s">
        <v>170</v>
      </c>
      <c r="F2670" t="s">
        <v>13187</v>
      </c>
      <c r="G2670" t="s">
        <v>13192</v>
      </c>
      <c r="H2670" t="s">
        <v>22</v>
      </c>
      <c r="I2670" t="s">
        <v>1522</v>
      </c>
      <c r="J2670" s="1"/>
      <c r="K2670" t="s">
        <v>142</v>
      </c>
      <c r="L2670" t="s">
        <v>173</v>
      </c>
      <c r="M2670" t="s">
        <v>569</v>
      </c>
      <c r="N2670" t="s">
        <v>175</v>
      </c>
      <c r="P2670">
        <v>4</v>
      </c>
      <c r="Q2670" t="s">
        <v>13193</v>
      </c>
    </row>
    <row r="2671" spans="2:17" x14ac:dyDescent="0.25">
      <c r="B2671" t="s">
        <v>13194</v>
      </c>
      <c r="C2671" t="s">
        <v>168</v>
      </c>
      <c r="D2671" t="s">
        <v>13195</v>
      </c>
      <c r="E2671" t="s">
        <v>170</v>
      </c>
      <c r="F2671" t="s">
        <v>13196</v>
      </c>
      <c r="G2671" t="s">
        <v>13197</v>
      </c>
      <c r="H2671" t="s">
        <v>164</v>
      </c>
      <c r="J2671" s="1"/>
      <c r="K2671" t="s">
        <v>23</v>
      </c>
      <c r="L2671" t="s">
        <v>195</v>
      </c>
      <c r="M2671" t="s">
        <v>569</v>
      </c>
      <c r="N2671" t="s">
        <v>175</v>
      </c>
      <c r="P2671">
        <v>3</v>
      </c>
      <c r="Q2671" t="s">
        <v>13198</v>
      </c>
    </row>
    <row r="2672" spans="2:17" x14ac:dyDescent="0.25">
      <c r="B2672" t="s">
        <v>13199</v>
      </c>
      <c r="C2672" t="s">
        <v>17</v>
      </c>
      <c r="D2672" t="s">
        <v>13200</v>
      </c>
      <c r="E2672" t="s">
        <v>13201</v>
      </c>
      <c r="F2672" t="s">
        <v>13202</v>
      </c>
      <c r="G2672" t="s">
        <v>13203</v>
      </c>
      <c r="H2672" t="s">
        <v>164</v>
      </c>
      <c r="J2672" s="1"/>
      <c r="K2672" t="s">
        <v>92</v>
      </c>
      <c r="L2672" t="s">
        <v>36</v>
      </c>
      <c r="M2672" t="s">
        <v>37</v>
      </c>
      <c r="N2672" t="s">
        <v>38</v>
      </c>
      <c r="O2672" t="s">
        <v>907</v>
      </c>
      <c r="P2672">
        <v>2</v>
      </c>
      <c r="Q2672" t="s">
        <v>13204</v>
      </c>
    </row>
    <row r="2673" spans="2:17" x14ac:dyDescent="0.25">
      <c r="B2673" t="s">
        <v>13205</v>
      </c>
      <c r="C2673" t="s">
        <v>168</v>
      </c>
      <c r="D2673" t="s">
        <v>13206</v>
      </c>
      <c r="E2673" t="s">
        <v>170</v>
      </c>
      <c r="F2673" t="s">
        <v>13207</v>
      </c>
      <c r="H2673" t="s">
        <v>164</v>
      </c>
      <c r="J2673" s="1"/>
      <c r="K2673" t="s">
        <v>142</v>
      </c>
      <c r="L2673" t="s">
        <v>239</v>
      </c>
      <c r="M2673" t="s">
        <v>174</v>
      </c>
      <c r="N2673" t="s">
        <v>212</v>
      </c>
      <c r="O2673" t="s">
        <v>702</v>
      </c>
      <c r="P2673">
        <v>10</v>
      </c>
      <c r="Q2673" t="s">
        <v>13208</v>
      </c>
    </row>
    <row r="2674" spans="2:17" x14ac:dyDescent="0.25">
      <c r="B2674" t="s">
        <v>13209</v>
      </c>
      <c r="C2674" t="s">
        <v>17</v>
      </c>
      <c r="D2674" t="s">
        <v>13210</v>
      </c>
      <c r="E2674" t="s">
        <v>13211</v>
      </c>
      <c r="F2674" t="s">
        <v>13212</v>
      </c>
      <c r="G2674" t="s">
        <v>13213</v>
      </c>
      <c r="H2674" t="s">
        <v>164</v>
      </c>
      <c r="J2674" s="1"/>
      <c r="K2674" t="s">
        <v>5197</v>
      </c>
      <c r="L2674" t="s">
        <v>36</v>
      </c>
      <c r="M2674" t="s">
        <v>542</v>
      </c>
      <c r="N2674" t="s">
        <v>26</v>
      </c>
      <c r="O2674" t="s">
        <v>27</v>
      </c>
      <c r="P2674">
        <v>5</v>
      </c>
      <c r="Q2674" t="s">
        <v>13214</v>
      </c>
    </row>
    <row r="2675" spans="2:17" x14ac:dyDescent="0.25">
      <c r="B2675" t="s">
        <v>13215</v>
      </c>
      <c r="C2675" t="s">
        <v>17</v>
      </c>
      <c r="D2675" t="s">
        <v>13216</v>
      </c>
      <c r="E2675" t="s">
        <v>13217</v>
      </c>
      <c r="F2675" t="s">
        <v>170</v>
      </c>
      <c r="H2675" t="s">
        <v>164</v>
      </c>
      <c r="J2675" s="1"/>
      <c r="K2675" t="s">
        <v>47</v>
      </c>
      <c r="L2675" t="s">
        <v>173</v>
      </c>
      <c r="M2675" t="s">
        <v>364</v>
      </c>
      <c r="N2675" t="s">
        <v>252</v>
      </c>
      <c r="O2675" t="s">
        <v>77</v>
      </c>
      <c r="P2675">
        <v>5</v>
      </c>
      <c r="Q2675" t="s">
        <v>13218</v>
      </c>
    </row>
    <row r="2676" spans="2:17" x14ac:dyDescent="0.25">
      <c r="B2676" t="s">
        <v>13219</v>
      </c>
      <c r="C2676" t="s">
        <v>168</v>
      </c>
      <c r="D2676" t="s">
        <v>13220</v>
      </c>
      <c r="E2676" t="s">
        <v>170</v>
      </c>
      <c r="F2676" t="s">
        <v>170</v>
      </c>
      <c r="H2676" t="s">
        <v>164</v>
      </c>
      <c r="J2676" s="1"/>
      <c r="K2676" t="s">
        <v>35</v>
      </c>
      <c r="L2676" t="s">
        <v>210</v>
      </c>
      <c r="M2676" t="s">
        <v>174</v>
      </c>
      <c r="N2676" t="s">
        <v>220</v>
      </c>
      <c r="P2676">
        <v>5</v>
      </c>
      <c r="Q2676" t="s">
        <v>13221</v>
      </c>
    </row>
    <row r="2677" spans="2:17" x14ac:dyDescent="0.25">
      <c r="B2677" t="s">
        <v>13222</v>
      </c>
      <c r="C2677" t="s">
        <v>168</v>
      </c>
      <c r="D2677" t="s">
        <v>13223</v>
      </c>
      <c r="E2677" t="s">
        <v>170</v>
      </c>
      <c r="F2677" t="s">
        <v>13224</v>
      </c>
      <c r="G2677" t="s">
        <v>13225</v>
      </c>
      <c r="H2677" t="s">
        <v>164</v>
      </c>
      <c r="J2677" s="1"/>
      <c r="K2677" t="s">
        <v>92</v>
      </c>
      <c r="L2677" t="s">
        <v>274</v>
      </c>
      <c r="M2677" t="s">
        <v>174</v>
      </c>
      <c r="N2677" t="s">
        <v>38</v>
      </c>
      <c r="P2677">
        <v>3</v>
      </c>
      <c r="Q2677" t="s">
        <v>13226</v>
      </c>
    </row>
    <row r="2678" spans="2:17" x14ac:dyDescent="0.25">
      <c r="B2678" t="s">
        <v>13227</v>
      </c>
      <c r="C2678" t="s">
        <v>17</v>
      </c>
      <c r="D2678" t="s">
        <v>13228</v>
      </c>
      <c r="E2678" t="s">
        <v>478</v>
      </c>
      <c r="F2678" t="s">
        <v>13229</v>
      </c>
      <c r="H2678" t="s">
        <v>164</v>
      </c>
      <c r="J2678" s="1"/>
      <c r="K2678" t="s">
        <v>273</v>
      </c>
      <c r="L2678" t="s">
        <v>24</v>
      </c>
      <c r="M2678" t="s">
        <v>481</v>
      </c>
      <c r="N2678" t="s">
        <v>58</v>
      </c>
      <c r="P2678">
        <v>2</v>
      </c>
      <c r="Q2678" t="s">
        <v>13230</v>
      </c>
    </row>
    <row r="2679" spans="2:17" x14ac:dyDescent="0.25">
      <c r="B2679" t="s">
        <v>13231</v>
      </c>
      <c r="C2679" t="s">
        <v>17</v>
      </c>
      <c r="D2679" t="s">
        <v>13232</v>
      </c>
      <c r="E2679" t="s">
        <v>13233</v>
      </c>
      <c r="F2679" t="s">
        <v>13234</v>
      </c>
      <c r="G2679" t="s">
        <v>13235</v>
      </c>
      <c r="H2679" t="s">
        <v>164</v>
      </c>
      <c r="J2679" s="1"/>
      <c r="K2679" t="s">
        <v>92</v>
      </c>
      <c r="L2679" t="s">
        <v>239</v>
      </c>
      <c r="M2679" t="s">
        <v>807</v>
      </c>
      <c r="N2679" t="s">
        <v>26</v>
      </c>
      <c r="O2679" t="s">
        <v>165</v>
      </c>
      <c r="P2679">
        <v>9</v>
      </c>
      <c r="Q2679" t="s">
        <v>13236</v>
      </c>
    </row>
    <row r="2680" spans="2:17" x14ac:dyDescent="0.25">
      <c r="B2680" t="s">
        <v>13237</v>
      </c>
      <c r="C2680" t="s">
        <v>17</v>
      </c>
      <c r="D2680" t="s">
        <v>13238</v>
      </c>
      <c r="E2680" t="s">
        <v>12058</v>
      </c>
      <c r="F2680" t="s">
        <v>13239</v>
      </c>
      <c r="G2680" t="s">
        <v>13240</v>
      </c>
      <c r="H2680" t="s">
        <v>164</v>
      </c>
      <c r="J2680" s="1"/>
      <c r="K2680" t="s">
        <v>47</v>
      </c>
      <c r="L2680" t="s">
        <v>414</v>
      </c>
      <c r="M2680" t="s">
        <v>2050</v>
      </c>
      <c r="N2680" t="s">
        <v>58</v>
      </c>
      <c r="O2680" t="s">
        <v>85</v>
      </c>
      <c r="P2680">
        <v>8</v>
      </c>
      <c r="Q2680" t="s">
        <v>13241</v>
      </c>
    </row>
    <row r="2681" spans="2:17" x14ac:dyDescent="0.25">
      <c r="B2681" t="s">
        <v>13242</v>
      </c>
      <c r="C2681" t="s">
        <v>17</v>
      </c>
      <c r="D2681" t="s">
        <v>13243</v>
      </c>
      <c r="E2681" t="s">
        <v>13244</v>
      </c>
      <c r="F2681" t="s">
        <v>13245</v>
      </c>
      <c r="G2681" t="s">
        <v>13246</v>
      </c>
      <c r="H2681" t="s">
        <v>164</v>
      </c>
      <c r="J2681" s="1"/>
      <c r="K2681" t="s">
        <v>480</v>
      </c>
      <c r="L2681" t="s">
        <v>506</v>
      </c>
      <c r="M2681" t="s">
        <v>282</v>
      </c>
      <c r="N2681" t="s">
        <v>58</v>
      </c>
      <c r="O2681" t="s">
        <v>85</v>
      </c>
      <c r="P2681">
        <v>7</v>
      </c>
      <c r="Q2681" t="s">
        <v>13247</v>
      </c>
    </row>
    <row r="2682" spans="2:17" x14ac:dyDescent="0.25">
      <c r="B2682" t="s">
        <v>13248</v>
      </c>
      <c r="C2682" t="s">
        <v>17</v>
      </c>
      <c r="D2682" t="s">
        <v>13249</v>
      </c>
      <c r="E2682" t="s">
        <v>13250</v>
      </c>
      <c r="F2682" t="s">
        <v>13251</v>
      </c>
      <c r="G2682" t="s">
        <v>13252</v>
      </c>
      <c r="H2682" t="s">
        <v>164</v>
      </c>
      <c r="J2682" s="1"/>
      <c r="K2682" t="s">
        <v>1075</v>
      </c>
      <c r="L2682" t="s">
        <v>188</v>
      </c>
      <c r="M2682" t="s">
        <v>1361</v>
      </c>
      <c r="N2682" t="s">
        <v>38</v>
      </c>
      <c r="O2682" t="s">
        <v>914</v>
      </c>
      <c r="P2682">
        <v>3</v>
      </c>
      <c r="Q2682" t="s">
        <v>13253</v>
      </c>
    </row>
    <row r="2683" spans="2:17" x14ac:dyDescent="0.25">
      <c r="B2683" t="s">
        <v>13254</v>
      </c>
      <c r="C2683" t="s">
        <v>168</v>
      </c>
      <c r="D2683" t="s">
        <v>13255</v>
      </c>
      <c r="E2683" t="s">
        <v>170</v>
      </c>
      <c r="F2683" t="s">
        <v>13256</v>
      </c>
      <c r="G2683" t="s">
        <v>13257</v>
      </c>
      <c r="H2683" t="s">
        <v>164</v>
      </c>
      <c r="J2683" s="1"/>
      <c r="K2683" t="s">
        <v>156</v>
      </c>
      <c r="L2683" t="s">
        <v>180</v>
      </c>
      <c r="M2683" t="s">
        <v>266</v>
      </c>
      <c r="N2683" t="s">
        <v>38</v>
      </c>
      <c r="P2683">
        <v>9</v>
      </c>
      <c r="Q2683" t="s">
        <v>13258</v>
      </c>
    </row>
    <row r="2684" spans="2:17" x14ac:dyDescent="0.25">
      <c r="B2684" t="s">
        <v>13259</v>
      </c>
      <c r="C2684" t="s">
        <v>17</v>
      </c>
      <c r="D2684" t="s">
        <v>13260</v>
      </c>
      <c r="E2684" t="s">
        <v>7014</v>
      </c>
      <c r="F2684" t="s">
        <v>3709</v>
      </c>
      <c r="G2684" t="s">
        <v>7015</v>
      </c>
      <c r="H2684" t="s">
        <v>164</v>
      </c>
      <c r="J2684" s="1"/>
      <c r="K2684" t="s">
        <v>142</v>
      </c>
      <c r="L2684" t="s">
        <v>173</v>
      </c>
      <c r="M2684" t="s">
        <v>1244</v>
      </c>
      <c r="N2684" t="s">
        <v>49</v>
      </c>
      <c r="O2684" t="s">
        <v>27</v>
      </c>
      <c r="P2684">
        <v>1</v>
      </c>
      <c r="Q2684" t="s">
        <v>13261</v>
      </c>
    </row>
    <row r="2685" spans="2:17" x14ac:dyDescent="0.25">
      <c r="B2685" t="s">
        <v>13262</v>
      </c>
      <c r="C2685" t="s">
        <v>17</v>
      </c>
      <c r="D2685" t="s">
        <v>13263</v>
      </c>
      <c r="E2685" t="s">
        <v>13264</v>
      </c>
      <c r="F2685" t="s">
        <v>13265</v>
      </c>
      <c r="G2685" t="s">
        <v>13266</v>
      </c>
      <c r="H2685" t="s">
        <v>34</v>
      </c>
      <c r="J2685" s="1"/>
      <c r="K2685" t="s">
        <v>1396</v>
      </c>
      <c r="L2685" t="s">
        <v>36</v>
      </c>
      <c r="M2685" t="s">
        <v>8654</v>
      </c>
      <c r="N2685" t="s">
        <v>49</v>
      </c>
      <c r="O2685" t="s">
        <v>39</v>
      </c>
      <c r="P2685">
        <v>5</v>
      </c>
      <c r="Q2685" t="s">
        <v>13267</v>
      </c>
    </row>
    <row r="2686" spans="2:17" x14ac:dyDescent="0.25">
      <c r="B2686" t="s">
        <v>13268</v>
      </c>
      <c r="C2686" t="s">
        <v>17</v>
      </c>
      <c r="D2686" t="s">
        <v>13269</v>
      </c>
      <c r="E2686" t="s">
        <v>13270</v>
      </c>
      <c r="F2686" t="s">
        <v>13271</v>
      </c>
      <c r="G2686" t="s">
        <v>13272</v>
      </c>
      <c r="H2686" t="s">
        <v>34</v>
      </c>
      <c r="J2686" s="1"/>
      <c r="K2686" t="s">
        <v>35</v>
      </c>
      <c r="L2686" t="s">
        <v>36</v>
      </c>
      <c r="M2686" t="s">
        <v>6433</v>
      </c>
      <c r="N2686" t="s">
        <v>38</v>
      </c>
      <c r="O2686" t="s">
        <v>39</v>
      </c>
      <c r="P2686">
        <v>4</v>
      </c>
      <c r="Q2686" t="s">
        <v>13273</v>
      </c>
    </row>
    <row r="2687" spans="2:17" x14ac:dyDescent="0.25">
      <c r="B2687" t="s">
        <v>13274</v>
      </c>
      <c r="C2687" t="s">
        <v>168</v>
      </c>
      <c r="D2687" t="s">
        <v>13275</v>
      </c>
      <c r="E2687" t="s">
        <v>170</v>
      </c>
      <c r="F2687" t="s">
        <v>13276</v>
      </c>
      <c r="G2687" t="s">
        <v>13277</v>
      </c>
      <c r="H2687" t="s">
        <v>164</v>
      </c>
      <c r="J2687" s="1"/>
      <c r="K2687" t="s">
        <v>273</v>
      </c>
      <c r="L2687" t="s">
        <v>920</v>
      </c>
      <c r="M2687" t="s">
        <v>6534</v>
      </c>
      <c r="N2687" t="s">
        <v>38</v>
      </c>
      <c r="O2687" t="s">
        <v>134</v>
      </c>
      <c r="P2687">
        <v>2</v>
      </c>
      <c r="Q2687" t="s">
        <v>13278</v>
      </c>
    </row>
    <row r="2688" spans="2:17" x14ac:dyDescent="0.25">
      <c r="B2688" t="s">
        <v>13279</v>
      </c>
      <c r="C2688" t="s">
        <v>17</v>
      </c>
      <c r="D2688" t="s">
        <v>13280</v>
      </c>
      <c r="E2688" t="s">
        <v>13281</v>
      </c>
      <c r="F2688" t="s">
        <v>13282</v>
      </c>
      <c r="G2688" t="s">
        <v>13283</v>
      </c>
      <c r="H2688" t="s">
        <v>164</v>
      </c>
      <c r="J2688" s="1"/>
      <c r="K2688" t="s">
        <v>47</v>
      </c>
      <c r="L2688" t="s">
        <v>239</v>
      </c>
      <c r="M2688" t="s">
        <v>445</v>
      </c>
      <c r="N2688" t="s">
        <v>133</v>
      </c>
      <c r="O2688" t="s">
        <v>134</v>
      </c>
      <c r="P2688">
        <v>1</v>
      </c>
      <c r="Q2688" t="s">
        <v>13284</v>
      </c>
    </row>
    <row r="2689" spans="2:17" x14ac:dyDescent="0.25">
      <c r="B2689" t="s">
        <v>13285</v>
      </c>
      <c r="C2689" t="s">
        <v>17</v>
      </c>
      <c r="D2689" t="s">
        <v>13286</v>
      </c>
      <c r="E2689" t="s">
        <v>13287</v>
      </c>
      <c r="F2689" t="s">
        <v>13288</v>
      </c>
      <c r="G2689" t="s">
        <v>13289</v>
      </c>
      <c r="H2689" t="s">
        <v>164</v>
      </c>
      <c r="J2689" s="1"/>
      <c r="K2689" t="s">
        <v>286</v>
      </c>
      <c r="L2689" t="s">
        <v>24</v>
      </c>
      <c r="M2689" t="s">
        <v>132</v>
      </c>
      <c r="N2689" t="s">
        <v>133</v>
      </c>
      <c r="O2689" t="s">
        <v>2238</v>
      </c>
      <c r="P2689">
        <v>10</v>
      </c>
      <c r="Q2689" t="s">
        <v>13290</v>
      </c>
    </row>
    <row r="2690" spans="2:17" x14ac:dyDescent="0.25">
      <c r="B2690" t="s">
        <v>13291</v>
      </c>
      <c r="C2690" t="s">
        <v>168</v>
      </c>
      <c r="D2690" t="s">
        <v>13292</v>
      </c>
      <c r="E2690" t="s">
        <v>170</v>
      </c>
      <c r="F2690" t="s">
        <v>13293</v>
      </c>
      <c r="G2690" t="s">
        <v>13294</v>
      </c>
      <c r="H2690" t="s">
        <v>164</v>
      </c>
      <c r="J2690" s="1"/>
      <c r="K2690" t="s">
        <v>47</v>
      </c>
      <c r="L2690" t="s">
        <v>438</v>
      </c>
      <c r="M2690" t="s">
        <v>174</v>
      </c>
      <c r="N2690" t="s">
        <v>26</v>
      </c>
      <c r="P2690">
        <v>1</v>
      </c>
      <c r="Q2690" t="s">
        <v>13295</v>
      </c>
    </row>
    <row r="2691" spans="2:17" x14ac:dyDescent="0.25">
      <c r="B2691" t="s">
        <v>13296</v>
      </c>
      <c r="C2691" t="s">
        <v>168</v>
      </c>
      <c r="D2691" t="s">
        <v>13297</v>
      </c>
      <c r="E2691" t="s">
        <v>170</v>
      </c>
      <c r="F2691" t="s">
        <v>13298</v>
      </c>
      <c r="G2691" t="s">
        <v>13299</v>
      </c>
      <c r="H2691" t="s">
        <v>164</v>
      </c>
      <c r="J2691" s="1"/>
      <c r="K2691" t="s">
        <v>35</v>
      </c>
      <c r="L2691" t="s">
        <v>438</v>
      </c>
      <c r="M2691" t="s">
        <v>174</v>
      </c>
      <c r="N2691" t="s">
        <v>58</v>
      </c>
      <c r="P2691">
        <v>9</v>
      </c>
      <c r="Q2691" t="s">
        <v>13300</v>
      </c>
    </row>
    <row r="2692" spans="2:17" x14ac:dyDescent="0.25">
      <c r="B2692" t="s">
        <v>13301</v>
      </c>
      <c r="C2692" t="s">
        <v>168</v>
      </c>
      <c r="D2692" t="s">
        <v>13302</v>
      </c>
      <c r="E2692" t="s">
        <v>170</v>
      </c>
      <c r="F2692" t="s">
        <v>13303</v>
      </c>
      <c r="G2692" t="s">
        <v>13304</v>
      </c>
      <c r="H2692" t="s">
        <v>164</v>
      </c>
      <c r="J2692" s="1"/>
      <c r="K2692" t="s">
        <v>692</v>
      </c>
      <c r="L2692" t="s">
        <v>36</v>
      </c>
      <c r="M2692" t="s">
        <v>174</v>
      </c>
      <c r="N2692" t="s">
        <v>49</v>
      </c>
      <c r="O2692" t="s">
        <v>50</v>
      </c>
      <c r="P2692">
        <v>4</v>
      </c>
      <c r="Q2692" t="s">
        <v>13305</v>
      </c>
    </row>
    <row r="2693" spans="2:17" x14ac:dyDescent="0.25">
      <c r="B2693" t="s">
        <v>13306</v>
      </c>
      <c r="C2693" t="s">
        <v>17</v>
      </c>
      <c r="D2693" t="s">
        <v>13307</v>
      </c>
      <c r="E2693" t="s">
        <v>13308</v>
      </c>
      <c r="F2693" t="s">
        <v>13309</v>
      </c>
      <c r="G2693" t="s">
        <v>13310</v>
      </c>
      <c r="H2693" t="s">
        <v>164</v>
      </c>
      <c r="J2693" s="1"/>
      <c r="K2693" t="s">
        <v>47</v>
      </c>
      <c r="L2693" t="s">
        <v>506</v>
      </c>
      <c r="M2693" t="s">
        <v>124</v>
      </c>
      <c r="N2693" t="s">
        <v>38</v>
      </c>
      <c r="O2693" t="s">
        <v>134</v>
      </c>
      <c r="P2693">
        <v>4</v>
      </c>
      <c r="Q2693" t="s">
        <v>13311</v>
      </c>
    </row>
    <row r="2694" spans="2:17" x14ac:dyDescent="0.25">
      <c r="B2694" t="s">
        <v>13312</v>
      </c>
      <c r="C2694" t="s">
        <v>168</v>
      </c>
      <c r="D2694" t="s">
        <v>13313</v>
      </c>
      <c r="E2694" t="s">
        <v>170</v>
      </c>
      <c r="F2694" t="s">
        <v>170</v>
      </c>
      <c r="H2694" t="s">
        <v>164</v>
      </c>
      <c r="J2694" s="1"/>
      <c r="K2694" t="s">
        <v>172</v>
      </c>
      <c r="L2694" t="s">
        <v>195</v>
      </c>
      <c r="M2694" t="s">
        <v>174</v>
      </c>
      <c r="N2694" t="s">
        <v>175</v>
      </c>
      <c r="P2694">
        <v>10</v>
      </c>
      <c r="Q2694" t="s">
        <v>13314</v>
      </c>
    </row>
    <row r="2695" spans="2:17" x14ac:dyDescent="0.25">
      <c r="B2695" t="s">
        <v>13315</v>
      </c>
      <c r="C2695" t="s">
        <v>17</v>
      </c>
      <c r="D2695" t="s">
        <v>13316</v>
      </c>
      <c r="E2695" t="s">
        <v>490</v>
      </c>
      <c r="F2695" t="s">
        <v>170</v>
      </c>
      <c r="H2695" t="s">
        <v>164</v>
      </c>
      <c r="J2695" s="1"/>
      <c r="K2695" t="s">
        <v>692</v>
      </c>
      <c r="L2695" t="s">
        <v>210</v>
      </c>
      <c r="M2695" t="s">
        <v>1317</v>
      </c>
      <c r="N2695" t="s">
        <v>212</v>
      </c>
      <c r="O2695" t="s">
        <v>702</v>
      </c>
      <c r="P2695">
        <v>8</v>
      </c>
      <c r="Q2695" t="s">
        <v>13317</v>
      </c>
    </row>
    <row r="2696" spans="2:17" x14ac:dyDescent="0.25">
      <c r="B2696" t="s">
        <v>13318</v>
      </c>
      <c r="C2696" t="s">
        <v>168</v>
      </c>
      <c r="D2696" t="s">
        <v>13319</v>
      </c>
      <c r="E2696" t="s">
        <v>170</v>
      </c>
      <c r="F2696" t="s">
        <v>13320</v>
      </c>
      <c r="G2696" t="s">
        <v>13321</v>
      </c>
      <c r="H2696" t="s">
        <v>164</v>
      </c>
      <c r="J2696" s="1"/>
      <c r="K2696" t="s">
        <v>92</v>
      </c>
      <c r="L2696" t="s">
        <v>36</v>
      </c>
      <c r="M2696" t="s">
        <v>174</v>
      </c>
      <c r="N2696" t="s">
        <v>220</v>
      </c>
      <c r="P2696">
        <v>2</v>
      </c>
      <c r="Q2696" t="s">
        <v>13322</v>
      </c>
    </row>
    <row r="2697" spans="2:17" x14ac:dyDescent="0.25">
      <c r="B2697" t="s">
        <v>13323</v>
      </c>
      <c r="C2697" t="s">
        <v>17</v>
      </c>
      <c r="D2697" t="s">
        <v>13324</v>
      </c>
      <c r="E2697" t="s">
        <v>13325</v>
      </c>
      <c r="F2697" t="s">
        <v>13326</v>
      </c>
      <c r="H2697" t="s">
        <v>164</v>
      </c>
      <c r="J2697" s="1"/>
      <c r="K2697" t="s">
        <v>142</v>
      </c>
      <c r="L2697" t="s">
        <v>24</v>
      </c>
      <c r="M2697" t="s">
        <v>613</v>
      </c>
      <c r="N2697" t="s">
        <v>58</v>
      </c>
      <c r="O2697" t="s">
        <v>85</v>
      </c>
      <c r="P2697">
        <v>7</v>
      </c>
      <c r="Q2697" t="s">
        <v>13327</v>
      </c>
    </row>
    <row r="2698" spans="2:17" x14ac:dyDescent="0.25">
      <c r="B2698" t="s">
        <v>13328</v>
      </c>
      <c r="C2698" t="s">
        <v>17</v>
      </c>
      <c r="D2698" t="s">
        <v>13329</v>
      </c>
      <c r="E2698" t="s">
        <v>13330</v>
      </c>
      <c r="F2698" t="s">
        <v>5520</v>
      </c>
      <c r="G2698" t="s">
        <v>13331</v>
      </c>
      <c r="H2698" t="s">
        <v>164</v>
      </c>
      <c r="J2698" s="1"/>
      <c r="K2698" t="s">
        <v>23</v>
      </c>
      <c r="L2698" t="s">
        <v>188</v>
      </c>
      <c r="M2698" t="s">
        <v>928</v>
      </c>
      <c r="N2698" t="s">
        <v>38</v>
      </c>
      <c r="P2698">
        <v>8</v>
      </c>
      <c r="Q2698" t="s">
        <v>13332</v>
      </c>
    </row>
    <row r="2699" spans="2:17" x14ac:dyDescent="0.25">
      <c r="B2699" t="s">
        <v>13333</v>
      </c>
      <c r="C2699" t="s">
        <v>17</v>
      </c>
      <c r="D2699" t="s">
        <v>13334</v>
      </c>
      <c r="E2699" t="s">
        <v>1754</v>
      </c>
      <c r="F2699" t="s">
        <v>13335</v>
      </c>
      <c r="H2699" t="s">
        <v>164</v>
      </c>
      <c r="J2699" s="1"/>
      <c r="K2699" t="s">
        <v>265</v>
      </c>
      <c r="L2699" t="s">
        <v>180</v>
      </c>
      <c r="M2699" t="s">
        <v>75</v>
      </c>
      <c r="N2699" t="s">
        <v>212</v>
      </c>
      <c r="O2699" t="s">
        <v>629</v>
      </c>
      <c r="P2699">
        <v>7</v>
      </c>
      <c r="Q2699" t="s">
        <v>13336</v>
      </c>
    </row>
    <row r="2700" spans="2:17" x14ac:dyDescent="0.25">
      <c r="B2700" t="s">
        <v>13337</v>
      </c>
      <c r="C2700" t="s">
        <v>168</v>
      </c>
      <c r="D2700" t="s">
        <v>13338</v>
      </c>
      <c r="E2700" t="s">
        <v>170</v>
      </c>
      <c r="F2700" t="s">
        <v>13339</v>
      </c>
      <c r="G2700" t="s">
        <v>13340</v>
      </c>
      <c r="H2700" t="s">
        <v>164</v>
      </c>
      <c r="J2700" s="1"/>
      <c r="K2700" t="s">
        <v>644</v>
      </c>
      <c r="L2700" t="s">
        <v>36</v>
      </c>
      <c r="M2700" t="s">
        <v>266</v>
      </c>
      <c r="N2700" t="s">
        <v>49</v>
      </c>
      <c r="O2700" t="s">
        <v>3477</v>
      </c>
      <c r="P2700">
        <v>2</v>
      </c>
      <c r="Q2700" t="s">
        <v>13341</v>
      </c>
    </row>
    <row r="2701" spans="2:17" x14ac:dyDescent="0.25">
      <c r="B2701" t="s">
        <v>13342</v>
      </c>
      <c r="C2701" t="s">
        <v>17</v>
      </c>
      <c r="D2701" t="s">
        <v>13343</v>
      </c>
      <c r="E2701" t="s">
        <v>13344</v>
      </c>
      <c r="F2701" t="s">
        <v>13345</v>
      </c>
      <c r="G2701" t="s">
        <v>13346</v>
      </c>
      <c r="H2701" t="s">
        <v>164</v>
      </c>
      <c r="J2701" s="1"/>
      <c r="K2701" t="s">
        <v>3308</v>
      </c>
      <c r="L2701" t="s">
        <v>188</v>
      </c>
      <c r="M2701" t="s">
        <v>680</v>
      </c>
      <c r="N2701" t="s">
        <v>133</v>
      </c>
      <c r="O2701" t="s">
        <v>134</v>
      </c>
      <c r="P2701">
        <v>3</v>
      </c>
      <c r="Q2701" t="s">
        <v>13347</v>
      </c>
    </row>
    <row r="2702" spans="2:17" x14ac:dyDescent="0.25">
      <c r="B2702" t="s">
        <v>13348</v>
      </c>
      <c r="C2702" t="s">
        <v>17</v>
      </c>
      <c r="D2702" t="s">
        <v>13349</v>
      </c>
      <c r="E2702" t="s">
        <v>13350</v>
      </c>
      <c r="F2702" t="s">
        <v>170</v>
      </c>
      <c r="H2702" t="s">
        <v>2139</v>
      </c>
      <c r="I2702" t="s">
        <v>13351</v>
      </c>
      <c r="J2702" s="1"/>
      <c r="K2702" t="s">
        <v>47</v>
      </c>
      <c r="L2702" t="s">
        <v>36</v>
      </c>
      <c r="M2702" t="s">
        <v>1230</v>
      </c>
      <c r="N2702" t="s">
        <v>58</v>
      </c>
      <c r="P2702">
        <v>4</v>
      </c>
      <c r="Q2702" t="s">
        <v>13352</v>
      </c>
    </row>
    <row r="2703" spans="2:17" x14ac:dyDescent="0.25">
      <c r="B2703" t="s">
        <v>13353</v>
      </c>
      <c r="C2703" t="s">
        <v>17</v>
      </c>
      <c r="D2703" t="s">
        <v>13354</v>
      </c>
      <c r="E2703" t="s">
        <v>170</v>
      </c>
      <c r="F2703" t="s">
        <v>13355</v>
      </c>
      <c r="G2703" t="s">
        <v>13356</v>
      </c>
      <c r="H2703" t="s">
        <v>164</v>
      </c>
      <c r="J2703" s="1"/>
      <c r="K2703" t="s">
        <v>2424</v>
      </c>
      <c r="L2703" t="s">
        <v>36</v>
      </c>
      <c r="M2703" t="s">
        <v>1317</v>
      </c>
      <c r="N2703" t="s">
        <v>58</v>
      </c>
      <c r="O2703" t="s">
        <v>85</v>
      </c>
      <c r="P2703">
        <v>5</v>
      </c>
      <c r="Q2703" t="s">
        <v>13357</v>
      </c>
    </row>
    <row r="2704" spans="2:17" x14ac:dyDescent="0.25">
      <c r="B2704" t="s">
        <v>13358</v>
      </c>
      <c r="C2704" t="s">
        <v>17</v>
      </c>
      <c r="D2704" t="s">
        <v>13359</v>
      </c>
      <c r="E2704" t="s">
        <v>13360</v>
      </c>
      <c r="F2704" t="s">
        <v>13360</v>
      </c>
      <c r="G2704" t="s">
        <v>13361</v>
      </c>
      <c r="H2704" t="s">
        <v>164</v>
      </c>
      <c r="J2704" s="1"/>
      <c r="K2704" t="s">
        <v>172</v>
      </c>
      <c r="L2704" t="s">
        <v>180</v>
      </c>
      <c r="M2704" t="s">
        <v>132</v>
      </c>
      <c r="N2704" t="s">
        <v>58</v>
      </c>
      <c r="O2704" t="s">
        <v>50</v>
      </c>
      <c r="P2704">
        <v>8</v>
      </c>
      <c r="Q2704" t="s">
        <v>13362</v>
      </c>
    </row>
    <row r="2705" spans="2:17" x14ac:dyDescent="0.25">
      <c r="B2705" t="s">
        <v>13363</v>
      </c>
      <c r="C2705" t="s">
        <v>17</v>
      </c>
      <c r="D2705" t="s">
        <v>13364</v>
      </c>
      <c r="E2705" t="s">
        <v>13365</v>
      </c>
      <c r="F2705" t="s">
        <v>13366</v>
      </c>
      <c r="G2705" t="s">
        <v>13367</v>
      </c>
      <c r="H2705" t="s">
        <v>34</v>
      </c>
      <c r="J2705" s="1"/>
      <c r="K2705" t="s">
        <v>156</v>
      </c>
      <c r="L2705" t="s">
        <v>36</v>
      </c>
      <c r="M2705" t="s">
        <v>7823</v>
      </c>
      <c r="N2705" t="s">
        <v>49</v>
      </c>
      <c r="O2705" t="s">
        <v>1677</v>
      </c>
      <c r="P2705">
        <v>4</v>
      </c>
      <c r="Q2705" t="s">
        <v>13368</v>
      </c>
    </row>
    <row r="2706" spans="2:17" x14ac:dyDescent="0.25">
      <c r="B2706" t="s">
        <v>13369</v>
      </c>
      <c r="C2706" t="s">
        <v>168</v>
      </c>
      <c r="D2706" t="s">
        <v>13370</v>
      </c>
      <c r="E2706" t="s">
        <v>170</v>
      </c>
      <c r="F2706" t="s">
        <v>10832</v>
      </c>
      <c r="H2706" t="s">
        <v>164</v>
      </c>
      <c r="J2706" s="1"/>
      <c r="K2706" t="s">
        <v>156</v>
      </c>
      <c r="L2706" t="s">
        <v>173</v>
      </c>
      <c r="M2706" t="s">
        <v>1595</v>
      </c>
      <c r="N2706" t="s">
        <v>58</v>
      </c>
      <c r="O2706" t="s">
        <v>458</v>
      </c>
      <c r="P2706">
        <v>9</v>
      </c>
      <c r="Q2706" t="s">
        <v>13371</v>
      </c>
    </row>
    <row r="2707" spans="2:17" x14ac:dyDescent="0.25">
      <c r="B2707" t="s">
        <v>13372</v>
      </c>
      <c r="C2707" t="s">
        <v>17</v>
      </c>
      <c r="D2707" t="s">
        <v>13373</v>
      </c>
      <c r="E2707" t="s">
        <v>13374</v>
      </c>
      <c r="F2707" t="s">
        <v>13375</v>
      </c>
      <c r="G2707" t="s">
        <v>13376</v>
      </c>
      <c r="H2707" t="s">
        <v>164</v>
      </c>
      <c r="J2707" s="1"/>
      <c r="K2707" t="s">
        <v>108</v>
      </c>
      <c r="L2707" t="s">
        <v>36</v>
      </c>
      <c r="M2707" t="s">
        <v>430</v>
      </c>
      <c r="N2707" t="s">
        <v>38</v>
      </c>
      <c r="O2707" t="s">
        <v>134</v>
      </c>
      <c r="P2707">
        <v>2</v>
      </c>
      <c r="Q2707" t="s">
        <v>13377</v>
      </c>
    </row>
    <row r="2708" spans="2:17" x14ac:dyDescent="0.25">
      <c r="B2708" t="s">
        <v>13378</v>
      </c>
      <c r="C2708" t="s">
        <v>17</v>
      </c>
      <c r="D2708" t="s">
        <v>13379</v>
      </c>
      <c r="E2708" t="s">
        <v>13380</v>
      </c>
      <c r="F2708" t="s">
        <v>13381</v>
      </c>
      <c r="G2708" t="s">
        <v>13382</v>
      </c>
      <c r="H2708" t="s">
        <v>164</v>
      </c>
      <c r="J2708" s="1"/>
      <c r="K2708" t="s">
        <v>1851</v>
      </c>
      <c r="L2708" t="s">
        <v>506</v>
      </c>
      <c r="M2708" t="s">
        <v>928</v>
      </c>
      <c r="N2708" t="s">
        <v>38</v>
      </c>
      <c r="O2708" t="s">
        <v>404</v>
      </c>
      <c r="P2708">
        <v>8</v>
      </c>
      <c r="Q2708" t="s">
        <v>13383</v>
      </c>
    </row>
    <row r="2709" spans="2:17" x14ac:dyDescent="0.25">
      <c r="B2709" t="s">
        <v>13384</v>
      </c>
      <c r="C2709" t="s">
        <v>17</v>
      </c>
      <c r="D2709" t="s">
        <v>13385</v>
      </c>
      <c r="E2709" t="s">
        <v>170</v>
      </c>
      <c r="F2709" t="s">
        <v>170</v>
      </c>
      <c r="H2709" t="s">
        <v>164</v>
      </c>
      <c r="J2709" s="1"/>
      <c r="K2709" t="s">
        <v>265</v>
      </c>
      <c r="L2709" t="s">
        <v>210</v>
      </c>
      <c r="M2709" t="s">
        <v>2609</v>
      </c>
      <c r="N2709" t="s">
        <v>288</v>
      </c>
      <c r="P2709">
        <v>4</v>
      </c>
      <c r="Q2709" t="s">
        <v>13386</v>
      </c>
    </row>
    <row r="2710" spans="2:17" x14ac:dyDescent="0.25">
      <c r="B2710" t="s">
        <v>13387</v>
      </c>
      <c r="C2710" t="s">
        <v>17</v>
      </c>
      <c r="D2710" t="s">
        <v>13388</v>
      </c>
      <c r="E2710" t="s">
        <v>13389</v>
      </c>
      <c r="F2710" t="s">
        <v>9455</v>
      </c>
      <c r="G2710" t="s">
        <v>13390</v>
      </c>
      <c r="H2710" t="s">
        <v>164</v>
      </c>
      <c r="J2710" s="1"/>
      <c r="K2710" t="s">
        <v>156</v>
      </c>
      <c r="L2710" t="s">
        <v>188</v>
      </c>
      <c r="M2710" t="s">
        <v>109</v>
      </c>
      <c r="N2710" t="s">
        <v>49</v>
      </c>
      <c r="O2710" t="s">
        <v>1619</v>
      </c>
      <c r="P2710">
        <v>2</v>
      </c>
      <c r="Q2710" t="s">
        <v>13391</v>
      </c>
    </row>
    <row r="2711" spans="2:17" x14ac:dyDescent="0.25">
      <c r="B2711" t="s">
        <v>13392</v>
      </c>
      <c r="C2711" t="s">
        <v>17</v>
      </c>
      <c r="D2711" t="s">
        <v>13393</v>
      </c>
      <c r="E2711" t="s">
        <v>13394</v>
      </c>
      <c r="F2711" t="s">
        <v>13395</v>
      </c>
      <c r="G2711" t="s">
        <v>13396</v>
      </c>
      <c r="H2711" t="s">
        <v>164</v>
      </c>
      <c r="J2711" s="1"/>
      <c r="K2711" t="s">
        <v>437</v>
      </c>
      <c r="L2711" t="s">
        <v>188</v>
      </c>
      <c r="M2711" t="s">
        <v>109</v>
      </c>
      <c r="N2711" t="s">
        <v>49</v>
      </c>
      <c r="O2711" t="s">
        <v>27</v>
      </c>
      <c r="P2711">
        <v>10</v>
      </c>
      <c r="Q2711" t="s">
        <v>13397</v>
      </c>
    </row>
    <row r="2712" spans="2:17" x14ac:dyDescent="0.25">
      <c r="B2712" t="s">
        <v>13398</v>
      </c>
      <c r="C2712" t="s">
        <v>168</v>
      </c>
      <c r="D2712" t="s">
        <v>13399</v>
      </c>
      <c r="E2712" t="s">
        <v>170</v>
      </c>
      <c r="F2712" t="s">
        <v>2236</v>
      </c>
      <c r="G2712" t="s">
        <v>13400</v>
      </c>
      <c r="H2712" t="s">
        <v>164</v>
      </c>
      <c r="J2712" s="1"/>
      <c r="K2712" t="s">
        <v>35</v>
      </c>
      <c r="L2712" t="s">
        <v>438</v>
      </c>
      <c r="M2712" t="s">
        <v>174</v>
      </c>
      <c r="N2712" t="s">
        <v>38</v>
      </c>
      <c r="O2712" t="s">
        <v>134</v>
      </c>
      <c r="P2712">
        <v>5</v>
      </c>
      <c r="Q2712" t="s">
        <v>13401</v>
      </c>
    </row>
    <row r="2713" spans="2:17" x14ac:dyDescent="0.25">
      <c r="B2713" t="s">
        <v>13402</v>
      </c>
      <c r="C2713" t="s">
        <v>17</v>
      </c>
      <c r="D2713" t="s">
        <v>13403</v>
      </c>
      <c r="E2713" t="s">
        <v>170</v>
      </c>
      <c r="F2713" t="s">
        <v>170</v>
      </c>
      <c r="H2713" t="s">
        <v>164</v>
      </c>
      <c r="J2713" s="1"/>
      <c r="K2713" t="s">
        <v>265</v>
      </c>
      <c r="L2713" t="s">
        <v>210</v>
      </c>
      <c r="M2713" t="s">
        <v>8159</v>
      </c>
      <c r="N2713" t="s">
        <v>288</v>
      </c>
      <c r="P2713">
        <v>10</v>
      </c>
      <c r="Q2713" t="s">
        <v>13404</v>
      </c>
    </row>
    <row r="2714" spans="2:17" x14ac:dyDescent="0.25">
      <c r="B2714" t="s">
        <v>13405</v>
      </c>
      <c r="C2714" t="s">
        <v>168</v>
      </c>
      <c r="D2714" t="s">
        <v>13406</v>
      </c>
      <c r="E2714" t="s">
        <v>170</v>
      </c>
      <c r="F2714" t="s">
        <v>13407</v>
      </c>
      <c r="G2714" t="s">
        <v>13408</v>
      </c>
      <c r="H2714" t="s">
        <v>164</v>
      </c>
      <c r="J2714" s="1"/>
      <c r="K2714" t="s">
        <v>480</v>
      </c>
      <c r="L2714" t="s">
        <v>438</v>
      </c>
      <c r="M2714" t="s">
        <v>174</v>
      </c>
      <c r="N2714" t="s">
        <v>26</v>
      </c>
      <c r="P2714">
        <v>8</v>
      </c>
      <c r="Q2714" t="s">
        <v>13409</v>
      </c>
    </row>
    <row r="2715" spans="2:17" x14ac:dyDescent="0.25">
      <c r="B2715" t="s">
        <v>13410</v>
      </c>
      <c r="C2715" t="s">
        <v>17</v>
      </c>
      <c r="D2715" t="s">
        <v>13411</v>
      </c>
      <c r="E2715" t="s">
        <v>13412</v>
      </c>
      <c r="F2715" t="s">
        <v>13413</v>
      </c>
      <c r="G2715" t="s">
        <v>13414</v>
      </c>
      <c r="H2715" t="s">
        <v>164</v>
      </c>
      <c r="J2715" s="1"/>
      <c r="K2715" t="s">
        <v>1396</v>
      </c>
      <c r="L2715" t="s">
        <v>188</v>
      </c>
      <c r="M2715" t="s">
        <v>680</v>
      </c>
      <c r="N2715" t="s">
        <v>13415</v>
      </c>
      <c r="O2715" t="s">
        <v>12462</v>
      </c>
      <c r="P2715">
        <v>5</v>
      </c>
      <c r="Q2715" t="s">
        <v>13416</v>
      </c>
    </row>
    <row r="2716" spans="2:17" x14ac:dyDescent="0.25">
      <c r="B2716" t="s">
        <v>13417</v>
      </c>
      <c r="C2716" t="s">
        <v>17</v>
      </c>
      <c r="D2716" t="s">
        <v>13418</v>
      </c>
      <c r="E2716" t="s">
        <v>13419</v>
      </c>
      <c r="F2716" t="s">
        <v>13420</v>
      </c>
      <c r="G2716" t="s">
        <v>13421</v>
      </c>
      <c r="H2716" t="s">
        <v>164</v>
      </c>
      <c r="J2716" s="1"/>
      <c r="K2716" t="s">
        <v>3437</v>
      </c>
      <c r="L2716" t="s">
        <v>188</v>
      </c>
      <c r="M2716" t="s">
        <v>132</v>
      </c>
      <c r="N2716" t="s">
        <v>133</v>
      </c>
      <c r="P2716">
        <v>6</v>
      </c>
      <c r="Q2716" t="s">
        <v>13422</v>
      </c>
    </row>
    <row r="2717" spans="2:17" x14ac:dyDescent="0.25">
      <c r="B2717" t="s">
        <v>13423</v>
      </c>
      <c r="C2717" t="s">
        <v>168</v>
      </c>
      <c r="D2717" t="s">
        <v>13424</v>
      </c>
      <c r="E2717" t="s">
        <v>170</v>
      </c>
      <c r="F2717" t="s">
        <v>13425</v>
      </c>
      <c r="G2717" t="s">
        <v>13426</v>
      </c>
      <c r="H2717" t="s">
        <v>141</v>
      </c>
      <c r="J2717" s="1"/>
      <c r="K2717" t="s">
        <v>142</v>
      </c>
      <c r="L2717" t="s">
        <v>499</v>
      </c>
      <c r="M2717" t="s">
        <v>174</v>
      </c>
      <c r="N2717" t="s">
        <v>58</v>
      </c>
      <c r="O2717" t="s">
        <v>85</v>
      </c>
      <c r="P2717">
        <v>5</v>
      </c>
      <c r="Q2717" t="s">
        <v>13427</v>
      </c>
    </row>
    <row r="2718" spans="2:17" x14ac:dyDescent="0.25">
      <c r="B2718" t="s">
        <v>13428</v>
      </c>
      <c r="C2718" t="s">
        <v>168</v>
      </c>
      <c r="D2718" t="s">
        <v>13429</v>
      </c>
      <c r="E2718" t="s">
        <v>170</v>
      </c>
      <c r="F2718" t="s">
        <v>13430</v>
      </c>
      <c r="G2718" t="s">
        <v>13431</v>
      </c>
      <c r="H2718" t="s">
        <v>164</v>
      </c>
      <c r="J2718" s="1"/>
      <c r="K2718" t="s">
        <v>92</v>
      </c>
      <c r="L2718" t="s">
        <v>438</v>
      </c>
      <c r="M2718" t="s">
        <v>1595</v>
      </c>
      <c r="N2718" t="s">
        <v>38</v>
      </c>
      <c r="O2718" t="s">
        <v>134</v>
      </c>
      <c r="P2718">
        <v>10</v>
      </c>
      <c r="Q2718" t="s">
        <v>13432</v>
      </c>
    </row>
    <row r="2719" spans="2:17" x14ac:dyDescent="0.25">
      <c r="B2719" t="s">
        <v>13433</v>
      </c>
      <c r="C2719" t="s">
        <v>17</v>
      </c>
      <c r="D2719" t="s">
        <v>13434</v>
      </c>
      <c r="E2719" t="s">
        <v>170</v>
      </c>
      <c r="F2719" t="s">
        <v>170</v>
      </c>
      <c r="H2719" t="s">
        <v>164</v>
      </c>
      <c r="J2719" s="1"/>
      <c r="K2719" t="s">
        <v>265</v>
      </c>
      <c r="L2719" t="s">
        <v>210</v>
      </c>
      <c r="M2719" t="s">
        <v>287</v>
      </c>
      <c r="N2719" t="s">
        <v>288</v>
      </c>
      <c r="P2719">
        <v>3</v>
      </c>
      <c r="Q2719" t="s">
        <v>13435</v>
      </c>
    </row>
    <row r="2720" spans="2:17" x14ac:dyDescent="0.25">
      <c r="B2720" t="s">
        <v>13436</v>
      </c>
      <c r="C2720" t="s">
        <v>17</v>
      </c>
      <c r="D2720" t="s">
        <v>13437</v>
      </c>
      <c r="E2720" t="s">
        <v>13438</v>
      </c>
      <c r="F2720" t="s">
        <v>13439</v>
      </c>
      <c r="H2720" t="s">
        <v>164</v>
      </c>
      <c r="J2720" s="1"/>
      <c r="K2720" t="s">
        <v>1966</v>
      </c>
      <c r="L2720" t="s">
        <v>36</v>
      </c>
      <c r="M2720" t="s">
        <v>109</v>
      </c>
      <c r="N2720" t="s">
        <v>49</v>
      </c>
      <c r="O2720" t="s">
        <v>3206</v>
      </c>
      <c r="P2720">
        <v>9</v>
      </c>
      <c r="Q2720" t="s">
        <v>13440</v>
      </c>
    </row>
    <row r="2721" spans="2:17" x14ac:dyDescent="0.25">
      <c r="B2721" t="s">
        <v>13441</v>
      </c>
      <c r="C2721" t="s">
        <v>17</v>
      </c>
      <c r="D2721" t="s">
        <v>13442</v>
      </c>
      <c r="E2721" t="s">
        <v>6278</v>
      </c>
      <c r="F2721" t="s">
        <v>3917</v>
      </c>
      <c r="G2721" t="s">
        <v>13443</v>
      </c>
      <c r="H2721" t="s">
        <v>22</v>
      </c>
      <c r="J2721" s="1"/>
      <c r="K2721" t="s">
        <v>480</v>
      </c>
      <c r="L2721" t="s">
        <v>180</v>
      </c>
      <c r="M2721" t="s">
        <v>132</v>
      </c>
      <c r="N2721" t="s">
        <v>49</v>
      </c>
      <c r="O2721" t="s">
        <v>1923</v>
      </c>
      <c r="P2721">
        <v>5</v>
      </c>
      <c r="Q2721" t="s">
        <v>13444</v>
      </c>
    </row>
    <row r="2722" spans="2:17" x14ac:dyDescent="0.25">
      <c r="B2722" t="s">
        <v>13445</v>
      </c>
      <c r="C2722" t="s">
        <v>17</v>
      </c>
      <c r="D2722" t="s">
        <v>13446</v>
      </c>
      <c r="E2722" t="s">
        <v>13447</v>
      </c>
      <c r="F2722" t="s">
        <v>13448</v>
      </c>
      <c r="H2722" t="s">
        <v>164</v>
      </c>
      <c r="J2722" s="1"/>
      <c r="K2722" t="s">
        <v>437</v>
      </c>
      <c r="L2722" t="s">
        <v>180</v>
      </c>
      <c r="M2722" t="s">
        <v>6453</v>
      </c>
      <c r="N2722" t="s">
        <v>212</v>
      </c>
      <c r="O2722" t="s">
        <v>629</v>
      </c>
      <c r="P2722">
        <v>4</v>
      </c>
      <c r="Q2722" t="s">
        <v>13449</v>
      </c>
    </row>
    <row r="2723" spans="2:17" x14ac:dyDescent="0.25">
      <c r="B2723" t="s">
        <v>13450</v>
      </c>
      <c r="C2723" t="s">
        <v>17</v>
      </c>
      <c r="D2723" t="s">
        <v>13451</v>
      </c>
      <c r="E2723" t="s">
        <v>13452</v>
      </c>
      <c r="F2723" t="s">
        <v>13453</v>
      </c>
      <c r="H2723" t="s">
        <v>164</v>
      </c>
      <c r="J2723" s="1"/>
      <c r="K2723" t="s">
        <v>156</v>
      </c>
      <c r="L2723" t="s">
        <v>180</v>
      </c>
      <c r="M2723" t="s">
        <v>893</v>
      </c>
      <c r="N2723" t="s">
        <v>212</v>
      </c>
      <c r="O2723" t="s">
        <v>629</v>
      </c>
      <c r="P2723">
        <v>7</v>
      </c>
      <c r="Q2723" t="s">
        <v>13454</v>
      </c>
    </row>
    <row r="2724" spans="2:17" x14ac:dyDescent="0.25">
      <c r="B2724" t="s">
        <v>13455</v>
      </c>
      <c r="C2724" t="s">
        <v>17</v>
      </c>
      <c r="D2724" t="s">
        <v>13456</v>
      </c>
      <c r="E2724" t="s">
        <v>13457</v>
      </c>
      <c r="F2724" t="s">
        <v>10375</v>
      </c>
      <c r="G2724" t="s">
        <v>13458</v>
      </c>
      <c r="H2724" t="s">
        <v>164</v>
      </c>
      <c r="J2724" s="1"/>
      <c r="K2724" t="s">
        <v>35</v>
      </c>
      <c r="L2724" t="s">
        <v>36</v>
      </c>
      <c r="M2724" t="s">
        <v>1361</v>
      </c>
      <c r="N2724" t="s">
        <v>49</v>
      </c>
      <c r="O2724" t="s">
        <v>1105</v>
      </c>
      <c r="P2724">
        <v>8</v>
      </c>
      <c r="Q2724" t="s">
        <v>13459</v>
      </c>
    </row>
    <row r="2725" spans="2:17" x14ac:dyDescent="0.25">
      <c r="B2725" t="s">
        <v>13460</v>
      </c>
      <c r="C2725" t="s">
        <v>168</v>
      </c>
      <c r="D2725" t="s">
        <v>13461</v>
      </c>
      <c r="E2725" t="s">
        <v>170</v>
      </c>
      <c r="F2725" t="s">
        <v>13462</v>
      </c>
      <c r="G2725" t="s">
        <v>13463</v>
      </c>
      <c r="H2725" t="s">
        <v>164</v>
      </c>
      <c r="J2725" s="1"/>
      <c r="K2725" t="s">
        <v>156</v>
      </c>
      <c r="L2725" t="s">
        <v>180</v>
      </c>
      <c r="M2725" t="s">
        <v>174</v>
      </c>
      <c r="N2725" t="s">
        <v>133</v>
      </c>
      <c r="O2725" t="s">
        <v>101</v>
      </c>
      <c r="P2725">
        <v>9</v>
      </c>
      <c r="Q2725" t="s">
        <v>13464</v>
      </c>
    </row>
    <row r="2726" spans="2:17" x14ac:dyDescent="0.25">
      <c r="B2726" t="s">
        <v>13465</v>
      </c>
      <c r="C2726" t="s">
        <v>168</v>
      </c>
      <c r="D2726" t="s">
        <v>13466</v>
      </c>
      <c r="E2726" t="s">
        <v>170</v>
      </c>
      <c r="F2726" t="s">
        <v>13467</v>
      </c>
      <c r="G2726" t="s">
        <v>13468</v>
      </c>
      <c r="H2726" t="s">
        <v>164</v>
      </c>
      <c r="J2726" s="1"/>
      <c r="K2726" t="s">
        <v>1992</v>
      </c>
      <c r="L2726" t="s">
        <v>274</v>
      </c>
      <c r="M2726" t="s">
        <v>1497</v>
      </c>
      <c r="N2726" t="s">
        <v>38</v>
      </c>
      <c r="O2726" t="s">
        <v>165</v>
      </c>
      <c r="P2726">
        <v>10</v>
      </c>
      <c r="Q2726" t="s">
        <v>13469</v>
      </c>
    </row>
    <row r="2727" spans="2:17" x14ac:dyDescent="0.25">
      <c r="B2727" t="s">
        <v>13470</v>
      </c>
      <c r="C2727" t="s">
        <v>168</v>
      </c>
      <c r="D2727" t="s">
        <v>13471</v>
      </c>
      <c r="E2727" t="s">
        <v>170</v>
      </c>
      <c r="F2727" t="s">
        <v>13472</v>
      </c>
      <c r="G2727" t="s">
        <v>13473</v>
      </c>
      <c r="H2727" t="s">
        <v>164</v>
      </c>
      <c r="J2727" s="1"/>
      <c r="K2727" t="s">
        <v>47</v>
      </c>
      <c r="L2727" t="s">
        <v>438</v>
      </c>
      <c r="M2727" t="s">
        <v>174</v>
      </c>
      <c r="N2727" t="s">
        <v>58</v>
      </c>
      <c r="O2727" t="s">
        <v>759</v>
      </c>
      <c r="P2727">
        <v>2</v>
      </c>
      <c r="Q2727" t="s">
        <v>13474</v>
      </c>
    </row>
    <row r="2728" spans="2:17" x14ac:dyDescent="0.25">
      <c r="B2728" t="s">
        <v>13475</v>
      </c>
      <c r="C2728" t="s">
        <v>17</v>
      </c>
      <c r="D2728" t="s">
        <v>13476</v>
      </c>
      <c r="E2728" t="s">
        <v>13477</v>
      </c>
      <c r="F2728" t="s">
        <v>13478</v>
      </c>
      <c r="G2728" t="s">
        <v>13479</v>
      </c>
      <c r="H2728" t="s">
        <v>164</v>
      </c>
      <c r="J2728" s="1"/>
      <c r="K2728" t="s">
        <v>142</v>
      </c>
      <c r="L2728" t="s">
        <v>36</v>
      </c>
      <c r="M2728" t="s">
        <v>13480</v>
      </c>
      <c r="N2728" t="s">
        <v>49</v>
      </c>
      <c r="O2728" t="s">
        <v>1105</v>
      </c>
      <c r="P2728">
        <v>4</v>
      </c>
      <c r="Q2728" t="s">
        <v>13481</v>
      </c>
    </row>
    <row r="2729" spans="2:17" x14ac:dyDescent="0.25">
      <c r="B2729" t="s">
        <v>13482</v>
      </c>
      <c r="C2729" t="s">
        <v>17</v>
      </c>
      <c r="D2729" t="s">
        <v>13483</v>
      </c>
      <c r="E2729" t="s">
        <v>13477</v>
      </c>
      <c r="F2729" t="s">
        <v>13478</v>
      </c>
      <c r="G2729" t="s">
        <v>13479</v>
      </c>
      <c r="H2729" t="s">
        <v>164</v>
      </c>
      <c r="J2729" s="1"/>
      <c r="K2729" t="s">
        <v>142</v>
      </c>
      <c r="L2729" t="s">
        <v>36</v>
      </c>
      <c r="M2729" t="s">
        <v>13480</v>
      </c>
      <c r="N2729" t="s">
        <v>49</v>
      </c>
      <c r="O2729" t="s">
        <v>1105</v>
      </c>
      <c r="P2729">
        <v>8</v>
      </c>
      <c r="Q2729" t="s">
        <v>13481</v>
      </c>
    </row>
    <row r="2730" spans="2:17" x14ac:dyDescent="0.25">
      <c r="B2730" t="s">
        <v>13484</v>
      </c>
      <c r="C2730" t="s">
        <v>17</v>
      </c>
      <c r="D2730" t="s">
        <v>13485</v>
      </c>
      <c r="E2730" t="s">
        <v>13477</v>
      </c>
      <c r="F2730" t="s">
        <v>13478</v>
      </c>
      <c r="G2730" t="s">
        <v>13479</v>
      </c>
      <c r="H2730" t="s">
        <v>164</v>
      </c>
      <c r="J2730" s="1"/>
      <c r="K2730" t="s">
        <v>142</v>
      </c>
      <c r="L2730" t="s">
        <v>36</v>
      </c>
      <c r="M2730" t="s">
        <v>13480</v>
      </c>
      <c r="N2730" t="s">
        <v>49</v>
      </c>
      <c r="O2730" t="s">
        <v>1105</v>
      </c>
      <c r="P2730">
        <v>2</v>
      </c>
      <c r="Q2730" t="s">
        <v>13481</v>
      </c>
    </row>
    <row r="2731" spans="2:17" x14ac:dyDescent="0.25">
      <c r="B2731" t="s">
        <v>13486</v>
      </c>
      <c r="C2731" t="s">
        <v>17</v>
      </c>
      <c r="D2731" t="s">
        <v>13487</v>
      </c>
      <c r="E2731" t="s">
        <v>13488</v>
      </c>
      <c r="F2731" t="s">
        <v>13489</v>
      </c>
      <c r="G2731" t="s">
        <v>13490</v>
      </c>
      <c r="H2731" t="s">
        <v>164</v>
      </c>
      <c r="J2731" s="1"/>
      <c r="K2731" t="s">
        <v>752</v>
      </c>
      <c r="L2731" t="s">
        <v>414</v>
      </c>
      <c r="M2731" t="s">
        <v>712</v>
      </c>
      <c r="N2731" t="s">
        <v>38</v>
      </c>
      <c r="O2731" t="s">
        <v>77</v>
      </c>
      <c r="P2731">
        <v>6</v>
      </c>
      <c r="Q2731" t="s">
        <v>13491</v>
      </c>
    </row>
    <row r="2732" spans="2:17" x14ac:dyDescent="0.25">
      <c r="B2732" t="s">
        <v>13492</v>
      </c>
      <c r="C2732" t="s">
        <v>168</v>
      </c>
      <c r="D2732" t="s">
        <v>13493</v>
      </c>
      <c r="E2732" t="s">
        <v>170</v>
      </c>
      <c r="F2732" t="s">
        <v>13494</v>
      </c>
      <c r="G2732" t="s">
        <v>13495</v>
      </c>
      <c r="H2732" t="s">
        <v>164</v>
      </c>
      <c r="J2732" s="1"/>
      <c r="K2732" t="s">
        <v>480</v>
      </c>
      <c r="L2732" t="s">
        <v>195</v>
      </c>
      <c r="M2732" t="s">
        <v>174</v>
      </c>
      <c r="N2732" t="s">
        <v>175</v>
      </c>
      <c r="P2732">
        <v>3</v>
      </c>
      <c r="Q2732" t="s">
        <v>13496</v>
      </c>
    </row>
    <row r="2733" spans="2:17" x14ac:dyDescent="0.25">
      <c r="B2733" t="s">
        <v>13497</v>
      </c>
      <c r="C2733" t="s">
        <v>168</v>
      </c>
      <c r="D2733" t="s">
        <v>13498</v>
      </c>
      <c r="E2733" t="s">
        <v>170</v>
      </c>
      <c r="F2733" t="s">
        <v>567</v>
      </c>
      <c r="G2733" t="s">
        <v>13499</v>
      </c>
      <c r="H2733" t="s">
        <v>164</v>
      </c>
      <c r="J2733" s="1"/>
      <c r="K2733" t="s">
        <v>142</v>
      </c>
      <c r="L2733" t="s">
        <v>195</v>
      </c>
      <c r="M2733" t="s">
        <v>174</v>
      </c>
      <c r="N2733" t="s">
        <v>175</v>
      </c>
      <c r="P2733">
        <v>7</v>
      </c>
      <c r="Q2733" t="s">
        <v>13500</v>
      </c>
    </row>
    <row r="2734" spans="2:17" x14ac:dyDescent="0.25">
      <c r="B2734" t="s">
        <v>13501</v>
      </c>
      <c r="C2734" t="s">
        <v>168</v>
      </c>
      <c r="D2734" t="s">
        <v>13502</v>
      </c>
      <c r="E2734" t="s">
        <v>170</v>
      </c>
      <c r="F2734" t="s">
        <v>567</v>
      </c>
      <c r="G2734" t="s">
        <v>13503</v>
      </c>
      <c r="H2734" t="s">
        <v>164</v>
      </c>
      <c r="J2734" s="1"/>
      <c r="K2734" t="s">
        <v>35</v>
      </c>
      <c r="L2734" t="s">
        <v>195</v>
      </c>
      <c r="M2734" t="s">
        <v>174</v>
      </c>
      <c r="N2734" t="s">
        <v>175</v>
      </c>
      <c r="P2734">
        <v>8</v>
      </c>
      <c r="Q2734" t="s">
        <v>13504</v>
      </c>
    </row>
    <row r="2735" spans="2:17" x14ac:dyDescent="0.25">
      <c r="B2735" t="s">
        <v>13505</v>
      </c>
      <c r="C2735" t="s">
        <v>168</v>
      </c>
      <c r="D2735" t="s">
        <v>13506</v>
      </c>
      <c r="E2735" t="s">
        <v>170</v>
      </c>
      <c r="F2735" t="s">
        <v>567</v>
      </c>
      <c r="G2735" t="s">
        <v>13507</v>
      </c>
      <c r="H2735" t="s">
        <v>164</v>
      </c>
      <c r="J2735" s="1"/>
      <c r="K2735" t="s">
        <v>156</v>
      </c>
      <c r="L2735" t="s">
        <v>195</v>
      </c>
      <c r="M2735" t="s">
        <v>174</v>
      </c>
      <c r="N2735" t="s">
        <v>175</v>
      </c>
      <c r="P2735">
        <v>7</v>
      </c>
      <c r="Q2735" t="s">
        <v>13508</v>
      </c>
    </row>
    <row r="2736" spans="2:17" x14ac:dyDescent="0.25">
      <c r="B2736" t="s">
        <v>13509</v>
      </c>
      <c r="C2736" t="s">
        <v>17</v>
      </c>
      <c r="D2736" t="s">
        <v>13510</v>
      </c>
      <c r="E2736" t="s">
        <v>13511</v>
      </c>
      <c r="F2736" t="s">
        <v>2887</v>
      </c>
      <c r="G2736" t="s">
        <v>13512</v>
      </c>
      <c r="H2736" t="s">
        <v>164</v>
      </c>
      <c r="J2736" s="1"/>
      <c r="K2736" t="s">
        <v>3888</v>
      </c>
      <c r="L2736" t="s">
        <v>1313</v>
      </c>
      <c r="M2736" t="s">
        <v>380</v>
      </c>
      <c r="N2736" t="s">
        <v>38</v>
      </c>
      <c r="O2736" t="s">
        <v>404</v>
      </c>
      <c r="P2736">
        <v>2</v>
      </c>
      <c r="Q2736" t="s">
        <v>13513</v>
      </c>
    </row>
    <row r="2737" spans="2:17" x14ac:dyDescent="0.25">
      <c r="B2737" t="s">
        <v>13514</v>
      </c>
      <c r="C2737" t="s">
        <v>168</v>
      </c>
      <c r="D2737" t="s">
        <v>13515</v>
      </c>
      <c r="E2737" t="s">
        <v>170</v>
      </c>
      <c r="F2737" t="s">
        <v>13516</v>
      </c>
      <c r="G2737" t="s">
        <v>13517</v>
      </c>
      <c r="H2737" t="s">
        <v>164</v>
      </c>
      <c r="J2737" s="1"/>
      <c r="K2737" t="s">
        <v>480</v>
      </c>
      <c r="L2737" t="s">
        <v>438</v>
      </c>
      <c r="M2737" t="s">
        <v>251</v>
      </c>
      <c r="N2737" t="s">
        <v>58</v>
      </c>
      <c r="O2737" t="s">
        <v>85</v>
      </c>
      <c r="P2737">
        <v>6</v>
      </c>
      <c r="Q2737" t="s">
        <v>13518</v>
      </c>
    </row>
    <row r="2738" spans="2:17" x14ac:dyDescent="0.25">
      <c r="B2738" t="s">
        <v>13519</v>
      </c>
      <c r="C2738" t="s">
        <v>17</v>
      </c>
      <c r="D2738" t="s">
        <v>13520</v>
      </c>
      <c r="E2738" t="s">
        <v>13521</v>
      </c>
      <c r="F2738" t="s">
        <v>13522</v>
      </c>
      <c r="G2738" t="s">
        <v>13523</v>
      </c>
      <c r="H2738" t="s">
        <v>164</v>
      </c>
      <c r="J2738" s="1"/>
      <c r="K2738" t="s">
        <v>23</v>
      </c>
      <c r="L2738" t="s">
        <v>239</v>
      </c>
      <c r="M2738" t="s">
        <v>563</v>
      </c>
      <c r="N2738" t="s">
        <v>431</v>
      </c>
      <c r="P2738">
        <v>7</v>
      </c>
      <c r="Q2738" t="s">
        <v>13524</v>
      </c>
    </row>
    <row r="2739" spans="2:17" x14ac:dyDescent="0.25">
      <c r="B2739" t="s">
        <v>13525</v>
      </c>
      <c r="C2739" t="s">
        <v>17</v>
      </c>
      <c r="D2739" t="s">
        <v>13526</v>
      </c>
      <c r="E2739" t="s">
        <v>13527</v>
      </c>
      <c r="F2739" t="s">
        <v>13528</v>
      </c>
      <c r="G2739" t="s">
        <v>13529</v>
      </c>
      <c r="H2739" t="s">
        <v>164</v>
      </c>
      <c r="J2739" s="1"/>
      <c r="K2739" t="s">
        <v>2581</v>
      </c>
      <c r="L2739" t="s">
        <v>1313</v>
      </c>
      <c r="M2739" t="s">
        <v>839</v>
      </c>
      <c r="N2739" t="s">
        <v>38</v>
      </c>
      <c r="O2739" t="s">
        <v>134</v>
      </c>
      <c r="P2739">
        <v>10</v>
      </c>
      <c r="Q2739" t="s">
        <v>13530</v>
      </c>
    </row>
    <row r="2740" spans="2:17" x14ac:dyDescent="0.25">
      <c r="B2740" t="s">
        <v>13531</v>
      </c>
      <c r="C2740" t="s">
        <v>168</v>
      </c>
      <c r="D2740" t="s">
        <v>13532</v>
      </c>
      <c r="E2740" t="s">
        <v>170</v>
      </c>
      <c r="F2740" t="s">
        <v>13533</v>
      </c>
      <c r="G2740" t="s">
        <v>13534</v>
      </c>
      <c r="H2740" t="s">
        <v>46</v>
      </c>
      <c r="J2740" s="1"/>
      <c r="K2740" t="s">
        <v>47</v>
      </c>
      <c r="L2740" t="s">
        <v>414</v>
      </c>
      <c r="M2740" t="s">
        <v>174</v>
      </c>
      <c r="N2740" t="s">
        <v>26</v>
      </c>
      <c r="O2740" t="s">
        <v>77</v>
      </c>
      <c r="P2740">
        <v>3</v>
      </c>
      <c r="Q2740" t="s">
        <v>13535</v>
      </c>
    </row>
    <row r="2741" spans="2:17" x14ac:dyDescent="0.25">
      <c r="B2741" t="s">
        <v>13536</v>
      </c>
      <c r="C2741" t="s">
        <v>17</v>
      </c>
      <c r="D2741" t="s">
        <v>13537</v>
      </c>
      <c r="E2741" t="s">
        <v>9580</v>
      </c>
      <c r="F2741" t="s">
        <v>13538</v>
      </c>
      <c r="G2741" t="s">
        <v>13539</v>
      </c>
      <c r="H2741" t="s">
        <v>164</v>
      </c>
      <c r="J2741" s="1"/>
      <c r="K2741" t="s">
        <v>591</v>
      </c>
      <c r="L2741" t="s">
        <v>36</v>
      </c>
      <c r="M2741" t="s">
        <v>445</v>
      </c>
      <c r="N2741" t="s">
        <v>212</v>
      </c>
      <c r="O2741" t="s">
        <v>624</v>
      </c>
      <c r="P2741">
        <v>8</v>
      </c>
      <c r="Q2741" t="s">
        <v>13540</v>
      </c>
    </row>
    <row r="2742" spans="2:17" x14ac:dyDescent="0.25">
      <c r="B2742" t="s">
        <v>13541</v>
      </c>
      <c r="C2742" t="s">
        <v>17</v>
      </c>
      <c r="D2742" t="s">
        <v>13542</v>
      </c>
      <c r="E2742" t="s">
        <v>13543</v>
      </c>
      <c r="F2742" t="s">
        <v>13544</v>
      </c>
      <c r="G2742" t="s">
        <v>13545</v>
      </c>
      <c r="H2742" t="s">
        <v>164</v>
      </c>
      <c r="J2742" s="1"/>
      <c r="K2742" t="s">
        <v>5197</v>
      </c>
      <c r="L2742" t="s">
        <v>1313</v>
      </c>
      <c r="M2742" t="s">
        <v>2616</v>
      </c>
      <c r="N2742" t="s">
        <v>26</v>
      </c>
      <c r="O2742" t="s">
        <v>27</v>
      </c>
      <c r="P2742">
        <v>3</v>
      </c>
      <c r="Q2742" t="s">
        <v>13546</v>
      </c>
    </row>
    <row r="2743" spans="2:17" x14ac:dyDescent="0.25">
      <c r="B2743" t="s">
        <v>13547</v>
      </c>
      <c r="C2743" t="s">
        <v>168</v>
      </c>
      <c r="D2743" t="s">
        <v>13548</v>
      </c>
      <c r="E2743" t="s">
        <v>170</v>
      </c>
      <c r="F2743" t="s">
        <v>13549</v>
      </c>
      <c r="G2743" t="s">
        <v>13550</v>
      </c>
      <c r="H2743" t="s">
        <v>164</v>
      </c>
      <c r="J2743" s="1"/>
      <c r="K2743" t="s">
        <v>480</v>
      </c>
      <c r="L2743" t="s">
        <v>274</v>
      </c>
      <c r="M2743" t="s">
        <v>174</v>
      </c>
      <c r="N2743" t="s">
        <v>58</v>
      </c>
      <c r="O2743" t="s">
        <v>1056</v>
      </c>
      <c r="P2743">
        <v>7</v>
      </c>
      <c r="Q2743" t="s">
        <v>13551</v>
      </c>
    </row>
    <row r="2744" spans="2:17" x14ac:dyDescent="0.25">
      <c r="B2744" t="s">
        <v>13552</v>
      </c>
      <c r="C2744" t="s">
        <v>17</v>
      </c>
      <c r="D2744" t="s">
        <v>13553</v>
      </c>
      <c r="E2744" t="s">
        <v>1774</v>
      </c>
      <c r="F2744" t="s">
        <v>13554</v>
      </c>
      <c r="H2744" t="s">
        <v>164</v>
      </c>
      <c r="J2744" s="1"/>
      <c r="K2744" t="s">
        <v>273</v>
      </c>
      <c r="L2744" t="s">
        <v>24</v>
      </c>
      <c r="M2744" t="s">
        <v>599</v>
      </c>
      <c r="N2744" t="s">
        <v>212</v>
      </c>
      <c r="O2744" t="s">
        <v>629</v>
      </c>
      <c r="P2744">
        <v>7</v>
      </c>
      <c r="Q2744" t="s">
        <v>13555</v>
      </c>
    </row>
    <row r="2745" spans="2:17" x14ac:dyDescent="0.25">
      <c r="B2745" t="s">
        <v>13556</v>
      </c>
      <c r="C2745" t="s">
        <v>17</v>
      </c>
      <c r="D2745" t="s">
        <v>13557</v>
      </c>
      <c r="E2745" t="s">
        <v>7211</v>
      </c>
      <c r="F2745" t="s">
        <v>3279</v>
      </c>
      <c r="H2745" t="s">
        <v>164</v>
      </c>
      <c r="J2745" s="1"/>
      <c r="K2745" t="s">
        <v>92</v>
      </c>
      <c r="L2745" t="s">
        <v>180</v>
      </c>
      <c r="M2745" t="s">
        <v>2050</v>
      </c>
      <c r="N2745" t="s">
        <v>212</v>
      </c>
      <c r="O2745" t="s">
        <v>629</v>
      </c>
      <c r="P2745">
        <v>5</v>
      </c>
      <c r="Q2745" t="s">
        <v>13558</v>
      </c>
    </row>
    <row r="2746" spans="2:17" x14ac:dyDescent="0.25">
      <c r="B2746" t="s">
        <v>13559</v>
      </c>
      <c r="C2746" t="s">
        <v>17</v>
      </c>
      <c r="D2746" t="s">
        <v>13560</v>
      </c>
      <c r="E2746" t="s">
        <v>13561</v>
      </c>
      <c r="F2746" t="s">
        <v>13562</v>
      </c>
      <c r="H2746" t="s">
        <v>164</v>
      </c>
      <c r="J2746" s="1"/>
      <c r="K2746" t="s">
        <v>47</v>
      </c>
      <c r="L2746" t="s">
        <v>24</v>
      </c>
      <c r="M2746" t="s">
        <v>6453</v>
      </c>
      <c r="N2746" t="s">
        <v>212</v>
      </c>
      <c r="O2746" t="s">
        <v>629</v>
      </c>
      <c r="P2746">
        <v>8</v>
      </c>
      <c r="Q2746" t="s">
        <v>13563</v>
      </c>
    </row>
    <row r="2747" spans="2:17" x14ac:dyDescent="0.25">
      <c r="B2747" t="s">
        <v>13564</v>
      </c>
      <c r="C2747" t="s">
        <v>17</v>
      </c>
      <c r="D2747" t="s">
        <v>13565</v>
      </c>
      <c r="E2747" t="s">
        <v>170</v>
      </c>
      <c r="F2747" t="s">
        <v>170</v>
      </c>
      <c r="H2747" t="s">
        <v>164</v>
      </c>
      <c r="J2747" s="1"/>
      <c r="K2747" t="s">
        <v>265</v>
      </c>
      <c r="L2747" t="s">
        <v>210</v>
      </c>
      <c r="M2747" t="s">
        <v>1456</v>
      </c>
      <c r="N2747" t="s">
        <v>288</v>
      </c>
      <c r="P2747">
        <v>2</v>
      </c>
      <c r="Q2747" t="s">
        <v>13566</v>
      </c>
    </row>
    <row r="2748" spans="2:17" x14ac:dyDescent="0.25">
      <c r="B2748" t="s">
        <v>13567</v>
      </c>
      <c r="C2748" t="s">
        <v>17</v>
      </c>
      <c r="D2748" t="s">
        <v>13568</v>
      </c>
      <c r="E2748" t="s">
        <v>997</v>
      </c>
      <c r="F2748" t="s">
        <v>597</v>
      </c>
      <c r="G2748" t="s">
        <v>13569</v>
      </c>
      <c r="H2748" t="s">
        <v>164</v>
      </c>
      <c r="J2748" s="1"/>
      <c r="K2748" t="s">
        <v>957</v>
      </c>
      <c r="L2748" t="s">
        <v>36</v>
      </c>
      <c r="M2748" t="s">
        <v>2954</v>
      </c>
      <c r="N2748" t="s">
        <v>49</v>
      </c>
      <c r="O2748" t="s">
        <v>404</v>
      </c>
      <c r="P2748">
        <v>2</v>
      </c>
      <c r="Q2748" t="s">
        <v>13570</v>
      </c>
    </row>
    <row r="2749" spans="2:17" x14ac:dyDescent="0.25">
      <c r="B2749" t="s">
        <v>13571</v>
      </c>
      <c r="C2749" t="s">
        <v>17</v>
      </c>
      <c r="D2749" t="s">
        <v>13572</v>
      </c>
      <c r="E2749" t="s">
        <v>5807</v>
      </c>
      <c r="F2749" t="s">
        <v>13573</v>
      </c>
      <c r="H2749" t="s">
        <v>164</v>
      </c>
      <c r="J2749" s="1"/>
      <c r="K2749" t="s">
        <v>480</v>
      </c>
      <c r="L2749" t="s">
        <v>180</v>
      </c>
      <c r="M2749" t="s">
        <v>628</v>
      </c>
      <c r="N2749" t="s">
        <v>212</v>
      </c>
      <c r="O2749" t="s">
        <v>702</v>
      </c>
      <c r="P2749">
        <v>10</v>
      </c>
      <c r="Q2749" t="s">
        <v>13574</v>
      </c>
    </row>
    <row r="2750" spans="2:17" x14ac:dyDescent="0.25">
      <c r="B2750" t="s">
        <v>13575</v>
      </c>
      <c r="C2750" t="s">
        <v>17</v>
      </c>
      <c r="D2750" t="s">
        <v>13576</v>
      </c>
      <c r="E2750" t="s">
        <v>478</v>
      </c>
      <c r="F2750" t="s">
        <v>170</v>
      </c>
      <c r="H2750" t="s">
        <v>164</v>
      </c>
      <c r="J2750" s="1"/>
      <c r="K2750" t="s">
        <v>286</v>
      </c>
      <c r="L2750" t="s">
        <v>36</v>
      </c>
      <c r="M2750" t="s">
        <v>613</v>
      </c>
      <c r="N2750" t="s">
        <v>58</v>
      </c>
      <c r="P2750">
        <v>5</v>
      </c>
      <c r="Q2750" t="s">
        <v>13577</v>
      </c>
    </row>
    <row r="2751" spans="2:17" x14ac:dyDescent="0.25">
      <c r="B2751" t="s">
        <v>13578</v>
      </c>
      <c r="C2751" t="s">
        <v>17</v>
      </c>
      <c r="D2751" t="s">
        <v>13579</v>
      </c>
      <c r="E2751" t="s">
        <v>478</v>
      </c>
      <c r="F2751" t="s">
        <v>13580</v>
      </c>
      <c r="H2751" t="s">
        <v>164</v>
      </c>
      <c r="J2751" s="1"/>
      <c r="K2751" t="s">
        <v>156</v>
      </c>
      <c r="L2751" t="s">
        <v>24</v>
      </c>
      <c r="M2751" t="s">
        <v>599</v>
      </c>
      <c r="N2751" t="s">
        <v>58</v>
      </c>
      <c r="O2751" t="s">
        <v>85</v>
      </c>
      <c r="P2751">
        <v>6</v>
      </c>
      <c r="Q2751" t="s">
        <v>13581</v>
      </c>
    </row>
    <row r="2752" spans="2:17" x14ac:dyDescent="0.25">
      <c r="B2752" t="s">
        <v>13582</v>
      </c>
      <c r="C2752" t="s">
        <v>17</v>
      </c>
      <c r="D2752" t="s">
        <v>13583</v>
      </c>
      <c r="E2752" t="s">
        <v>170</v>
      </c>
      <c r="F2752" t="s">
        <v>170</v>
      </c>
      <c r="H2752" t="s">
        <v>164</v>
      </c>
      <c r="J2752" s="1"/>
      <c r="K2752" t="s">
        <v>265</v>
      </c>
      <c r="L2752" t="s">
        <v>210</v>
      </c>
      <c r="M2752" t="s">
        <v>1787</v>
      </c>
      <c r="N2752" t="s">
        <v>288</v>
      </c>
      <c r="P2752">
        <v>4</v>
      </c>
      <c r="Q2752" t="s">
        <v>13584</v>
      </c>
    </row>
    <row r="2753" spans="2:17" x14ac:dyDescent="0.25">
      <c r="B2753" t="s">
        <v>13585</v>
      </c>
      <c r="C2753" t="s">
        <v>168</v>
      </c>
      <c r="D2753" t="s">
        <v>13586</v>
      </c>
      <c r="E2753" t="s">
        <v>170</v>
      </c>
      <c r="F2753" t="s">
        <v>170</v>
      </c>
      <c r="H2753" t="s">
        <v>164</v>
      </c>
      <c r="J2753" s="1"/>
      <c r="K2753" t="s">
        <v>298</v>
      </c>
      <c r="L2753" t="s">
        <v>195</v>
      </c>
      <c r="M2753" t="s">
        <v>174</v>
      </c>
      <c r="N2753" t="s">
        <v>252</v>
      </c>
      <c r="O2753" t="s">
        <v>77</v>
      </c>
      <c r="P2753">
        <v>1</v>
      </c>
      <c r="Q2753" t="s">
        <v>13587</v>
      </c>
    </row>
    <row r="2754" spans="2:17" x14ac:dyDescent="0.25">
      <c r="B2754" t="s">
        <v>13588</v>
      </c>
      <c r="C2754" t="s">
        <v>17</v>
      </c>
      <c r="D2754" t="s">
        <v>13589</v>
      </c>
      <c r="E2754" t="s">
        <v>12738</v>
      </c>
      <c r="F2754" t="s">
        <v>13590</v>
      </c>
      <c r="G2754" t="s">
        <v>13591</v>
      </c>
      <c r="H2754" t="s">
        <v>164</v>
      </c>
      <c r="J2754" s="1"/>
      <c r="K2754" t="s">
        <v>265</v>
      </c>
      <c r="L2754" t="s">
        <v>24</v>
      </c>
      <c r="M2754" t="s">
        <v>100</v>
      </c>
      <c r="N2754" t="s">
        <v>38</v>
      </c>
      <c r="P2754">
        <v>5</v>
      </c>
      <c r="Q2754" t="s">
        <v>13592</v>
      </c>
    </row>
    <row r="2755" spans="2:17" x14ac:dyDescent="0.25">
      <c r="B2755" t="s">
        <v>13593</v>
      </c>
      <c r="C2755" t="s">
        <v>17</v>
      </c>
      <c r="D2755" t="s">
        <v>13594</v>
      </c>
      <c r="E2755" t="s">
        <v>716</v>
      </c>
      <c r="F2755" t="s">
        <v>13595</v>
      </c>
      <c r="G2755" t="s">
        <v>13596</v>
      </c>
      <c r="H2755" t="s">
        <v>164</v>
      </c>
      <c r="J2755" s="1"/>
      <c r="K2755" t="s">
        <v>2581</v>
      </c>
      <c r="L2755" t="s">
        <v>1313</v>
      </c>
      <c r="M2755" t="s">
        <v>75</v>
      </c>
      <c r="N2755" t="s">
        <v>26</v>
      </c>
      <c r="P2755">
        <v>3</v>
      </c>
      <c r="Q2755" t="s">
        <v>13597</v>
      </c>
    </row>
    <row r="2756" spans="2:17" x14ac:dyDescent="0.25">
      <c r="B2756" t="s">
        <v>13598</v>
      </c>
      <c r="C2756" t="s">
        <v>168</v>
      </c>
      <c r="D2756" t="s">
        <v>13599</v>
      </c>
      <c r="E2756" t="s">
        <v>170</v>
      </c>
      <c r="F2756" t="s">
        <v>170</v>
      </c>
      <c r="H2756" t="s">
        <v>164</v>
      </c>
      <c r="J2756" s="1"/>
      <c r="K2756" t="s">
        <v>644</v>
      </c>
      <c r="L2756" t="s">
        <v>173</v>
      </c>
      <c r="M2756" t="s">
        <v>174</v>
      </c>
      <c r="N2756" t="s">
        <v>252</v>
      </c>
      <c r="O2756" t="s">
        <v>77</v>
      </c>
      <c r="P2756">
        <v>1</v>
      </c>
      <c r="Q2756" t="s">
        <v>13600</v>
      </c>
    </row>
    <row r="2757" spans="2:17" x14ac:dyDescent="0.25">
      <c r="B2757" t="s">
        <v>13601</v>
      </c>
      <c r="C2757" t="s">
        <v>168</v>
      </c>
      <c r="D2757" t="s">
        <v>13602</v>
      </c>
      <c r="E2757" t="s">
        <v>170</v>
      </c>
      <c r="F2757" t="s">
        <v>13603</v>
      </c>
      <c r="G2757" t="s">
        <v>13604</v>
      </c>
      <c r="H2757" t="s">
        <v>164</v>
      </c>
      <c r="J2757" s="1"/>
      <c r="K2757" t="s">
        <v>156</v>
      </c>
      <c r="L2757" t="s">
        <v>464</v>
      </c>
      <c r="M2757" t="s">
        <v>174</v>
      </c>
      <c r="N2757" t="s">
        <v>220</v>
      </c>
      <c r="P2757">
        <v>7</v>
      </c>
      <c r="Q2757" t="s">
        <v>13605</v>
      </c>
    </row>
    <row r="2758" spans="2:17" x14ac:dyDescent="0.25">
      <c r="B2758" t="s">
        <v>13606</v>
      </c>
      <c r="C2758" t="s">
        <v>168</v>
      </c>
      <c r="D2758" t="s">
        <v>13607</v>
      </c>
      <c r="E2758" t="s">
        <v>170</v>
      </c>
      <c r="F2758" t="s">
        <v>13608</v>
      </c>
      <c r="G2758" t="s">
        <v>13609</v>
      </c>
      <c r="H2758" t="s">
        <v>164</v>
      </c>
      <c r="J2758" s="1"/>
      <c r="K2758" t="s">
        <v>35</v>
      </c>
      <c r="L2758" t="s">
        <v>438</v>
      </c>
      <c r="M2758" t="s">
        <v>174</v>
      </c>
      <c r="N2758" t="s">
        <v>58</v>
      </c>
      <c r="P2758">
        <v>8</v>
      </c>
      <c r="Q2758" t="s">
        <v>13610</v>
      </c>
    </row>
    <row r="2759" spans="2:17" x14ac:dyDescent="0.25">
      <c r="B2759" t="s">
        <v>13611</v>
      </c>
      <c r="C2759" t="s">
        <v>17</v>
      </c>
      <c r="D2759" t="s">
        <v>13612</v>
      </c>
      <c r="E2759" t="s">
        <v>13613</v>
      </c>
      <c r="F2759" t="s">
        <v>13614</v>
      </c>
      <c r="G2759" t="s">
        <v>13615</v>
      </c>
      <c r="H2759" t="s">
        <v>164</v>
      </c>
      <c r="J2759" s="1"/>
      <c r="K2759" t="s">
        <v>3733</v>
      </c>
      <c r="L2759" t="s">
        <v>36</v>
      </c>
      <c r="M2759" t="s">
        <v>928</v>
      </c>
      <c r="N2759" t="s">
        <v>38</v>
      </c>
      <c r="P2759">
        <v>2</v>
      </c>
      <c r="Q2759" t="s">
        <v>13616</v>
      </c>
    </row>
    <row r="2760" spans="2:17" x14ac:dyDescent="0.25">
      <c r="B2760" t="s">
        <v>13617</v>
      </c>
      <c r="C2760" t="s">
        <v>168</v>
      </c>
      <c r="D2760" t="s">
        <v>13618</v>
      </c>
      <c r="E2760" t="s">
        <v>170</v>
      </c>
      <c r="F2760" t="s">
        <v>13619</v>
      </c>
      <c r="G2760" t="s">
        <v>13620</v>
      </c>
      <c r="H2760" t="s">
        <v>164</v>
      </c>
      <c r="J2760" s="1"/>
      <c r="K2760" t="s">
        <v>250</v>
      </c>
      <c r="L2760" t="s">
        <v>239</v>
      </c>
      <c r="M2760" t="s">
        <v>174</v>
      </c>
      <c r="N2760" t="s">
        <v>38</v>
      </c>
      <c r="O2760" t="s">
        <v>134</v>
      </c>
      <c r="P2760">
        <v>1</v>
      </c>
      <c r="Q2760" t="s">
        <v>13621</v>
      </c>
    </row>
    <row r="2761" spans="2:17" x14ac:dyDescent="0.25">
      <c r="B2761" t="s">
        <v>13622</v>
      </c>
      <c r="C2761" t="s">
        <v>168</v>
      </c>
      <c r="D2761" t="s">
        <v>13623</v>
      </c>
      <c r="E2761" t="s">
        <v>170</v>
      </c>
      <c r="F2761" t="s">
        <v>13624</v>
      </c>
      <c r="G2761" t="s">
        <v>13625</v>
      </c>
      <c r="H2761" t="s">
        <v>164</v>
      </c>
      <c r="J2761" s="1"/>
      <c r="K2761" t="s">
        <v>250</v>
      </c>
      <c r="L2761" t="s">
        <v>920</v>
      </c>
      <c r="M2761" t="s">
        <v>174</v>
      </c>
      <c r="N2761" t="s">
        <v>220</v>
      </c>
      <c r="P2761">
        <v>10</v>
      </c>
      <c r="Q2761" t="s">
        <v>13626</v>
      </c>
    </row>
    <row r="2762" spans="2:17" x14ac:dyDescent="0.25">
      <c r="B2762" t="s">
        <v>13627</v>
      </c>
      <c r="C2762" t="s">
        <v>17</v>
      </c>
      <c r="D2762" t="s">
        <v>13628</v>
      </c>
      <c r="E2762" t="s">
        <v>13629</v>
      </c>
      <c r="F2762" t="s">
        <v>170</v>
      </c>
      <c r="H2762" t="s">
        <v>164</v>
      </c>
      <c r="J2762" s="1"/>
      <c r="K2762" t="s">
        <v>480</v>
      </c>
      <c r="L2762" t="s">
        <v>36</v>
      </c>
      <c r="M2762" t="s">
        <v>481</v>
      </c>
      <c r="N2762" t="s">
        <v>58</v>
      </c>
      <c r="O2762" t="s">
        <v>85</v>
      </c>
      <c r="P2762">
        <v>8</v>
      </c>
      <c r="Q2762" t="s">
        <v>13630</v>
      </c>
    </row>
    <row r="2763" spans="2:17" x14ac:dyDescent="0.25">
      <c r="B2763" t="s">
        <v>13631</v>
      </c>
      <c r="C2763" t="s">
        <v>17</v>
      </c>
      <c r="D2763" t="s">
        <v>13632</v>
      </c>
      <c r="E2763" t="s">
        <v>13633</v>
      </c>
      <c r="F2763" t="s">
        <v>13634</v>
      </c>
      <c r="G2763" t="s">
        <v>13635</v>
      </c>
      <c r="H2763" t="s">
        <v>164</v>
      </c>
      <c r="J2763" s="1"/>
      <c r="K2763" t="s">
        <v>23</v>
      </c>
      <c r="L2763" t="s">
        <v>24</v>
      </c>
      <c r="M2763" t="s">
        <v>9513</v>
      </c>
      <c r="N2763" t="s">
        <v>288</v>
      </c>
      <c r="P2763">
        <v>10</v>
      </c>
      <c r="Q2763" t="s">
        <v>13636</v>
      </c>
    </row>
    <row r="2764" spans="2:17" x14ac:dyDescent="0.25">
      <c r="B2764" t="s">
        <v>13637</v>
      </c>
      <c r="C2764" t="s">
        <v>168</v>
      </c>
      <c r="D2764" t="s">
        <v>13638</v>
      </c>
      <c r="E2764" t="s">
        <v>170</v>
      </c>
      <c r="F2764" t="s">
        <v>13639</v>
      </c>
      <c r="H2764" t="s">
        <v>164</v>
      </c>
      <c r="J2764" s="1"/>
      <c r="K2764" t="s">
        <v>286</v>
      </c>
      <c r="L2764" t="s">
        <v>173</v>
      </c>
      <c r="M2764" t="s">
        <v>174</v>
      </c>
      <c r="N2764" t="s">
        <v>220</v>
      </c>
      <c r="P2764">
        <v>3</v>
      </c>
      <c r="Q2764" t="s">
        <v>13640</v>
      </c>
    </row>
    <row r="2765" spans="2:17" x14ac:dyDescent="0.25">
      <c r="B2765" t="s">
        <v>13641</v>
      </c>
      <c r="C2765" t="s">
        <v>17</v>
      </c>
      <c r="D2765" t="s">
        <v>13642</v>
      </c>
      <c r="E2765" t="s">
        <v>13643</v>
      </c>
      <c r="F2765" t="s">
        <v>13644</v>
      </c>
      <c r="G2765" t="s">
        <v>13645</v>
      </c>
      <c r="H2765" t="s">
        <v>164</v>
      </c>
      <c r="J2765" s="1"/>
      <c r="K2765" t="s">
        <v>35</v>
      </c>
      <c r="L2765" t="s">
        <v>36</v>
      </c>
      <c r="M2765" t="s">
        <v>2260</v>
      </c>
      <c r="N2765" t="s">
        <v>38</v>
      </c>
      <c r="O2765" t="s">
        <v>914</v>
      </c>
      <c r="P2765">
        <v>5</v>
      </c>
      <c r="Q2765" t="s">
        <v>13646</v>
      </c>
    </row>
    <row r="2766" spans="2:17" x14ac:dyDescent="0.25">
      <c r="B2766" t="s">
        <v>13647</v>
      </c>
      <c r="C2766" t="s">
        <v>168</v>
      </c>
      <c r="D2766" t="s">
        <v>13648</v>
      </c>
      <c r="E2766" t="s">
        <v>170</v>
      </c>
      <c r="F2766" t="s">
        <v>13649</v>
      </c>
      <c r="G2766" t="s">
        <v>13650</v>
      </c>
      <c r="H2766" t="s">
        <v>164</v>
      </c>
      <c r="J2766" s="1"/>
      <c r="K2766" t="s">
        <v>156</v>
      </c>
      <c r="L2766" t="s">
        <v>36</v>
      </c>
      <c r="M2766" t="s">
        <v>174</v>
      </c>
      <c r="N2766" t="s">
        <v>38</v>
      </c>
      <c r="O2766" t="s">
        <v>780</v>
      </c>
      <c r="P2766">
        <v>7</v>
      </c>
      <c r="Q2766" t="s">
        <v>13651</v>
      </c>
    </row>
    <row r="2767" spans="2:17" x14ac:dyDescent="0.25">
      <c r="B2767" t="s">
        <v>13652</v>
      </c>
      <c r="C2767" t="s">
        <v>17</v>
      </c>
      <c r="D2767" t="s">
        <v>13653</v>
      </c>
      <c r="E2767" t="s">
        <v>13654</v>
      </c>
      <c r="F2767" t="s">
        <v>13655</v>
      </c>
      <c r="G2767" t="s">
        <v>13656</v>
      </c>
      <c r="H2767" t="s">
        <v>164</v>
      </c>
      <c r="J2767" s="1"/>
      <c r="K2767" t="s">
        <v>172</v>
      </c>
      <c r="L2767" t="s">
        <v>239</v>
      </c>
      <c r="M2767" t="s">
        <v>807</v>
      </c>
      <c r="N2767" t="s">
        <v>38</v>
      </c>
      <c r="O2767" t="s">
        <v>6581</v>
      </c>
      <c r="P2767">
        <v>1</v>
      </c>
      <c r="Q2767" t="s">
        <v>13657</v>
      </c>
    </row>
    <row r="2768" spans="2:17" x14ac:dyDescent="0.25">
      <c r="B2768" t="s">
        <v>13658</v>
      </c>
      <c r="C2768" t="s">
        <v>168</v>
      </c>
      <c r="D2768" t="s">
        <v>13659</v>
      </c>
      <c r="E2768" t="s">
        <v>170</v>
      </c>
      <c r="F2768" t="s">
        <v>13660</v>
      </c>
      <c r="G2768" t="s">
        <v>13661</v>
      </c>
      <c r="H2768" t="s">
        <v>164</v>
      </c>
      <c r="J2768" s="1"/>
      <c r="K2768" t="s">
        <v>35</v>
      </c>
      <c r="L2768" t="s">
        <v>274</v>
      </c>
      <c r="M2768" t="s">
        <v>174</v>
      </c>
      <c r="N2768" t="s">
        <v>38</v>
      </c>
      <c r="O2768" t="s">
        <v>134</v>
      </c>
      <c r="P2768">
        <v>2</v>
      </c>
      <c r="Q2768" t="s">
        <v>13662</v>
      </c>
    </row>
    <row r="2769" spans="2:17" x14ac:dyDescent="0.25">
      <c r="B2769" t="s">
        <v>13663</v>
      </c>
      <c r="C2769" t="s">
        <v>168</v>
      </c>
      <c r="D2769" t="s">
        <v>13664</v>
      </c>
      <c r="E2769" t="s">
        <v>170</v>
      </c>
      <c r="F2769" t="s">
        <v>3583</v>
      </c>
      <c r="G2769" t="s">
        <v>13665</v>
      </c>
      <c r="H2769" t="s">
        <v>46</v>
      </c>
      <c r="J2769" s="1"/>
      <c r="K2769" t="s">
        <v>92</v>
      </c>
      <c r="L2769" t="s">
        <v>36</v>
      </c>
      <c r="M2769" t="s">
        <v>174</v>
      </c>
      <c r="N2769" t="s">
        <v>26</v>
      </c>
      <c r="O2769" t="s">
        <v>2998</v>
      </c>
      <c r="P2769">
        <v>8</v>
      </c>
      <c r="Q2769" t="s">
        <v>13666</v>
      </c>
    </row>
    <row r="2770" spans="2:17" x14ac:dyDescent="0.25">
      <c r="B2770" t="s">
        <v>13667</v>
      </c>
      <c r="C2770" t="s">
        <v>17</v>
      </c>
      <c r="D2770" t="s">
        <v>13668</v>
      </c>
      <c r="E2770" t="s">
        <v>13669</v>
      </c>
      <c r="F2770" t="s">
        <v>13670</v>
      </c>
      <c r="G2770" t="s">
        <v>13671</v>
      </c>
      <c r="H2770" t="s">
        <v>46</v>
      </c>
      <c r="J2770" s="1"/>
      <c r="K2770" t="s">
        <v>172</v>
      </c>
      <c r="L2770" t="s">
        <v>239</v>
      </c>
      <c r="M2770" t="s">
        <v>132</v>
      </c>
      <c r="N2770" t="s">
        <v>58</v>
      </c>
      <c r="P2770">
        <v>6</v>
      </c>
      <c r="Q2770" t="s">
        <v>13672</v>
      </c>
    </row>
    <row r="2771" spans="2:17" x14ac:dyDescent="0.25">
      <c r="B2771" t="s">
        <v>13673</v>
      </c>
      <c r="C2771" t="s">
        <v>17</v>
      </c>
      <c r="D2771" t="s">
        <v>13674</v>
      </c>
      <c r="E2771" t="s">
        <v>13675</v>
      </c>
      <c r="F2771" t="s">
        <v>13676</v>
      </c>
      <c r="H2771" t="s">
        <v>164</v>
      </c>
      <c r="J2771" s="1"/>
      <c r="K2771" t="s">
        <v>286</v>
      </c>
      <c r="L2771" t="s">
        <v>180</v>
      </c>
      <c r="M2771" t="s">
        <v>211</v>
      </c>
      <c r="N2771" t="s">
        <v>38</v>
      </c>
      <c r="P2771">
        <v>10</v>
      </c>
      <c r="Q2771" t="s">
        <v>13677</v>
      </c>
    </row>
    <row r="2772" spans="2:17" x14ac:dyDescent="0.25">
      <c r="B2772" t="s">
        <v>13678</v>
      </c>
      <c r="C2772" t="s">
        <v>168</v>
      </c>
      <c r="D2772" t="s">
        <v>13679</v>
      </c>
      <c r="E2772" t="s">
        <v>170</v>
      </c>
      <c r="F2772" t="s">
        <v>13680</v>
      </c>
      <c r="G2772" t="s">
        <v>13681</v>
      </c>
      <c r="H2772" t="s">
        <v>164</v>
      </c>
      <c r="J2772" s="1"/>
      <c r="K2772" t="s">
        <v>437</v>
      </c>
      <c r="L2772" t="s">
        <v>180</v>
      </c>
      <c r="M2772" t="s">
        <v>251</v>
      </c>
      <c r="N2772" t="s">
        <v>58</v>
      </c>
      <c r="O2772" t="s">
        <v>134</v>
      </c>
      <c r="P2772">
        <v>3</v>
      </c>
      <c r="Q2772" t="s">
        <v>13682</v>
      </c>
    </row>
    <row r="2773" spans="2:17" x14ac:dyDescent="0.25">
      <c r="B2773" t="s">
        <v>13683</v>
      </c>
      <c r="C2773" t="s">
        <v>17</v>
      </c>
      <c r="D2773" t="s">
        <v>13684</v>
      </c>
      <c r="E2773" t="s">
        <v>13685</v>
      </c>
      <c r="F2773" t="s">
        <v>13686</v>
      </c>
      <c r="G2773" t="s">
        <v>13687</v>
      </c>
      <c r="H2773" t="s">
        <v>164</v>
      </c>
      <c r="J2773" s="1"/>
      <c r="K2773" t="s">
        <v>286</v>
      </c>
      <c r="L2773" t="s">
        <v>180</v>
      </c>
      <c r="M2773" t="s">
        <v>305</v>
      </c>
      <c r="N2773" t="s">
        <v>49</v>
      </c>
      <c r="O2773" t="s">
        <v>134</v>
      </c>
      <c r="P2773">
        <v>9</v>
      </c>
      <c r="Q2773" t="s">
        <v>13688</v>
      </c>
    </row>
    <row r="2774" spans="2:17" x14ac:dyDescent="0.25">
      <c r="B2774" t="s">
        <v>13689</v>
      </c>
      <c r="C2774" t="s">
        <v>168</v>
      </c>
      <c r="D2774" t="s">
        <v>13690</v>
      </c>
      <c r="E2774" t="s">
        <v>170</v>
      </c>
      <c r="F2774" t="s">
        <v>170</v>
      </c>
      <c r="H2774" t="s">
        <v>164</v>
      </c>
      <c r="J2774" s="1"/>
      <c r="K2774" t="s">
        <v>172</v>
      </c>
      <c r="L2774" t="s">
        <v>414</v>
      </c>
      <c r="M2774" t="s">
        <v>174</v>
      </c>
      <c r="N2774" t="s">
        <v>58</v>
      </c>
      <c r="O2774" t="s">
        <v>85</v>
      </c>
      <c r="P2774">
        <v>5</v>
      </c>
      <c r="Q2774" t="s">
        <v>13691</v>
      </c>
    </row>
    <row r="2775" spans="2:17" x14ac:dyDescent="0.25">
      <c r="B2775" t="s">
        <v>13692</v>
      </c>
      <c r="C2775" t="s">
        <v>168</v>
      </c>
      <c r="D2775" t="s">
        <v>13693</v>
      </c>
      <c r="E2775" t="s">
        <v>170</v>
      </c>
      <c r="F2775" t="s">
        <v>170</v>
      </c>
      <c r="H2775" t="s">
        <v>164</v>
      </c>
      <c r="J2775" s="1"/>
      <c r="K2775" t="s">
        <v>156</v>
      </c>
      <c r="L2775" t="s">
        <v>173</v>
      </c>
      <c r="M2775" t="s">
        <v>251</v>
      </c>
      <c r="N2775" t="s">
        <v>175</v>
      </c>
      <c r="P2775">
        <v>9</v>
      </c>
      <c r="Q2775" t="s">
        <v>13694</v>
      </c>
    </row>
    <row r="2776" spans="2:17" x14ac:dyDescent="0.25">
      <c r="B2776" t="s">
        <v>13695</v>
      </c>
      <c r="C2776" t="s">
        <v>17</v>
      </c>
      <c r="D2776" t="s">
        <v>13696</v>
      </c>
      <c r="E2776" t="s">
        <v>13697</v>
      </c>
      <c r="F2776" t="s">
        <v>13697</v>
      </c>
      <c r="G2776" t="s">
        <v>13698</v>
      </c>
      <c r="H2776" t="s">
        <v>164</v>
      </c>
      <c r="J2776" s="1"/>
      <c r="K2776" t="s">
        <v>92</v>
      </c>
      <c r="L2776" t="s">
        <v>188</v>
      </c>
      <c r="M2776" t="s">
        <v>2616</v>
      </c>
      <c r="N2776" t="s">
        <v>38</v>
      </c>
      <c r="O2776" t="s">
        <v>165</v>
      </c>
      <c r="P2776">
        <v>4</v>
      </c>
      <c r="Q2776" t="s">
        <v>13699</v>
      </c>
    </row>
    <row r="2777" spans="2:17" x14ac:dyDescent="0.25">
      <c r="B2777" t="s">
        <v>13700</v>
      </c>
      <c r="C2777" t="s">
        <v>168</v>
      </c>
      <c r="D2777" t="s">
        <v>13701</v>
      </c>
      <c r="E2777" t="s">
        <v>170</v>
      </c>
      <c r="F2777" t="s">
        <v>13702</v>
      </c>
      <c r="G2777" t="s">
        <v>13703</v>
      </c>
      <c r="H2777" t="s">
        <v>164</v>
      </c>
      <c r="J2777" s="1"/>
      <c r="K2777" t="s">
        <v>23</v>
      </c>
      <c r="L2777" t="s">
        <v>438</v>
      </c>
      <c r="M2777" t="s">
        <v>174</v>
      </c>
      <c r="N2777" t="s">
        <v>58</v>
      </c>
      <c r="O2777" t="s">
        <v>1056</v>
      </c>
      <c r="P2777">
        <v>8</v>
      </c>
      <c r="Q2777" t="s">
        <v>13704</v>
      </c>
    </row>
    <row r="2778" spans="2:17" x14ac:dyDescent="0.25">
      <c r="B2778" t="s">
        <v>13705</v>
      </c>
      <c r="C2778" t="s">
        <v>17</v>
      </c>
      <c r="D2778" t="s">
        <v>13706</v>
      </c>
      <c r="E2778" t="s">
        <v>13707</v>
      </c>
      <c r="F2778" t="s">
        <v>13708</v>
      </c>
      <c r="G2778" t="s">
        <v>13709</v>
      </c>
      <c r="H2778" t="s">
        <v>164</v>
      </c>
      <c r="J2778" s="1"/>
      <c r="K2778" t="s">
        <v>232</v>
      </c>
      <c r="L2778" t="s">
        <v>414</v>
      </c>
      <c r="M2778" t="s">
        <v>430</v>
      </c>
      <c r="N2778" t="s">
        <v>26</v>
      </c>
      <c r="O2778" t="s">
        <v>27</v>
      </c>
      <c r="P2778">
        <v>10</v>
      </c>
      <c r="Q2778" t="s">
        <v>13710</v>
      </c>
    </row>
    <row r="2779" spans="2:17" x14ac:dyDescent="0.25">
      <c r="B2779" t="s">
        <v>13711</v>
      </c>
      <c r="C2779" t="s">
        <v>17</v>
      </c>
      <c r="D2779" t="s">
        <v>13712</v>
      </c>
      <c r="E2779" t="s">
        <v>13713</v>
      </c>
      <c r="F2779" t="s">
        <v>13714</v>
      </c>
      <c r="G2779" t="s">
        <v>13715</v>
      </c>
      <c r="H2779" t="s">
        <v>164</v>
      </c>
      <c r="J2779" s="1"/>
      <c r="K2779" t="s">
        <v>142</v>
      </c>
      <c r="L2779" t="s">
        <v>188</v>
      </c>
      <c r="M2779" t="s">
        <v>1361</v>
      </c>
      <c r="N2779" t="s">
        <v>38</v>
      </c>
      <c r="P2779">
        <v>1</v>
      </c>
      <c r="Q2779" t="s">
        <v>13716</v>
      </c>
    </row>
    <row r="2780" spans="2:17" x14ac:dyDescent="0.25">
      <c r="B2780" t="s">
        <v>13717</v>
      </c>
      <c r="C2780" t="s">
        <v>17</v>
      </c>
      <c r="D2780" t="s">
        <v>13718</v>
      </c>
      <c r="E2780" t="s">
        <v>1754</v>
      </c>
      <c r="F2780" t="s">
        <v>13719</v>
      </c>
      <c r="H2780" t="s">
        <v>164</v>
      </c>
      <c r="J2780" s="1"/>
      <c r="K2780" t="s">
        <v>480</v>
      </c>
      <c r="L2780" t="s">
        <v>180</v>
      </c>
      <c r="M2780" t="s">
        <v>2954</v>
      </c>
      <c r="N2780" t="s">
        <v>212</v>
      </c>
      <c r="O2780" t="s">
        <v>629</v>
      </c>
      <c r="P2780">
        <v>2</v>
      </c>
      <c r="Q2780" t="s">
        <v>13720</v>
      </c>
    </row>
    <row r="2781" spans="2:17" x14ac:dyDescent="0.25">
      <c r="B2781" t="s">
        <v>13721</v>
      </c>
      <c r="C2781" t="s">
        <v>168</v>
      </c>
      <c r="D2781" t="s">
        <v>13722</v>
      </c>
      <c r="E2781" t="s">
        <v>170</v>
      </c>
      <c r="F2781" t="s">
        <v>13723</v>
      </c>
      <c r="G2781" t="s">
        <v>13724</v>
      </c>
      <c r="H2781" t="s">
        <v>164</v>
      </c>
      <c r="J2781" s="1"/>
      <c r="K2781" t="s">
        <v>156</v>
      </c>
      <c r="L2781" t="s">
        <v>180</v>
      </c>
      <c r="M2781" t="s">
        <v>174</v>
      </c>
      <c r="N2781" t="s">
        <v>220</v>
      </c>
      <c r="P2781">
        <v>1</v>
      </c>
      <c r="Q2781" t="s">
        <v>13725</v>
      </c>
    </row>
    <row r="2782" spans="2:17" x14ac:dyDescent="0.25">
      <c r="B2782" t="s">
        <v>13726</v>
      </c>
      <c r="C2782" t="s">
        <v>17</v>
      </c>
      <c r="D2782" t="s">
        <v>13727</v>
      </c>
      <c r="E2782" t="s">
        <v>13728</v>
      </c>
      <c r="F2782" t="s">
        <v>13729</v>
      </c>
      <c r="G2782" t="s">
        <v>13730</v>
      </c>
      <c r="H2782" t="s">
        <v>164</v>
      </c>
      <c r="J2782" s="1"/>
      <c r="K2782" t="s">
        <v>194</v>
      </c>
      <c r="L2782" t="s">
        <v>188</v>
      </c>
      <c r="M2782" t="s">
        <v>807</v>
      </c>
      <c r="N2782" t="s">
        <v>133</v>
      </c>
      <c r="P2782">
        <v>7</v>
      </c>
      <c r="Q2782" t="s">
        <v>13731</v>
      </c>
    </row>
    <row r="2783" spans="2:17" x14ac:dyDescent="0.25">
      <c r="B2783" t="s">
        <v>13732</v>
      </c>
      <c r="C2783" t="s">
        <v>17</v>
      </c>
      <c r="D2783" t="s">
        <v>13733</v>
      </c>
      <c r="E2783" t="s">
        <v>13734</v>
      </c>
      <c r="F2783" t="s">
        <v>3487</v>
      </c>
      <c r="G2783" t="s">
        <v>13735</v>
      </c>
      <c r="H2783" t="s">
        <v>164</v>
      </c>
      <c r="J2783" s="1"/>
      <c r="K2783" t="s">
        <v>4421</v>
      </c>
      <c r="L2783" t="s">
        <v>36</v>
      </c>
      <c r="M2783" t="s">
        <v>109</v>
      </c>
      <c r="N2783" t="s">
        <v>49</v>
      </c>
      <c r="O2783" t="s">
        <v>404</v>
      </c>
      <c r="P2783">
        <v>2</v>
      </c>
      <c r="Q2783" t="s">
        <v>13736</v>
      </c>
    </row>
    <row r="2784" spans="2:17" x14ac:dyDescent="0.25">
      <c r="B2784" t="s">
        <v>13737</v>
      </c>
      <c r="C2784" t="s">
        <v>17</v>
      </c>
      <c r="D2784" t="s">
        <v>13738</v>
      </c>
      <c r="E2784" t="s">
        <v>5242</v>
      </c>
      <c r="F2784" t="s">
        <v>13739</v>
      </c>
      <c r="G2784" t="s">
        <v>13740</v>
      </c>
      <c r="H2784" t="s">
        <v>164</v>
      </c>
      <c r="J2784" s="1"/>
      <c r="K2784" t="s">
        <v>47</v>
      </c>
      <c r="L2784" t="s">
        <v>36</v>
      </c>
      <c r="M2784" t="s">
        <v>928</v>
      </c>
      <c r="N2784" t="s">
        <v>38</v>
      </c>
      <c r="P2784">
        <v>1</v>
      </c>
      <c r="Q2784" t="s">
        <v>13741</v>
      </c>
    </row>
    <row r="2785" spans="2:17" x14ac:dyDescent="0.25">
      <c r="B2785" t="s">
        <v>13742</v>
      </c>
      <c r="C2785" t="s">
        <v>17</v>
      </c>
      <c r="D2785" t="s">
        <v>13743</v>
      </c>
      <c r="E2785" t="s">
        <v>3042</v>
      </c>
      <c r="F2785" t="s">
        <v>13744</v>
      </c>
      <c r="G2785" t="s">
        <v>13745</v>
      </c>
      <c r="H2785" t="s">
        <v>164</v>
      </c>
      <c r="J2785" s="1"/>
      <c r="K2785" t="s">
        <v>838</v>
      </c>
      <c r="L2785" t="s">
        <v>36</v>
      </c>
      <c r="M2785" t="s">
        <v>628</v>
      </c>
      <c r="N2785" t="s">
        <v>600</v>
      </c>
      <c r="P2785">
        <v>6</v>
      </c>
      <c r="Q2785" t="s">
        <v>13746</v>
      </c>
    </row>
    <row r="2786" spans="2:17" x14ac:dyDescent="0.25">
      <c r="B2786" t="s">
        <v>13747</v>
      </c>
      <c r="C2786" t="s">
        <v>168</v>
      </c>
      <c r="D2786" t="s">
        <v>13748</v>
      </c>
      <c r="E2786" t="s">
        <v>170</v>
      </c>
      <c r="F2786" t="s">
        <v>170</v>
      </c>
      <c r="H2786" t="s">
        <v>164</v>
      </c>
      <c r="J2786" s="1"/>
      <c r="K2786" t="s">
        <v>250</v>
      </c>
      <c r="L2786" t="s">
        <v>274</v>
      </c>
      <c r="M2786" t="s">
        <v>266</v>
      </c>
      <c r="N2786" t="s">
        <v>58</v>
      </c>
      <c r="O2786" t="s">
        <v>1056</v>
      </c>
      <c r="P2786">
        <v>5</v>
      </c>
      <c r="Q2786" t="s">
        <v>13749</v>
      </c>
    </row>
    <row r="2787" spans="2:17" x14ac:dyDescent="0.25">
      <c r="B2787" t="s">
        <v>13750</v>
      </c>
      <c r="C2787" t="s">
        <v>168</v>
      </c>
      <c r="D2787" t="s">
        <v>13751</v>
      </c>
      <c r="E2787" t="s">
        <v>170</v>
      </c>
      <c r="F2787" t="s">
        <v>170</v>
      </c>
      <c r="H2787" t="s">
        <v>164</v>
      </c>
      <c r="J2787" s="1"/>
      <c r="K2787" t="s">
        <v>250</v>
      </c>
      <c r="L2787" t="s">
        <v>274</v>
      </c>
      <c r="M2787" t="s">
        <v>266</v>
      </c>
      <c r="N2787" t="s">
        <v>335</v>
      </c>
      <c r="P2787">
        <v>6</v>
      </c>
      <c r="Q2787" t="s">
        <v>13752</v>
      </c>
    </row>
    <row r="2788" spans="2:17" x14ac:dyDescent="0.25">
      <c r="B2788" t="s">
        <v>13753</v>
      </c>
      <c r="C2788" t="s">
        <v>168</v>
      </c>
      <c r="D2788" t="s">
        <v>13754</v>
      </c>
      <c r="E2788" t="s">
        <v>170</v>
      </c>
      <c r="F2788" t="s">
        <v>3753</v>
      </c>
      <c r="G2788" t="s">
        <v>13755</v>
      </c>
      <c r="H2788" t="s">
        <v>164</v>
      </c>
      <c r="J2788" s="1"/>
      <c r="K2788" t="s">
        <v>156</v>
      </c>
      <c r="L2788" t="s">
        <v>920</v>
      </c>
      <c r="M2788" t="s">
        <v>266</v>
      </c>
      <c r="N2788" t="s">
        <v>38</v>
      </c>
      <c r="O2788" t="s">
        <v>4871</v>
      </c>
      <c r="P2788">
        <v>5</v>
      </c>
      <c r="Q2788" t="s">
        <v>13756</v>
      </c>
    </row>
    <row r="2789" spans="2:17" x14ac:dyDescent="0.25">
      <c r="B2789" t="s">
        <v>13757</v>
      </c>
      <c r="C2789" t="s">
        <v>168</v>
      </c>
      <c r="D2789" t="s">
        <v>13758</v>
      </c>
      <c r="E2789" t="s">
        <v>170</v>
      </c>
      <c r="F2789" t="s">
        <v>13759</v>
      </c>
      <c r="G2789" t="s">
        <v>13760</v>
      </c>
      <c r="H2789" t="s">
        <v>164</v>
      </c>
      <c r="J2789" s="1"/>
      <c r="K2789" t="s">
        <v>250</v>
      </c>
      <c r="L2789" t="s">
        <v>438</v>
      </c>
      <c r="M2789" t="s">
        <v>1497</v>
      </c>
      <c r="N2789" t="s">
        <v>26</v>
      </c>
      <c r="P2789">
        <v>6</v>
      </c>
      <c r="Q2789" t="s">
        <v>13761</v>
      </c>
    </row>
    <row r="2790" spans="2:17" x14ac:dyDescent="0.25">
      <c r="B2790" t="s">
        <v>13762</v>
      </c>
      <c r="C2790" t="s">
        <v>168</v>
      </c>
      <c r="D2790" t="s">
        <v>13763</v>
      </c>
      <c r="E2790" t="s">
        <v>170</v>
      </c>
      <c r="F2790" t="s">
        <v>13764</v>
      </c>
      <c r="H2790" t="s">
        <v>164</v>
      </c>
      <c r="J2790" s="1"/>
      <c r="K2790" t="s">
        <v>35</v>
      </c>
      <c r="L2790" t="s">
        <v>173</v>
      </c>
      <c r="M2790" t="s">
        <v>174</v>
      </c>
      <c r="N2790" t="s">
        <v>318</v>
      </c>
      <c r="O2790" t="s">
        <v>85</v>
      </c>
      <c r="P2790">
        <v>4</v>
      </c>
      <c r="Q2790" t="s">
        <v>13765</v>
      </c>
    </row>
    <row r="2791" spans="2:17" x14ac:dyDescent="0.25">
      <c r="B2791" t="s">
        <v>13766</v>
      </c>
      <c r="C2791" t="s">
        <v>168</v>
      </c>
      <c r="D2791" t="s">
        <v>13767</v>
      </c>
      <c r="E2791" t="s">
        <v>170</v>
      </c>
      <c r="F2791" t="s">
        <v>13768</v>
      </c>
      <c r="G2791" t="s">
        <v>13769</v>
      </c>
      <c r="H2791" t="s">
        <v>164</v>
      </c>
      <c r="J2791" s="1"/>
      <c r="K2791" t="s">
        <v>156</v>
      </c>
      <c r="L2791" t="s">
        <v>414</v>
      </c>
      <c r="M2791" t="s">
        <v>251</v>
      </c>
      <c r="N2791" t="s">
        <v>175</v>
      </c>
      <c r="P2791">
        <v>10</v>
      </c>
      <c r="Q2791" t="s">
        <v>13770</v>
      </c>
    </row>
    <row r="2792" spans="2:17" x14ac:dyDescent="0.25">
      <c r="B2792" t="s">
        <v>13771</v>
      </c>
      <c r="C2792" t="s">
        <v>17</v>
      </c>
      <c r="D2792" t="s">
        <v>13772</v>
      </c>
      <c r="E2792" t="s">
        <v>2590</v>
      </c>
      <c r="F2792" t="s">
        <v>13773</v>
      </c>
      <c r="G2792" t="s">
        <v>13774</v>
      </c>
      <c r="H2792" t="s">
        <v>164</v>
      </c>
      <c r="J2792" s="1"/>
      <c r="K2792" t="s">
        <v>156</v>
      </c>
      <c r="L2792" t="s">
        <v>36</v>
      </c>
      <c r="M2792" t="s">
        <v>8654</v>
      </c>
      <c r="N2792" t="s">
        <v>49</v>
      </c>
      <c r="O2792" t="s">
        <v>165</v>
      </c>
      <c r="P2792">
        <v>2</v>
      </c>
      <c r="Q2792" t="s">
        <v>13775</v>
      </c>
    </row>
    <row r="2793" spans="2:17" x14ac:dyDescent="0.25">
      <c r="B2793" t="s">
        <v>13776</v>
      </c>
      <c r="C2793" t="s">
        <v>168</v>
      </c>
      <c r="D2793" t="s">
        <v>13777</v>
      </c>
      <c r="E2793" t="s">
        <v>170</v>
      </c>
      <c r="F2793" t="s">
        <v>4950</v>
      </c>
      <c r="G2793" t="s">
        <v>13778</v>
      </c>
      <c r="H2793" t="s">
        <v>164</v>
      </c>
      <c r="J2793" s="1"/>
      <c r="K2793" t="s">
        <v>298</v>
      </c>
      <c r="L2793" t="s">
        <v>173</v>
      </c>
      <c r="M2793" t="s">
        <v>174</v>
      </c>
      <c r="N2793" t="s">
        <v>175</v>
      </c>
      <c r="O2793" t="s">
        <v>165</v>
      </c>
      <c r="P2793">
        <v>4</v>
      </c>
      <c r="Q2793" t="s">
        <v>13779</v>
      </c>
    </row>
    <row r="2794" spans="2:17" x14ac:dyDescent="0.25">
      <c r="B2794" t="s">
        <v>13780</v>
      </c>
      <c r="C2794" t="s">
        <v>168</v>
      </c>
      <c r="D2794" t="s">
        <v>13781</v>
      </c>
      <c r="E2794" t="s">
        <v>170</v>
      </c>
      <c r="F2794" t="s">
        <v>13782</v>
      </c>
      <c r="H2794" t="s">
        <v>164</v>
      </c>
      <c r="J2794" s="1"/>
      <c r="K2794" t="s">
        <v>47</v>
      </c>
      <c r="L2794" t="s">
        <v>173</v>
      </c>
      <c r="M2794" t="s">
        <v>266</v>
      </c>
      <c r="N2794" t="s">
        <v>318</v>
      </c>
      <c r="O2794" t="s">
        <v>77</v>
      </c>
      <c r="P2794">
        <v>2</v>
      </c>
      <c r="Q2794" t="s">
        <v>13783</v>
      </c>
    </row>
    <row r="2795" spans="2:17" x14ac:dyDescent="0.25">
      <c r="B2795" t="s">
        <v>13784</v>
      </c>
      <c r="C2795" t="s">
        <v>17</v>
      </c>
      <c r="D2795" t="s">
        <v>13785</v>
      </c>
      <c r="E2795" t="s">
        <v>13786</v>
      </c>
      <c r="F2795" t="s">
        <v>13787</v>
      </c>
      <c r="G2795" t="s">
        <v>13788</v>
      </c>
      <c r="H2795" t="s">
        <v>164</v>
      </c>
      <c r="J2795" s="1"/>
      <c r="K2795" t="s">
        <v>8428</v>
      </c>
      <c r="L2795" t="s">
        <v>173</v>
      </c>
      <c r="M2795" t="s">
        <v>2032</v>
      </c>
      <c r="N2795" t="s">
        <v>49</v>
      </c>
      <c r="O2795" t="s">
        <v>50</v>
      </c>
      <c r="P2795">
        <v>9</v>
      </c>
      <c r="Q2795" t="s">
        <v>13789</v>
      </c>
    </row>
    <row r="2796" spans="2:17" x14ac:dyDescent="0.25">
      <c r="B2796" t="s">
        <v>13790</v>
      </c>
      <c r="C2796" t="s">
        <v>17</v>
      </c>
      <c r="D2796" t="s">
        <v>13791</v>
      </c>
      <c r="E2796" t="s">
        <v>13792</v>
      </c>
      <c r="F2796" t="s">
        <v>13793</v>
      </c>
      <c r="H2796" t="s">
        <v>164</v>
      </c>
      <c r="J2796" s="1"/>
      <c r="K2796" t="s">
        <v>273</v>
      </c>
      <c r="L2796" t="s">
        <v>36</v>
      </c>
      <c r="M2796" t="s">
        <v>628</v>
      </c>
      <c r="N2796" t="s">
        <v>58</v>
      </c>
      <c r="O2796" t="s">
        <v>85</v>
      </c>
      <c r="P2796">
        <v>3</v>
      </c>
      <c r="Q2796" t="s">
        <v>13794</v>
      </c>
    </row>
    <row r="2797" spans="2:17" x14ac:dyDescent="0.25">
      <c r="B2797" t="s">
        <v>13795</v>
      </c>
      <c r="C2797" t="s">
        <v>17</v>
      </c>
      <c r="D2797" t="s">
        <v>13796</v>
      </c>
      <c r="E2797" t="s">
        <v>13797</v>
      </c>
      <c r="F2797" t="s">
        <v>13798</v>
      </c>
      <c r="G2797" t="s">
        <v>13799</v>
      </c>
      <c r="H2797" t="s">
        <v>164</v>
      </c>
      <c r="J2797" s="1"/>
      <c r="K2797" t="s">
        <v>47</v>
      </c>
      <c r="L2797" t="s">
        <v>36</v>
      </c>
      <c r="M2797" t="s">
        <v>535</v>
      </c>
      <c r="N2797" t="s">
        <v>38</v>
      </c>
      <c r="O2797" t="s">
        <v>134</v>
      </c>
      <c r="P2797">
        <v>1</v>
      </c>
      <c r="Q2797" t="s">
        <v>13800</v>
      </c>
    </row>
    <row r="2798" spans="2:17" x14ac:dyDescent="0.25">
      <c r="B2798" t="s">
        <v>13801</v>
      </c>
      <c r="C2798" t="s">
        <v>17</v>
      </c>
      <c r="D2798" t="s">
        <v>13802</v>
      </c>
      <c r="E2798" t="s">
        <v>13803</v>
      </c>
      <c r="F2798" t="s">
        <v>13803</v>
      </c>
      <c r="H2798" t="s">
        <v>164</v>
      </c>
      <c r="J2798" s="1"/>
      <c r="K2798" t="s">
        <v>142</v>
      </c>
      <c r="L2798" t="s">
        <v>24</v>
      </c>
      <c r="M2798" t="s">
        <v>613</v>
      </c>
      <c r="N2798" t="s">
        <v>58</v>
      </c>
      <c r="P2798">
        <v>5</v>
      </c>
      <c r="Q2798" t="s">
        <v>13804</v>
      </c>
    </row>
    <row r="2799" spans="2:17" x14ac:dyDescent="0.25">
      <c r="B2799" t="s">
        <v>13805</v>
      </c>
      <c r="C2799" t="s">
        <v>168</v>
      </c>
      <c r="D2799" t="s">
        <v>13806</v>
      </c>
      <c r="E2799" t="s">
        <v>170</v>
      </c>
      <c r="F2799" t="s">
        <v>13807</v>
      </c>
      <c r="G2799" t="s">
        <v>13808</v>
      </c>
      <c r="H2799" t="s">
        <v>164</v>
      </c>
      <c r="J2799" s="1"/>
      <c r="K2799" t="s">
        <v>35</v>
      </c>
      <c r="L2799" t="s">
        <v>464</v>
      </c>
      <c r="M2799" t="s">
        <v>174</v>
      </c>
      <c r="N2799" t="s">
        <v>26</v>
      </c>
      <c r="P2799">
        <v>7</v>
      </c>
      <c r="Q2799" t="s">
        <v>13809</v>
      </c>
    </row>
    <row r="2800" spans="2:17" x14ac:dyDescent="0.25">
      <c r="B2800" t="s">
        <v>13810</v>
      </c>
      <c r="C2800" t="s">
        <v>17</v>
      </c>
      <c r="D2800" t="s">
        <v>13811</v>
      </c>
      <c r="E2800" t="s">
        <v>13812</v>
      </c>
      <c r="F2800" t="s">
        <v>9874</v>
      </c>
      <c r="G2800" t="s">
        <v>13813</v>
      </c>
      <c r="H2800" t="s">
        <v>34</v>
      </c>
      <c r="J2800" s="1"/>
      <c r="K2800" t="s">
        <v>142</v>
      </c>
      <c r="L2800" t="s">
        <v>36</v>
      </c>
      <c r="M2800" t="s">
        <v>675</v>
      </c>
      <c r="N2800" t="s">
        <v>26</v>
      </c>
      <c r="O2800" t="s">
        <v>27</v>
      </c>
      <c r="P2800">
        <v>1</v>
      </c>
      <c r="Q2800" t="s">
        <v>13814</v>
      </c>
    </row>
    <row r="2801" spans="2:17" x14ac:dyDescent="0.25">
      <c r="B2801" t="s">
        <v>13815</v>
      </c>
      <c r="C2801" t="s">
        <v>17</v>
      </c>
      <c r="D2801" t="s">
        <v>13816</v>
      </c>
      <c r="E2801" t="s">
        <v>13817</v>
      </c>
      <c r="F2801" t="s">
        <v>13818</v>
      </c>
      <c r="G2801" t="s">
        <v>13819</v>
      </c>
      <c r="H2801" t="s">
        <v>46</v>
      </c>
      <c r="J2801" s="1"/>
      <c r="K2801" t="s">
        <v>607</v>
      </c>
      <c r="L2801" t="s">
        <v>506</v>
      </c>
      <c r="M2801" t="s">
        <v>814</v>
      </c>
      <c r="N2801" t="s">
        <v>49</v>
      </c>
      <c r="O2801" t="s">
        <v>13820</v>
      </c>
      <c r="P2801">
        <v>1</v>
      </c>
      <c r="Q2801" t="s">
        <v>13821</v>
      </c>
    </row>
    <row r="2802" spans="2:17" x14ac:dyDescent="0.25">
      <c r="B2802" t="s">
        <v>13822</v>
      </c>
      <c r="C2802" t="s">
        <v>17</v>
      </c>
      <c r="D2802" t="s">
        <v>13823</v>
      </c>
      <c r="E2802" t="s">
        <v>13824</v>
      </c>
      <c r="F2802" t="s">
        <v>13825</v>
      </c>
      <c r="G2802" t="s">
        <v>13826</v>
      </c>
      <c r="H2802" t="s">
        <v>164</v>
      </c>
      <c r="J2802" s="1"/>
      <c r="K2802" t="s">
        <v>838</v>
      </c>
      <c r="L2802" t="s">
        <v>36</v>
      </c>
      <c r="M2802" t="s">
        <v>993</v>
      </c>
      <c r="N2802" t="s">
        <v>38</v>
      </c>
      <c r="P2802">
        <v>3</v>
      </c>
      <c r="Q2802" t="s">
        <v>13827</v>
      </c>
    </row>
    <row r="2803" spans="2:17" x14ac:dyDescent="0.25">
      <c r="B2803" t="s">
        <v>13828</v>
      </c>
      <c r="C2803" t="s">
        <v>17</v>
      </c>
      <c r="D2803" t="s">
        <v>13829</v>
      </c>
      <c r="E2803" t="s">
        <v>13830</v>
      </c>
      <c r="F2803" t="s">
        <v>13830</v>
      </c>
      <c r="G2803" t="s">
        <v>13831</v>
      </c>
      <c r="H2803" t="s">
        <v>164</v>
      </c>
      <c r="J2803" s="1"/>
      <c r="K2803" t="s">
        <v>250</v>
      </c>
      <c r="L2803" t="s">
        <v>506</v>
      </c>
      <c r="M2803" t="s">
        <v>807</v>
      </c>
      <c r="N2803" t="s">
        <v>58</v>
      </c>
      <c r="O2803" t="s">
        <v>2328</v>
      </c>
      <c r="P2803">
        <v>8</v>
      </c>
      <c r="Q2803" t="s">
        <v>13832</v>
      </c>
    </row>
    <row r="2804" spans="2:17" x14ac:dyDescent="0.25">
      <c r="B2804" t="s">
        <v>13833</v>
      </c>
      <c r="C2804" t="s">
        <v>168</v>
      </c>
      <c r="D2804" t="s">
        <v>13834</v>
      </c>
      <c r="E2804" t="s">
        <v>170</v>
      </c>
      <c r="F2804" t="s">
        <v>170</v>
      </c>
      <c r="H2804" t="s">
        <v>164</v>
      </c>
      <c r="J2804" s="1"/>
      <c r="K2804" t="s">
        <v>47</v>
      </c>
      <c r="L2804" t="s">
        <v>173</v>
      </c>
      <c r="M2804" t="s">
        <v>174</v>
      </c>
      <c r="N2804" t="s">
        <v>175</v>
      </c>
      <c r="P2804">
        <v>2</v>
      </c>
      <c r="Q2804" t="s">
        <v>13835</v>
      </c>
    </row>
    <row r="2805" spans="2:17" x14ac:dyDescent="0.25">
      <c r="B2805" t="s">
        <v>13836</v>
      </c>
      <c r="C2805" t="s">
        <v>168</v>
      </c>
      <c r="D2805" t="s">
        <v>13837</v>
      </c>
      <c r="E2805" t="s">
        <v>170</v>
      </c>
      <c r="F2805" t="s">
        <v>170</v>
      </c>
      <c r="H2805" t="s">
        <v>164</v>
      </c>
      <c r="J2805" s="1"/>
      <c r="K2805" t="s">
        <v>273</v>
      </c>
      <c r="L2805" t="s">
        <v>274</v>
      </c>
      <c r="M2805" t="s">
        <v>174</v>
      </c>
      <c r="N2805" t="s">
        <v>58</v>
      </c>
      <c r="O2805" t="s">
        <v>85</v>
      </c>
      <c r="P2805">
        <v>6</v>
      </c>
      <c r="Q2805" t="s">
        <v>13838</v>
      </c>
    </row>
    <row r="2806" spans="2:17" x14ac:dyDescent="0.25">
      <c r="B2806" t="s">
        <v>13839</v>
      </c>
      <c r="C2806" t="s">
        <v>17</v>
      </c>
      <c r="D2806" t="s">
        <v>13840</v>
      </c>
      <c r="E2806" t="s">
        <v>13841</v>
      </c>
      <c r="F2806" t="s">
        <v>13842</v>
      </c>
      <c r="G2806" t="s">
        <v>13843</v>
      </c>
      <c r="H2806" t="s">
        <v>164</v>
      </c>
      <c r="J2806" s="1"/>
      <c r="K2806" t="s">
        <v>6416</v>
      </c>
      <c r="L2806" t="s">
        <v>24</v>
      </c>
      <c r="M2806" t="s">
        <v>1230</v>
      </c>
      <c r="N2806" t="s">
        <v>26</v>
      </c>
      <c r="O2806" t="s">
        <v>27</v>
      </c>
      <c r="P2806">
        <v>6</v>
      </c>
      <c r="Q2806" t="s">
        <v>13844</v>
      </c>
    </row>
    <row r="2807" spans="2:17" x14ac:dyDescent="0.25">
      <c r="B2807" t="s">
        <v>13845</v>
      </c>
      <c r="C2807" t="s">
        <v>17</v>
      </c>
      <c r="D2807" t="s">
        <v>13846</v>
      </c>
      <c r="E2807" t="s">
        <v>13847</v>
      </c>
      <c r="F2807" t="s">
        <v>13848</v>
      </c>
      <c r="G2807" t="s">
        <v>13849</v>
      </c>
      <c r="H2807" t="s">
        <v>164</v>
      </c>
      <c r="J2807" s="1"/>
      <c r="K2807" t="s">
        <v>644</v>
      </c>
      <c r="L2807" t="s">
        <v>180</v>
      </c>
      <c r="M2807" t="s">
        <v>93</v>
      </c>
      <c r="N2807" t="s">
        <v>38</v>
      </c>
      <c r="P2807">
        <v>7</v>
      </c>
      <c r="Q2807" t="s">
        <v>13850</v>
      </c>
    </row>
    <row r="2808" spans="2:17" x14ac:dyDescent="0.25">
      <c r="B2808" t="s">
        <v>13851</v>
      </c>
      <c r="C2808" t="s">
        <v>17</v>
      </c>
      <c r="D2808" t="s">
        <v>13852</v>
      </c>
      <c r="E2808" t="s">
        <v>1542</v>
      </c>
      <c r="F2808" t="s">
        <v>170</v>
      </c>
      <c r="H2808" t="s">
        <v>164</v>
      </c>
      <c r="J2808" s="1"/>
      <c r="K2808" t="s">
        <v>92</v>
      </c>
      <c r="L2808" t="s">
        <v>24</v>
      </c>
      <c r="M2808" t="s">
        <v>4598</v>
      </c>
      <c r="N2808" t="s">
        <v>175</v>
      </c>
      <c r="P2808">
        <v>8</v>
      </c>
      <c r="Q2808" t="s">
        <v>13853</v>
      </c>
    </row>
    <row r="2809" spans="2:17" x14ac:dyDescent="0.25">
      <c r="B2809" t="s">
        <v>13854</v>
      </c>
      <c r="C2809" t="s">
        <v>168</v>
      </c>
      <c r="D2809" t="s">
        <v>13855</v>
      </c>
      <c r="E2809" t="s">
        <v>170</v>
      </c>
      <c r="F2809" t="s">
        <v>13856</v>
      </c>
      <c r="G2809" t="s">
        <v>13857</v>
      </c>
      <c r="H2809" t="s">
        <v>164</v>
      </c>
      <c r="J2809" s="1"/>
      <c r="K2809" t="s">
        <v>47</v>
      </c>
      <c r="L2809" t="s">
        <v>180</v>
      </c>
      <c r="M2809" t="s">
        <v>174</v>
      </c>
      <c r="N2809" t="s">
        <v>26</v>
      </c>
      <c r="P2809">
        <v>4</v>
      </c>
      <c r="Q2809" t="s">
        <v>13858</v>
      </c>
    </row>
    <row r="2810" spans="2:17" x14ac:dyDescent="0.25">
      <c r="B2810" t="s">
        <v>13859</v>
      </c>
      <c r="C2810" t="s">
        <v>168</v>
      </c>
      <c r="D2810" t="s">
        <v>13860</v>
      </c>
      <c r="E2810" t="s">
        <v>170</v>
      </c>
      <c r="F2810" t="s">
        <v>13861</v>
      </c>
      <c r="G2810" t="s">
        <v>13862</v>
      </c>
      <c r="H2810" t="s">
        <v>164</v>
      </c>
      <c r="J2810" s="1"/>
      <c r="K2810" t="s">
        <v>142</v>
      </c>
      <c r="L2810" t="s">
        <v>239</v>
      </c>
      <c r="M2810" t="s">
        <v>174</v>
      </c>
      <c r="N2810" t="s">
        <v>26</v>
      </c>
      <c r="P2810">
        <v>2</v>
      </c>
      <c r="Q2810" t="s">
        <v>13863</v>
      </c>
    </row>
    <row r="2811" spans="2:17" x14ac:dyDescent="0.25">
      <c r="B2811" t="s">
        <v>13864</v>
      </c>
      <c r="C2811" t="s">
        <v>168</v>
      </c>
      <c r="D2811" t="s">
        <v>13865</v>
      </c>
      <c r="E2811" t="s">
        <v>170</v>
      </c>
      <c r="F2811" t="s">
        <v>10079</v>
      </c>
      <c r="G2811" t="s">
        <v>13866</v>
      </c>
      <c r="H2811" t="s">
        <v>164</v>
      </c>
      <c r="J2811" s="1"/>
      <c r="K2811" t="s">
        <v>250</v>
      </c>
      <c r="L2811" t="s">
        <v>274</v>
      </c>
      <c r="M2811" t="s">
        <v>1497</v>
      </c>
      <c r="N2811" t="s">
        <v>220</v>
      </c>
      <c r="P2811">
        <v>7</v>
      </c>
      <c r="Q2811" t="s">
        <v>13867</v>
      </c>
    </row>
    <row r="2812" spans="2:17" x14ac:dyDescent="0.25">
      <c r="B2812" t="s">
        <v>13868</v>
      </c>
      <c r="C2812" t="s">
        <v>17</v>
      </c>
      <c r="D2812" t="s">
        <v>13869</v>
      </c>
      <c r="E2812" t="s">
        <v>13870</v>
      </c>
      <c r="F2812" t="s">
        <v>13870</v>
      </c>
      <c r="H2812" t="s">
        <v>164</v>
      </c>
      <c r="J2812" s="1"/>
      <c r="K2812" t="s">
        <v>92</v>
      </c>
      <c r="L2812" t="s">
        <v>180</v>
      </c>
      <c r="M2812" t="s">
        <v>1571</v>
      </c>
      <c r="N2812" t="s">
        <v>58</v>
      </c>
      <c r="O2812" t="s">
        <v>446</v>
      </c>
      <c r="P2812">
        <v>2</v>
      </c>
      <c r="Q2812" t="s">
        <v>13871</v>
      </c>
    </row>
    <row r="2813" spans="2:17" x14ac:dyDescent="0.25">
      <c r="B2813" t="s">
        <v>13872</v>
      </c>
      <c r="C2813" t="s">
        <v>17</v>
      </c>
      <c r="D2813" t="s">
        <v>13873</v>
      </c>
      <c r="E2813" t="s">
        <v>13874</v>
      </c>
      <c r="F2813" t="s">
        <v>13874</v>
      </c>
      <c r="G2813" t="s">
        <v>13875</v>
      </c>
      <c r="H2813" t="s">
        <v>164</v>
      </c>
      <c r="J2813" s="1"/>
      <c r="K2813" t="s">
        <v>142</v>
      </c>
      <c r="L2813" t="s">
        <v>180</v>
      </c>
      <c r="M2813" t="s">
        <v>535</v>
      </c>
      <c r="N2813" t="s">
        <v>49</v>
      </c>
      <c r="P2813">
        <v>10</v>
      </c>
      <c r="Q2813" t="s">
        <v>13876</v>
      </c>
    </row>
    <row r="2814" spans="2:17" x14ac:dyDescent="0.25">
      <c r="B2814" t="s">
        <v>13877</v>
      </c>
      <c r="C2814" t="s">
        <v>168</v>
      </c>
      <c r="D2814" t="s">
        <v>13878</v>
      </c>
      <c r="E2814" t="s">
        <v>170</v>
      </c>
      <c r="F2814" t="s">
        <v>13879</v>
      </c>
      <c r="G2814" t="s">
        <v>13880</v>
      </c>
      <c r="H2814" t="s">
        <v>34</v>
      </c>
      <c r="J2814" s="1"/>
      <c r="K2814" t="s">
        <v>142</v>
      </c>
      <c r="L2814" t="s">
        <v>36</v>
      </c>
      <c r="M2814" t="s">
        <v>174</v>
      </c>
      <c r="N2814" t="s">
        <v>26</v>
      </c>
      <c r="P2814">
        <v>9</v>
      </c>
      <c r="Q2814" t="s">
        <v>13881</v>
      </c>
    </row>
    <row r="2815" spans="2:17" x14ac:dyDescent="0.25">
      <c r="B2815" t="s">
        <v>13882</v>
      </c>
      <c r="C2815" t="s">
        <v>168</v>
      </c>
      <c r="D2815" t="s">
        <v>13883</v>
      </c>
      <c r="E2815" t="s">
        <v>170</v>
      </c>
      <c r="F2815" t="s">
        <v>13884</v>
      </c>
      <c r="G2815" t="s">
        <v>13885</v>
      </c>
      <c r="H2815" t="s">
        <v>34</v>
      </c>
      <c r="J2815" s="1"/>
      <c r="K2815" t="s">
        <v>156</v>
      </c>
      <c r="L2815" t="s">
        <v>239</v>
      </c>
      <c r="M2815" t="s">
        <v>266</v>
      </c>
      <c r="N2815" t="s">
        <v>212</v>
      </c>
      <c r="O2815" t="s">
        <v>13886</v>
      </c>
      <c r="P2815">
        <v>7</v>
      </c>
      <c r="Q2815" t="s">
        <v>13887</v>
      </c>
    </row>
    <row r="2816" spans="2:17" x14ac:dyDescent="0.25">
      <c r="B2816" t="s">
        <v>13888</v>
      </c>
      <c r="C2816" t="s">
        <v>17</v>
      </c>
      <c r="D2816" t="s">
        <v>13889</v>
      </c>
      <c r="E2816" t="s">
        <v>13890</v>
      </c>
      <c r="F2816" t="s">
        <v>998</v>
      </c>
      <c r="G2816" t="s">
        <v>13891</v>
      </c>
      <c r="H2816" t="s">
        <v>164</v>
      </c>
      <c r="J2816" s="1"/>
      <c r="K2816" t="s">
        <v>1334</v>
      </c>
      <c r="L2816" t="s">
        <v>36</v>
      </c>
      <c r="M2816" t="s">
        <v>368</v>
      </c>
      <c r="N2816" t="s">
        <v>600</v>
      </c>
      <c r="P2816">
        <v>6</v>
      </c>
      <c r="Q2816" t="s">
        <v>13892</v>
      </c>
    </row>
    <row r="2817" spans="2:17" x14ac:dyDescent="0.25">
      <c r="B2817" t="s">
        <v>13893</v>
      </c>
      <c r="C2817" t="s">
        <v>17</v>
      </c>
      <c r="D2817" t="s">
        <v>13894</v>
      </c>
      <c r="E2817" t="s">
        <v>13895</v>
      </c>
      <c r="F2817" t="s">
        <v>13896</v>
      </c>
      <c r="G2817" t="s">
        <v>13897</v>
      </c>
      <c r="H2817" t="s">
        <v>164</v>
      </c>
      <c r="J2817" s="1"/>
      <c r="K2817" t="s">
        <v>591</v>
      </c>
      <c r="L2817" t="s">
        <v>36</v>
      </c>
      <c r="M2817" t="s">
        <v>928</v>
      </c>
      <c r="N2817" t="s">
        <v>38</v>
      </c>
      <c r="O2817" t="s">
        <v>907</v>
      </c>
      <c r="P2817">
        <v>6</v>
      </c>
      <c r="Q2817" t="s">
        <v>13898</v>
      </c>
    </row>
    <row r="2818" spans="2:17" x14ac:dyDescent="0.25">
      <c r="B2818" t="s">
        <v>13899</v>
      </c>
      <c r="C2818" t="s">
        <v>168</v>
      </c>
      <c r="D2818" t="s">
        <v>13900</v>
      </c>
      <c r="E2818" t="s">
        <v>170</v>
      </c>
      <c r="F2818" t="s">
        <v>170</v>
      </c>
      <c r="H2818" t="s">
        <v>164</v>
      </c>
      <c r="J2818" s="1"/>
      <c r="K2818" t="s">
        <v>692</v>
      </c>
      <c r="L2818" t="s">
        <v>36</v>
      </c>
      <c r="M2818" t="s">
        <v>174</v>
      </c>
      <c r="N2818" t="s">
        <v>49</v>
      </c>
      <c r="O2818" t="s">
        <v>9813</v>
      </c>
      <c r="P2818">
        <v>8</v>
      </c>
      <c r="Q2818" t="s">
        <v>13901</v>
      </c>
    </row>
    <row r="2819" spans="2:17" x14ac:dyDescent="0.25">
      <c r="B2819" t="s">
        <v>13902</v>
      </c>
      <c r="C2819" t="s">
        <v>17</v>
      </c>
      <c r="D2819" t="s">
        <v>13903</v>
      </c>
      <c r="E2819" t="s">
        <v>170</v>
      </c>
      <c r="F2819" t="s">
        <v>170</v>
      </c>
      <c r="H2819" t="s">
        <v>164</v>
      </c>
      <c r="J2819" s="1"/>
      <c r="K2819" t="s">
        <v>250</v>
      </c>
      <c r="L2819" t="s">
        <v>173</v>
      </c>
      <c r="M2819" t="s">
        <v>9513</v>
      </c>
      <c r="N2819" t="s">
        <v>175</v>
      </c>
      <c r="P2819">
        <v>9</v>
      </c>
      <c r="Q2819" t="s">
        <v>13904</v>
      </c>
    </row>
    <row r="2820" spans="2:17" x14ac:dyDescent="0.25">
      <c r="B2820" t="s">
        <v>13905</v>
      </c>
      <c r="C2820" t="s">
        <v>17</v>
      </c>
      <c r="D2820" t="s">
        <v>13906</v>
      </c>
      <c r="E2820" t="s">
        <v>1774</v>
      </c>
      <c r="F2820" t="s">
        <v>13907</v>
      </c>
      <c r="H2820" t="s">
        <v>164</v>
      </c>
      <c r="J2820" s="1"/>
      <c r="K2820" t="s">
        <v>250</v>
      </c>
      <c r="L2820" t="s">
        <v>180</v>
      </c>
      <c r="M2820" t="s">
        <v>481</v>
      </c>
      <c r="N2820" t="s">
        <v>212</v>
      </c>
      <c r="O2820" t="s">
        <v>629</v>
      </c>
      <c r="P2820">
        <v>9</v>
      </c>
      <c r="Q2820" t="s">
        <v>13908</v>
      </c>
    </row>
    <row r="2821" spans="2:17" x14ac:dyDescent="0.25">
      <c r="B2821" t="s">
        <v>13909</v>
      </c>
      <c r="C2821" t="s">
        <v>17</v>
      </c>
      <c r="D2821" t="s">
        <v>13910</v>
      </c>
      <c r="E2821" t="s">
        <v>13911</v>
      </c>
      <c r="F2821" t="s">
        <v>13912</v>
      </c>
      <c r="G2821" t="s">
        <v>13913</v>
      </c>
      <c r="H2821" t="s">
        <v>65</v>
      </c>
      <c r="J2821" s="1"/>
      <c r="K2821" t="s">
        <v>35</v>
      </c>
      <c r="L2821" t="s">
        <v>506</v>
      </c>
      <c r="M2821" t="s">
        <v>2823</v>
      </c>
      <c r="N2821" t="s">
        <v>58</v>
      </c>
      <c r="O2821" t="s">
        <v>2261</v>
      </c>
      <c r="P2821">
        <v>5</v>
      </c>
      <c r="Q2821" t="s">
        <v>13914</v>
      </c>
    </row>
    <row r="2822" spans="2:17" x14ac:dyDescent="0.25">
      <c r="B2822" t="s">
        <v>13915</v>
      </c>
      <c r="C2822" t="s">
        <v>168</v>
      </c>
      <c r="D2822" t="s">
        <v>13916</v>
      </c>
      <c r="E2822" t="s">
        <v>170</v>
      </c>
      <c r="F2822" t="s">
        <v>13917</v>
      </c>
      <c r="H2822" t="s">
        <v>164</v>
      </c>
      <c r="J2822" s="1"/>
      <c r="K2822" t="s">
        <v>47</v>
      </c>
      <c r="L2822" t="s">
        <v>438</v>
      </c>
      <c r="M2822" t="s">
        <v>174</v>
      </c>
      <c r="N2822" t="s">
        <v>220</v>
      </c>
      <c r="P2822">
        <v>10</v>
      </c>
      <c r="Q2822" t="s">
        <v>13918</v>
      </c>
    </row>
    <row r="2823" spans="2:17" x14ac:dyDescent="0.25">
      <c r="B2823" t="s">
        <v>13919</v>
      </c>
      <c r="C2823" t="s">
        <v>17</v>
      </c>
      <c r="D2823" t="s">
        <v>13920</v>
      </c>
      <c r="E2823" t="s">
        <v>13921</v>
      </c>
      <c r="F2823" t="s">
        <v>13922</v>
      </c>
      <c r="G2823" t="s">
        <v>13923</v>
      </c>
      <c r="H2823" t="s">
        <v>164</v>
      </c>
      <c r="J2823" s="1"/>
      <c r="K2823" t="s">
        <v>23</v>
      </c>
      <c r="L2823" t="s">
        <v>188</v>
      </c>
      <c r="M2823" t="s">
        <v>116</v>
      </c>
      <c r="N2823" t="s">
        <v>38</v>
      </c>
      <c r="O2823" t="s">
        <v>5494</v>
      </c>
      <c r="P2823">
        <v>8</v>
      </c>
      <c r="Q2823" t="s">
        <v>13924</v>
      </c>
    </row>
    <row r="2824" spans="2:17" x14ac:dyDescent="0.25">
      <c r="B2824" t="s">
        <v>13925</v>
      </c>
      <c r="C2824" t="s">
        <v>168</v>
      </c>
      <c r="D2824" t="s">
        <v>13926</v>
      </c>
      <c r="E2824" t="s">
        <v>170</v>
      </c>
      <c r="F2824" t="s">
        <v>6705</v>
      </c>
      <c r="G2824" t="s">
        <v>13927</v>
      </c>
      <c r="H2824" t="s">
        <v>164</v>
      </c>
      <c r="J2824" s="1"/>
      <c r="K2824" t="s">
        <v>2017</v>
      </c>
      <c r="L2824" t="s">
        <v>239</v>
      </c>
      <c r="M2824" t="s">
        <v>266</v>
      </c>
      <c r="N2824" t="s">
        <v>49</v>
      </c>
      <c r="O2824" t="s">
        <v>134</v>
      </c>
      <c r="P2824">
        <v>3</v>
      </c>
      <c r="Q2824" t="s">
        <v>13928</v>
      </c>
    </row>
    <row r="2825" spans="2:17" x14ac:dyDescent="0.25">
      <c r="B2825" t="s">
        <v>13929</v>
      </c>
      <c r="C2825" t="s">
        <v>17</v>
      </c>
      <c r="D2825" t="s">
        <v>13930</v>
      </c>
      <c r="E2825" t="s">
        <v>13931</v>
      </c>
      <c r="F2825" t="s">
        <v>13932</v>
      </c>
      <c r="G2825" t="s">
        <v>13933</v>
      </c>
      <c r="H2825" t="s">
        <v>164</v>
      </c>
      <c r="J2825" s="1"/>
      <c r="K2825" t="s">
        <v>3048</v>
      </c>
      <c r="L2825" t="s">
        <v>180</v>
      </c>
      <c r="M2825" t="s">
        <v>1922</v>
      </c>
      <c r="N2825" t="s">
        <v>600</v>
      </c>
      <c r="P2825">
        <v>8</v>
      </c>
      <c r="Q2825" t="s">
        <v>13934</v>
      </c>
    </row>
    <row r="2826" spans="2:17" x14ac:dyDescent="0.25">
      <c r="B2826" t="s">
        <v>13935</v>
      </c>
      <c r="C2826" t="s">
        <v>168</v>
      </c>
      <c r="D2826" t="s">
        <v>13936</v>
      </c>
      <c r="E2826" t="s">
        <v>170</v>
      </c>
      <c r="F2826" t="s">
        <v>170</v>
      </c>
      <c r="H2826" t="s">
        <v>164</v>
      </c>
      <c r="J2826" s="1"/>
      <c r="K2826" t="s">
        <v>644</v>
      </c>
      <c r="L2826" t="s">
        <v>464</v>
      </c>
      <c r="M2826" t="s">
        <v>174</v>
      </c>
      <c r="N2826" t="s">
        <v>852</v>
      </c>
      <c r="P2826">
        <v>7</v>
      </c>
      <c r="Q2826" t="s">
        <v>13937</v>
      </c>
    </row>
    <row r="2827" spans="2:17" x14ac:dyDescent="0.25">
      <c r="B2827" t="s">
        <v>13938</v>
      </c>
      <c r="C2827" t="s">
        <v>17</v>
      </c>
      <c r="D2827" t="s">
        <v>13939</v>
      </c>
      <c r="E2827" t="s">
        <v>13940</v>
      </c>
      <c r="F2827" t="s">
        <v>13941</v>
      </c>
      <c r="G2827" t="s">
        <v>13942</v>
      </c>
      <c r="H2827" t="s">
        <v>164</v>
      </c>
      <c r="J2827" s="1"/>
      <c r="K2827" t="s">
        <v>3308</v>
      </c>
      <c r="L2827" t="s">
        <v>24</v>
      </c>
      <c r="M2827" t="s">
        <v>157</v>
      </c>
      <c r="N2827" t="s">
        <v>38</v>
      </c>
      <c r="O2827" t="s">
        <v>486</v>
      </c>
      <c r="P2827">
        <v>7</v>
      </c>
      <c r="Q2827" t="s">
        <v>13943</v>
      </c>
    </row>
    <row r="2828" spans="2:17" x14ac:dyDescent="0.25">
      <c r="B2828" t="s">
        <v>13944</v>
      </c>
      <c r="C2828" t="s">
        <v>17</v>
      </c>
      <c r="D2828" t="s">
        <v>13945</v>
      </c>
      <c r="E2828" t="s">
        <v>13946</v>
      </c>
      <c r="F2828" t="s">
        <v>13947</v>
      </c>
      <c r="G2828" t="s">
        <v>13948</v>
      </c>
      <c r="H2828" t="s">
        <v>164</v>
      </c>
      <c r="J2828" s="1"/>
      <c r="K2828" t="s">
        <v>273</v>
      </c>
      <c r="L2828" t="s">
        <v>180</v>
      </c>
      <c r="M2828" t="s">
        <v>124</v>
      </c>
      <c r="N2828" t="s">
        <v>26</v>
      </c>
      <c r="O2828" t="s">
        <v>5568</v>
      </c>
      <c r="P2828">
        <v>8</v>
      </c>
      <c r="Q2828" t="s">
        <v>13949</v>
      </c>
    </row>
    <row r="2829" spans="2:17" x14ac:dyDescent="0.25">
      <c r="B2829" t="s">
        <v>13950</v>
      </c>
      <c r="C2829" t="s">
        <v>17</v>
      </c>
      <c r="D2829" t="s">
        <v>13951</v>
      </c>
      <c r="E2829" t="s">
        <v>13952</v>
      </c>
      <c r="F2829" t="s">
        <v>13953</v>
      </c>
      <c r="G2829" t="s">
        <v>13954</v>
      </c>
      <c r="H2829" t="s">
        <v>164</v>
      </c>
      <c r="J2829" s="1"/>
      <c r="K2829" t="s">
        <v>250</v>
      </c>
      <c r="L2829" t="s">
        <v>24</v>
      </c>
      <c r="M2829" t="s">
        <v>445</v>
      </c>
      <c r="N2829" t="s">
        <v>49</v>
      </c>
      <c r="O2829" t="s">
        <v>134</v>
      </c>
      <c r="P2829">
        <v>10</v>
      </c>
      <c r="Q2829" t="s">
        <v>13955</v>
      </c>
    </row>
    <row r="2830" spans="2:17" x14ac:dyDescent="0.25">
      <c r="B2830" t="s">
        <v>13956</v>
      </c>
      <c r="C2830" t="s">
        <v>17</v>
      </c>
      <c r="D2830" t="s">
        <v>13957</v>
      </c>
      <c r="E2830" t="s">
        <v>13958</v>
      </c>
      <c r="F2830" t="s">
        <v>13959</v>
      </c>
      <c r="G2830" t="s">
        <v>13960</v>
      </c>
      <c r="H2830" t="s">
        <v>164</v>
      </c>
      <c r="J2830" s="1"/>
      <c r="K2830" t="s">
        <v>480</v>
      </c>
      <c r="L2830" t="s">
        <v>239</v>
      </c>
      <c r="M2830" t="s">
        <v>48</v>
      </c>
      <c r="N2830" t="s">
        <v>58</v>
      </c>
      <c r="O2830" t="s">
        <v>85</v>
      </c>
      <c r="P2830">
        <v>8</v>
      </c>
      <c r="Q2830" t="s">
        <v>13961</v>
      </c>
    </row>
    <row r="2831" spans="2:17" x14ac:dyDescent="0.25">
      <c r="B2831" t="s">
        <v>13962</v>
      </c>
      <c r="C2831" t="s">
        <v>17</v>
      </c>
      <c r="D2831" t="s">
        <v>13963</v>
      </c>
      <c r="E2831" t="s">
        <v>13964</v>
      </c>
      <c r="F2831" t="s">
        <v>13965</v>
      </c>
      <c r="G2831" t="s">
        <v>13966</v>
      </c>
      <c r="H2831" t="s">
        <v>164</v>
      </c>
      <c r="J2831" s="1"/>
      <c r="K2831" t="s">
        <v>47</v>
      </c>
      <c r="L2831" t="s">
        <v>173</v>
      </c>
      <c r="M2831" t="s">
        <v>936</v>
      </c>
      <c r="N2831" t="s">
        <v>175</v>
      </c>
      <c r="O2831" t="s">
        <v>144</v>
      </c>
      <c r="P2831">
        <v>5</v>
      </c>
      <c r="Q2831" t="s">
        <v>13967</v>
      </c>
    </row>
    <row r="2832" spans="2:17" x14ac:dyDescent="0.25">
      <c r="B2832" t="s">
        <v>13968</v>
      </c>
      <c r="C2832" t="s">
        <v>17</v>
      </c>
      <c r="D2832" t="s">
        <v>13969</v>
      </c>
      <c r="E2832" t="s">
        <v>170</v>
      </c>
      <c r="F2832" t="s">
        <v>170</v>
      </c>
      <c r="H2832" t="s">
        <v>164</v>
      </c>
      <c r="J2832" s="1"/>
      <c r="K2832" t="s">
        <v>47</v>
      </c>
      <c r="L2832" t="s">
        <v>173</v>
      </c>
      <c r="M2832" t="s">
        <v>13970</v>
      </c>
      <c r="N2832" t="s">
        <v>324</v>
      </c>
      <c r="O2832" t="s">
        <v>85</v>
      </c>
      <c r="P2832">
        <v>6</v>
      </c>
      <c r="Q2832" t="s">
        <v>13971</v>
      </c>
    </row>
    <row r="2833" spans="2:17" x14ac:dyDescent="0.25">
      <c r="B2833" t="s">
        <v>13972</v>
      </c>
      <c r="C2833" t="s">
        <v>17</v>
      </c>
      <c r="D2833" t="s">
        <v>13973</v>
      </c>
      <c r="E2833" t="s">
        <v>13964</v>
      </c>
      <c r="F2833" t="s">
        <v>170</v>
      </c>
      <c r="H2833" t="s">
        <v>164</v>
      </c>
      <c r="J2833" s="1"/>
      <c r="K2833" t="s">
        <v>47</v>
      </c>
      <c r="L2833" t="s">
        <v>173</v>
      </c>
      <c r="M2833" t="s">
        <v>13974</v>
      </c>
      <c r="N2833" t="s">
        <v>175</v>
      </c>
      <c r="O2833" t="s">
        <v>144</v>
      </c>
      <c r="P2833">
        <v>1</v>
      </c>
      <c r="Q2833" t="s">
        <v>13975</v>
      </c>
    </row>
    <row r="2834" spans="2:17" x14ac:dyDescent="0.25">
      <c r="B2834" t="s">
        <v>13976</v>
      </c>
      <c r="C2834" t="s">
        <v>168</v>
      </c>
      <c r="D2834" t="s">
        <v>13977</v>
      </c>
      <c r="E2834" t="s">
        <v>170</v>
      </c>
      <c r="F2834" t="s">
        <v>13978</v>
      </c>
      <c r="G2834" t="s">
        <v>13979</v>
      </c>
      <c r="H2834" t="s">
        <v>164</v>
      </c>
      <c r="J2834" s="1"/>
      <c r="K2834" t="s">
        <v>692</v>
      </c>
      <c r="L2834" t="s">
        <v>195</v>
      </c>
      <c r="M2834" t="s">
        <v>251</v>
      </c>
      <c r="N2834" t="s">
        <v>175</v>
      </c>
      <c r="P2834">
        <v>6</v>
      </c>
      <c r="Q2834" t="s">
        <v>13980</v>
      </c>
    </row>
    <row r="2835" spans="2:17" x14ac:dyDescent="0.25">
      <c r="B2835" t="s">
        <v>13981</v>
      </c>
      <c r="C2835" t="s">
        <v>168</v>
      </c>
      <c r="D2835" t="s">
        <v>13982</v>
      </c>
      <c r="E2835" t="s">
        <v>170</v>
      </c>
      <c r="F2835" t="s">
        <v>13983</v>
      </c>
      <c r="G2835" t="s">
        <v>13984</v>
      </c>
      <c r="H2835" t="s">
        <v>164</v>
      </c>
      <c r="J2835" s="1"/>
      <c r="K2835" t="s">
        <v>644</v>
      </c>
      <c r="L2835" t="s">
        <v>173</v>
      </c>
      <c r="M2835" t="s">
        <v>1497</v>
      </c>
      <c r="N2835" t="s">
        <v>175</v>
      </c>
      <c r="P2835">
        <v>5</v>
      </c>
      <c r="Q2835" t="s">
        <v>13985</v>
      </c>
    </row>
    <row r="2836" spans="2:17" x14ac:dyDescent="0.25">
      <c r="B2836" t="s">
        <v>13986</v>
      </c>
      <c r="C2836" t="s">
        <v>168</v>
      </c>
      <c r="D2836" t="s">
        <v>13987</v>
      </c>
      <c r="E2836" t="s">
        <v>170</v>
      </c>
      <c r="F2836" t="s">
        <v>13988</v>
      </c>
      <c r="G2836" t="s">
        <v>13989</v>
      </c>
      <c r="H2836" t="s">
        <v>164</v>
      </c>
      <c r="J2836" s="1"/>
      <c r="K2836" t="s">
        <v>1936</v>
      </c>
      <c r="L2836" t="s">
        <v>195</v>
      </c>
      <c r="M2836" t="s">
        <v>1595</v>
      </c>
      <c r="N2836" t="s">
        <v>220</v>
      </c>
      <c r="P2836">
        <v>6</v>
      </c>
      <c r="Q2836" t="s">
        <v>13990</v>
      </c>
    </row>
    <row r="2837" spans="2:17" x14ac:dyDescent="0.25">
      <c r="B2837" t="s">
        <v>13991</v>
      </c>
      <c r="C2837" t="s">
        <v>168</v>
      </c>
      <c r="D2837" t="s">
        <v>13992</v>
      </c>
      <c r="E2837" t="s">
        <v>170</v>
      </c>
      <c r="F2837" t="s">
        <v>13993</v>
      </c>
      <c r="G2837" t="s">
        <v>13994</v>
      </c>
      <c r="H2837" t="s">
        <v>164</v>
      </c>
      <c r="J2837" s="1"/>
      <c r="K2837" t="s">
        <v>47</v>
      </c>
      <c r="L2837" t="s">
        <v>173</v>
      </c>
      <c r="M2837" t="s">
        <v>174</v>
      </c>
      <c r="N2837" t="s">
        <v>175</v>
      </c>
      <c r="P2837">
        <v>8</v>
      </c>
      <c r="Q2837" t="s">
        <v>13995</v>
      </c>
    </row>
    <row r="2838" spans="2:17" x14ac:dyDescent="0.25">
      <c r="B2838" t="s">
        <v>13996</v>
      </c>
      <c r="C2838" t="s">
        <v>17</v>
      </c>
      <c r="D2838" t="s">
        <v>13997</v>
      </c>
      <c r="E2838" t="s">
        <v>13998</v>
      </c>
      <c r="F2838" t="s">
        <v>13999</v>
      </c>
      <c r="G2838" t="s">
        <v>14000</v>
      </c>
      <c r="H2838" t="s">
        <v>164</v>
      </c>
      <c r="J2838" s="1"/>
      <c r="K2838" t="s">
        <v>172</v>
      </c>
      <c r="L2838" t="s">
        <v>24</v>
      </c>
      <c r="M2838" t="s">
        <v>430</v>
      </c>
      <c r="N2838" t="s">
        <v>38</v>
      </c>
      <c r="O2838" t="s">
        <v>165</v>
      </c>
      <c r="P2838">
        <v>3</v>
      </c>
      <c r="Q2838" t="s">
        <v>14001</v>
      </c>
    </row>
    <row r="2839" spans="2:17" x14ac:dyDescent="0.25">
      <c r="B2839" t="s">
        <v>14002</v>
      </c>
      <c r="C2839" t="s">
        <v>17</v>
      </c>
      <c r="D2839" t="s">
        <v>14003</v>
      </c>
      <c r="E2839" t="s">
        <v>10078</v>
      </c>
      <c r="F2839" t="s">
        <v>14004</v>
      </c>
      <c r="H2839" t="s">
        <v>164</v>
      </c>
      <c r="J2839" s="1"/>
      <c r="K2839" t="s">
        <v>142</v>
      </c>
      <c r="L2839" t="s">
        <v>180</v>
      </c>
      <c r="M2839" t="s">
        <v>1571</v>
      </c>
      <c r="N2839" t="s">
        <v>212</v>
      </c>
      <c r="O2839" t="s">
        <v>14005</v>
      </c>
      <c r="P2839">
        <v>6</v>
      </c>
      <c r="Q2839" t="s">
        <v>14006</v>
      </c>
    </row>
    <row r="2840" spans="2:17" x14ac:dyDescent="0.25">
      <c r="B2840" t="s">
        <v>14007</v>
      </c>
      <c r="C2840" t="s">
        <v>17</v>
      </c>
      <c r="D2840" t="s">
        <v>14008</v>
      </c>
      <c r="E2840" t="s">
        <v>315</v>
      </c>
      <c r="F2840" t="s">
        <v>170</v>
      </c>
      <c r="H2840" t="s">
        <v>164</v>
      </c>
      <c r="J2840" s="1"/>
      <c r="K2840" t="s">
        <v>47</v>
      </c>
      <c r="L2840" t="s">
        <v>173</v>
      </c>
      <c r="M2840" t="s">
        <v>723</v>
      </c>
      <c r="N2840" t="s">
        <v>288</v>
      </c>
      <c r="O2840" t="s">
        <v>85</v>
      </c>
      <c r="P2840">
        <v>9</v>
      </c>
      <c r="Q2840" t="s">
        <v>14009</v>
      </c>
    </row>
    <row r="2841" spans="2:17" x14ac:dyDescent="0.25">
      <c r="B2841" t="s">
        <v>14010</v>
      </c>
      <c r="C2841" t="s">
        <v>168</v>
      </c>
      <c r="D2841" t="s">
        <v>14011</v>
      </c>
      <c r="E2841" t="s">
        <v>170</v>
      </c>
      <c r="F2841" t="s">
        <v>14012</v>
      </c>
      <c r="G2841" t="s">
        <v>14013</v>
      </c>
      <c r="H2841" t="s">
        <v>164</v>
      </c>
      <c r="J2841" s="1"/>
      <c r="K2841" t="s">
        <v>1684</v>
      </c>
      <c r="L2841" t="s">
        <v>195</v>
      </c>
      <c r="M2841" t="s">
        <v>174</v>
      </c>
      <c r="N2841" t="s">
        <v>252</v>
      </c>
      <c r="O2841" t="s">
        <v>77</v>
      </c>
      <c r="P2841">
        <v>5</v>
      </c>
      <c r="Q2841" t="s">
        <v>14014</v>
      </c>
    </row>
    <row r="2842" spans="2:17" x14ac:dyDescent="0.25">
      <c r="B2842" t="s">
        <v>14015</v>
      </c>
      <c r="C2842" t="s">
        <v>17</v>
      </c>
      <c r="D2842" t="s">
        <v>14016</v>
      </c>
      <c r="E2842" t="s">
        <v>519</v>
      </c>
      <c r="F2842" t="s">
        <v>170</v>
      </c>
      <c r="H2842" t="s">
        <v>164</v>
      </c>
      <c r="J2842" s="1"/>
      <c r="K2842" t="s">
        <v>156</v>
      </c>
      <c r="L2842" t="s">
        <v>173</v>
      </c>
      <c r="M2842" t="s">
        <v>4487</v>
      </c>
      <c r="N2842" t="s">
        <v>175</v>
      </c>
      <c r="P2842">
        <v>4</v>
      </c>
      <c r="Q2842" t="s">
        <v>14017</v>
      </c>
    </row>
    <row r="2843" spans="2:17" x14ac:dyDescent="0.25">
      <c r="B2843" t="s">
        <v>14018</v>
      </c>
      <c r="C2843" t="s">
        <v>17</v>
      </c>
      <c r="D2843" t="s">
        <v>14019</v>
      </c>
      <c r="E2843" t="s">
        <v>170</v>
      </c>
      <c r="F2843" t="s">
        <v>14020</v>
      </c>
      <c r="H2843" t="s">
        <v>164</v>
      </c>
      <c r="J2843" s="1"/>
      <c r="K2843" t="s">
        <v>156</v>
      </c>
      <c r="L2843" t="s">
        <v>173</v>
      </c>
      <c r="M2843" t="s">
        <v>1317</v>
      </c>
      <c r="N2843" t="s">
        <v>175</v>
      </c>
      <c r="P2843">
        <v>3</v>
      </c>
      <c r="Q2843" t="s">
        <v>14021</v>
      </c>
    </row>
    <row r="2844" spans="2:17" x14ac:dyDescent="0.25">
      <c r="B2844" t="s">
        <v>14022</v>
      </c>
      <c r="C2844" t="s">
        <v>17</v>
      </c>
      <c r="D2844" t="s">
        <v>14023</v>
      </c>
      <c r="E2844" t="s">
        <v>519</v>
      </c>
      <c r="F2844" t="s">
        <v>1203</v>
      </c>
      <c r="G2844" t="s">
        <v>1204</v>
      </c>
      <c r="H2844" t="s">
        <v>164</v>
      </c>
      <c r="J2844" s="1"/>
      <c r="K2844" t="s">
        <v>156</v>
      </c>
      <c r="L2844" t="s">
        <v>173</v>
      </c>
      <c r="M2844" t="s">
        <v>4487</v>
      </c>
      <c r="N2844" t="s">
        <v>175</v>
      </c>
      <c r="P2844">
        <v>6</v>
      </c>
      <c r="Q2844" t="s">
        <v>14024</v>
      </c>
    </row>
    <row r="2845" spans="2:17" x14ac:dyDescent="0.25">
      <c r="B2845" t="s">
        <v>14025</v>
      </c>
      <c r="C2845" t="s">
        <v>17</v>
      </c>
      <c r="D2845" t="s">
        <v>14026</v>
      </c>
      <c r="E2845" t="s">
        <v>14027</v>
      </c>
      <c r="F2845" t="s">
        <v>14028</v>
      </c>
      <c r="G2845" t="s">
        <v>14029</v>
      </c>
      <c r="H2845" t="s">
        <v>164</v>
      </c>
      <c r="J2845" s="1"/>
      <c r="K2845" t="s">
        <v>3308</v>
      </c>
      <c r="L2845" t="s">
        <v>239</v>
      </c>
      <c r="M2845" t="s">
        <v>807</v>
      </c>
      <c r="N2845" t="s">
        <v>49</v>
      </c>
      <c r="O2845" t="s">
        <v>27</v>
      </c>
      <c r="P2845">
        <v>5</v>
      </c>
      <c r="Q2845" t="s">
        <v>14030</v>
      </c>
    </row>
    <row r="2846" spans="2:17" x14ac:dyDescent="0.25">
      <c r="B2846" t="s">
        <v>14031</v>
      </c>
      <c r="C2846" t="s">
        <v>17</v>
      </c>
      <c r="D2846" t="s">
        <v>14032</v>
      </c>
      <c r="E2846" t="s">
        <v>14033</v>
      </c>
      <c r="F2846" t="s">
        <v>170</v>
      </c>
      <c r="H2846" t="s">
        <v>164</v>
      </c>
      <c r="J2846" s="1"/>
      <c r="K2846" t="s">
        <v>142</v>
      </c>
      <c r="L2846" t="s">
        <v>24</v>
      </c>
      <c r="M2846" t="s">
        <v>2405</v>
      </c>
      <c r="N2846" t="s">
        <v>58</v>
      </c>
      <c r="P2846">
        <v>2</v>
      </c>
      <c r="Q2846" t="s">
        <v>14034</v>
      </c>
    </row>
    <row r="2847" spans="2:17" x14ac:dyDescent="0.25">
      <c r="B2847" t="s">
        <v>14035</v>
      </c>
      <c r="C2847" t="s">
        <v>17</v>
      </c>
      <c r="D2847" t="s">
        <v>14036</v>
      </c>
      <c r="E2847" t="s">
        <v>14037</v>
      </c>
      <c r="F2847" t="s">
        <v>170</v>
      </c>
      <c r="H2847" t="s">
        <v>46</v>
      </c>
      <c r="J2847" s="1"/>
      <c r="K2847" t="s">
        <v>47</v>
      </c>
      <c r="L2847" t="s">
        <v>188</v>
      </c>
      <c r="M2847" t="s">
        <v>109</v>
      </c>
      <c r="N2847" t="s">
        <v>58</v>
      </c>
      <c r="P2847">
        <v>1</v>
      </c>
      <c r="Q2847" t="s">
        <v>14038</v>
      </c>
    </row>
    <row r="2848" spans="2:17" x14ac:dyDescent="0.25">
      <c r="B2848" t="s">
        <v>14039</v>
      </c>
      <c r="C2848" t="s">
        <v>17</v>
      </c>
      <c r="D2848" t="s">
        <v>14040</v>
      </c>
      <c r="E2848" t="s">
        <v>7073</v>
      </c>
      <c r="F2848" t="s">
        <v>14041</v>
      </c>
      <c r="H2848" t="s">
        <v>164</v>
      </c>
      <c r="J2848" s="1"/>
      <c r="K2848" t="s">
        <v>142</v>
      </c>
      <c r="L2848" t="s">
        <v>180</v>
      </c>
      <c r="M2848" t="s">
        <v>394</v>
      </c>
      <c r="N2848" t="s">
        <v>58</v>
      </c>
      <c r="P2848">
        <v>5</v>
      </c>
      <c r="Q2848" t="s">
        <v>14042</v>
      </c>
    </row>
    <row r="2849" spans="2:17" x14ac:dyDescent="0.25">
      <c r="B2849" t="s">
        <v>14043</v>
      </c>
      <c r="C2849" t="s">
        <v>17</v>
      </c>
      <c r="D2849" t="s">
        <v>14044</v>
      </c>
      <c r="E2849" t="s">
        <v>14045</v>
      </c>
      <c r="F2849" t="s">
        <v>14046</v>
      </c>
      <c r="G2849" t="s">
        <v>14047</v>
      </c>
      <c r="H2849" t="s">
        <v>164</v>
      </c>
      <c r="J2849" s="1"/>
      <c r="K2849" t="s">
        <v>142</v>
      </c>
      <c r="L2849" t="s">
        <v>180</v>
      </c>
      <c r="M2849" t="s">
        <v>1230</v>
      </c>
      <c r="N2849" t="s">
        <v>49</v>
      </c>
      <c r="O2849" t="s">
        <v>50</v>
      </c>
      <c r="P2849">
        <v>4</v>
      </c>
      <c r="Q2849" t="s">
        <v>14048</v>
      </c>
    </row>
    <row r="2850" spans="2:17" x14ac:dyDescent="0.25">
      <c r="B2850" t="s">
        <v>14049</v>
      </c>
      <c r="C2850" t="s">
        <v>17</v>
      </c>
      <c r="D2850" t="s">
        <v>14050</v>
      </c>
      <c r="E2850" t="s">
        <v>14051</v>
      </c>
      <c r="F2850" t="s">
        <v>11978</v>
      </c>
      <c r="G2850" t="s">
        <v>14052</v>
      </c>
      <c r="H2850" t="s">
        <v>164</v>
      </c>
      <c r="J2850" s="1"/>
      <c r="K2850" t="s">
        <v>250</v>
      </c>
      <c r="L2850" t="s">
        <v>36</v>
      </c>
      <c r="M2850" t="s">
        <v>430</v>
      </c>
      <c r="N2850" t="s">
        <v>38</v>
      </c>
      <c r="P2850">
        <v>5</v>
      </c>
      <c r="Q2850" t="s">
        <v>14053</v>
      </c>
    </row>
    <row r="2851" spans="2:17" x14ac:dyDescent="0.25">
      <c r="B2851" t="s">
        <v>14054</v>
      </c>
      <c r="C2851" t="s">
        <v>168</v>
      </c>
      <c r="D2851" t="s">
        <v>14055</v>
      </c>
      <c r="E2851" t="s">
        <v>170</v>
      </c>
      <c r="F2851" t="s">
        <v>1344</v>
      </c>
      <c r="G2851" t="s">
        <v>14056</v>
      </c>
      <c r="H2851" t="s">
        <v>164</v>
      </c>
      <c r="J2851" s="1"/>
      <c r="K2851" t="s">
        <v>480</v>
      </c>
      <c r="L2851" t="s">
        <v>438</v>
      </c>
      <c r="M2851" t="s">
        <v>1595</v>
      </c>
      <c r="N2851" t="s">
        <v>49</v>
      </c>
      <c r="O2851" t="s">
        <v>848</v>
      </c>
      <c r="P2851">
        <v>3</v>
      </c>
      <c r="Q2851" t="s">
        <v>14057</v>
      </c>
    </row>
    <row r="2852" spans="2:17" x14ac:dyDescent="0.25">
      <c r="B2852" t="s">
        <v>14058</v>
      </c>
      <c r="C2852" t="s">
        <v>17</v>
      </c>
      <c r="D2852" t="s">
        <v>14059</v>
      </c>
      <c r="E2852" t="s">
        <v>4745</v>
      </c>
      <c r="F2852" t="s">
        <v>170</v>
      </c>
      <c r="H2852" t="s">
        <v>164</v>
      </c>
      <c r="J2852" s="1"/>
      <c r="K2852" t="s">
        <v>156</v>
      </c>
      <c r="L2852" t="s">
        <v>173</v>
      </c>
      <c r="M2852" t="s">
        <v>292</v>
      </c>
      <c r="N2852" t="s">
        <v>252</v>
      </c>
      <c r="O2852" t="s">
        <v>77</v>
      </c>
      <c r="P2852">
        <v>8</v>
      </c>
      <c r="Q2852" t="s">
        <v>14060</v>
      </c>
    </row>
    <row r="2853" spans="2:17" x14ac:dyDescent="0.25">
      <c r="B2853" t="s">
        <v>14061</v>
      </c>
      <c r="C2853" t="s">
        <v>17</v>
      </c>
      <c r="D2853" t="s">
        <v>14062</v>
      </c>
      <c r="E2853" t="s">
        <v>5142</v>
      </c>
      <c r="F2853" t="s">
        <v>14063</v>
      </c>
      <c r="G2853" t="s">
        <v>14064</v>
      </c>
      <c r="H2853" t="s">
        <v>164</v>
      </c>
      <c r="J2853" s="1"/>
      <c r="K2853" t="s">
        <v>156</v>
      </c>
      <c r="L2853" t="s">
        <v>24</v>
      </c>
      <c r="M2853" t="s">
        <v>116</v>
      </c>
      <c r="N2853" t="s">
        <v>26</v>
      </c>
      <c r="O2853" t="s">
        <v>907</v>
      </c>
      <c r="P2853">
        <v>2</v>
      </c>
      <c r="Q2853" t="s">
        <v>14065</v>
      </c>
    </row>
    <row r="2854" spans="2:17" x14ac:dyDescent="0.25">
      <c r="B2854" t="s">
        <v>14066</v>
      </c>
      <c r="C2854" t="s">
        <v>17</v>
      </c>
      <c r="D2854" t="s">
        <v>14067</v>
      </c>
      <c r="E2854" t="s">
        <v>14068</v>
      </c>
      <c r="F2854" t="s">
        <v>7743</v>
      </c>
      <c r="G2854" t="s">
        <v>14069</v>
      </c>
      <c r="H2854" t="s">
        <v>164</v>
      </c>
      <c r="J2854" s="1"/>
      <c r="K2854" t="s">
        <v>273</v>
      </c>
      <c r="L2854" t="s">
        <v>24</v>
      </c>
      <c r="M2854" t="s">
        <v>116</v>
      </c>
      <c r="N2854" t="s">
        <v>38</v>
      </c>
      <c r="O2854" t="s">
        <v>907</v>
      </c>
      <c r="P2854">
        <v>9</v>
      </c>
      <c r="Q2854" t="s">
        <v>14070</v>
      </c>
    </row>
    <row r="2855" spans="2:17" x14ac:dyDescent="0.25">
      <c r="B2855" t="s">
        <v>14071</v>
      </c>
      <c r="C2855" t="s">
        <v>17</v>
      </c>
      <c r="D2855" t="s">
        <v>14072</v>
      </c>
      <c r="E2855" t="s">
        <v>14073</v>
      </c>
      <c r="F2855" t="s">
        <v>14074</v>
      </c>
      <c r="G2855" t="s">
        <v>14075</v>
      </c>
      <c r="H2855" t="s">
        <v>164</v>
      </c>
      <c r="J2855" s="1"/>
      <c r="K2855" t="s">
        <v>47</v>
      </c>
      <c r="L2855" t="s">
        <v>414</v>
      </c>
      <c r="M2855" t="s">
        <v>124</v>
      </c>
      <c r="N2855" t="s">
        <v>38</v>
      </c>
      <c r="O2855" t="s">
        <v>907</v>
      </c>
      <c r="P2855">
        <v>10</v>
      </c>
      <c r="Q2855" t="s">
        <v>14076</v>
      </c>
    </row>
    <row r="2856" spans="2:17" x14ac:dyDescent="0.25">
      <c r="B2856" t="s">
        <v>14077</v>
      </c>
      <c r="C2856" t="s">
        <v>17</v>
      </c>
      <c r="D2856" t="s">
        <v>14078</v>
      </c>
      <c r="E2856" t="s">
        <v>9509</v>
      </c>
      <c r="F2856" t="s">
        <v>170</v>
      </c>
      <c r="H2856" t="s">
        <v>164</v>
      </c>
      <c r="J2856" s="1"/>
      <c r="K2856" t="s">
        <v>156</v>
      </c>
      <c r="L2856" t="s">
        <v>173</v>
      </c>
      <c r="M2856" t="s">
        <v>334</v>
      </c>
      <c r="N2856" t="s">
        <v>252</v>
      </c>
      <c r="O2856" t="s">
        <v>77</v>
      </c>
      <c r="P2856">
        <v>2</v>
      </c>
      <c r="Q2856" t="s">
        <v>14079</v>
      </c>
    </row>
    <row r="2857" spans="2:17" x14ac:dyDescent="0.25">
      <c r="B2857" t="s">
        <v>14080</v>
      </c>
      <c r="C2857" t="s">
        <v>17</v>
      </c>
      <c r="D2857" t="s">
        <v>14081</v>
      </c>
      <c r="E2857" t="s">
        <v>5242</v>
      </c>
      <c r="F2857" t="s">
        <v>14082</v>
      </c>
      <c r="G2857" t="s">
        <v>14083</v>
      </c>
      <c r="H2857" t="s">
        <v>164</v>
      </c>
      <c r="J2857" s="1"/>
      <c r="K2857" t="s">
        <v>156</v>
      </c>
      <c r="L2857" t="s">
        <v>414</v>
      </c>
      <c r="M2857" t="s">
        <v>124</v>
      </c>
      <c r="N2857" t="s">
        <v>26</v>
      </c>
      <c r="P2857">
        <v>7</v>
      </c>
      <c r="Q2857" t="s">
        <v>14084</v>
      </c>
    </row>
    <row r="2858" spans="2:17" x14ac:dyDescent="0.25">
      <c r="B2858" t="s">
        <v>14085</v>
      </c>
      <c r="C2858" t="s">
        <v>17</v>
      </c>
      <c r="D2858" t="s">
        <v>14086</v>
      </c>
      <c r="E2858" t="s">
        <v>9509</v>
      </c>
      <c r="F2858" t="s">
        <v>6687</v>
      </c>
      <c r="G2858" t="s">
        <v>6688</v>
      </c>
      <c r="H2858" t="s">
        <v>164</v>
      </c>
      <c r="J2858" s="1"/>
      <c r="K2858" t="s">
        <v>156</v>
      </c>
      <c r="L2858" t="s">
        <v>173</v>
      </c>
      <c r="M2858" t="s">
        <v>356</v>
      </c>
      <c r="N2858" t="s">
        <v>252</v>
      </c>
      <c r="O2858" t="s">
        <v>77</v>
      </c>
      <c r="P2858">
        <v>5</v>
      </c>
      <c r="Q2858" t="s">
        <v>14087</v>
      </c>
    </row>
    <row r="2859" spans="2:17" x14ac:dyDescent="0.25">
      <c r="B2859" t="s">
        <v>14088</v>
      </c>
      <c r="C2859" t="s">
        <v>17</v>
      </c>
      <c r="D2859" t="s">
        <v>14089</v>
      </c>
      <c r="E2859" t="s">
        <v>14090</v>
      </c>
      <c r="F2859" t="s">
        <v>14091</v>
      </c>
      <c r="G2859" t="s">
        <v>14092</v>
      </c>
      <c r="H2859" t="s">
        <v>164</v>
      </c>
      <c r="J2859" s="1"/>
      <c r="K2859" t="s">
        <v>927</v>
      </c>
      <c r="L2859" t="s">
        <v>188</v>
      </c>
      <c r="M2859" t="s">
        <v>430</v>
      </c>
      <c r="N2859" t="s">
        <v>38</v>
      </c>
      <c r="P2859">
        <v>3</v>
      </c>
      <c r="Q2859" t="s">
        <v>14093</v>
      </c>
    </row>
    <row r="2860" spans="2:17" x14ac:dyDescent="0.25">
      <c r="B2860" t="s">
        <v>14094</v>
      </c>
      <c r="C2860" t="s">
        <v>17</v>
      </c>
      <c r="D2860" t="s">
        <v>14095</v>
      </c>
      <c r="E2860" t="s">
        <v>1774</v>
      </c>
      <c r="F2860" t="s">
        <v>14096</v>
      </c>
      <c r="H2860" t="s">
        <v>164</v>
      </c>
      <c r="J2860" s="1"/>
      <c r="K2860" t="s">
        <v>23</v>
      </c>
      <c r="L2860" t="s">
        <v>180</v>
      </c>
      <c r="M2860" t="s">
        <v>2050</v>
      </c>
      <c r="N2860" t="s">
        <v>212</v>
      </c>
      <c r="O2860" t="s">
        <v>629</v>
      </c>
      <c r="P2860">
        <v>10</v>
      </c>
      <c r="Q2860" t="s">
        <v>14097</v>
      </c>
    </row>
    <row r="2861" spans="2:17" x14ac:dyDescent="0.25">
      <c r="B2861" t="s">
        <v>14098</v>
      </c>
      <c r="C2861" t="s">
        <v>168</v>
      </c>
      <c r="D2861" t="s">
        <v>14099</v>
      </c>
      <c r="E2861" t="s">
        <v>170</v>
      </c>
      <c r="F2861" t="s">
        <v>14100</v>
      </c>
      <c r="H2861" t="s">
        <v>9642</v>
      </c>
      <c r="J2861" s="1"/>
      <c r="K2861" t="s">
        <v>156</v>
      </c>
      <c r="L2861" t="s">
        <v>239</v>
      </c>
      <c r="M2861" t="s">
        <v>174</v>
      </c>
      <c r="N2861" t="s">
        <v>212</v>
      </c>
      <c r="O2861" t="s">
        <v>624</v>
      </c>
      <c r="P2861">
        <v>5</v>
      </c>
      <c r="Q2861" t="s">
        <v>14101</v>
      </c>
    </row>
    <row r="2862" spans="2:17" x14ac:dyDescent="0.25">
      <c r="B2862" t="s">
        <v>14102</v>
      </c>
      <c r="C2862" t="s">
        <v>168</v>
      </c>
      <c r="D2862" t="s">
        <v>14103</v>
      </c>
      <c r="E2862" t="s">
        <v>170</v>
      </c>
      <c r="F2862" t="s">
        <v>170</v>
      </c>
      <c r="H2862" t="s">
        <v>164</v>
      </c>
      <c r="J2862" s="1"/>
      <c r="K2862" t="s">
        <v>156</v>
      </c>
      <c r="L2862" t="s">
        <v>239</v>
      </c>
      <c r="M2862" t="s">
        <v>174</v>
      </c>
      <c r="N2862" t="s">
        <v>220</v>
      </c>
      <c r="P2862">
        <v>7</v>
      </c>
      <c r="Q2862" t="s">
        <v>14104</v>
      </c>
    </row>
    <row r="2863" spans="2:17" x14ac:dyDescent="0.25">
      <c r="B2863" t="s">
        <v>14105</v>
      </c>
      <c r="C2863" t="s">
        <v>168</v>
      </c>
      <c r="D2863" t="s">
        <v>14106</v>
      </c>
      <c r="E2863" t="s">
        <v>170</v>
      </c>
      <c r="F2863" t="s">
        <v>170</v>
      </c>
      <c r="H2863" t="s">
        <v>164</v>
      </c>
      <c r="J2863" s="1"/>
      <c r="K2863" t="s">
        <v>156</v>
      </c>
      <c r="L2863" t="s">
        <v>239</v>
      </c>
      <c r="M2863" t="s">
        <v>174</v>
      </c>
      <c r="N2863" t="s">
        <v>212</v>
      </c>
      <c r="O2863" t="s">
        <v>702</v>
      </c>
      <c r="P2863">
        <v>3</v>
      </c>
      <c r="Q2863" t="s">
        <v>14107</v>
      </c>
    </row>
    <row r="2864" spans="2:17" x14ac:dyDescent="0.25">
      <c r="B2864" t="s">
        <v>14108</v>
      </c>
      <c r="C2864" t="s">
        <v>17</v>
      </c>
      <c r="D2864" t="s">
        <v>14109</v>
      </c>
      <c r="E2864" t="s">
        <v>1774</v>
      </c>
      <c r="F2864" t="s">
        <v>14110</v>
      </c>
      <c r="H2864" t="s">
        <v>164</v>
      </c>
      <c r="J2864" s="1"/>
      <c r="K2864" t="s">
        <v>23</v>
      </c>
      <c r="L2864" t="s">
        <v>24</v>
      </c>
      <c r="M2864" t="s">
        <v>2050</v>
      </c>
      <c r="N2864" t="s">
        <v>212</v>
      </c>
      <c r="O2864" t="s">
        <v>629</v>
      </c>
      <c r="P2864">
        <v>7</v>
      </c>
      <c r="Q2864" t="s">
        <v>14111</v>
      </c>
    </row>
    <row r="2865" spans="2:17" x14ac:dyDescent="0.25">
      <c r="B2865" t="s">
        <v>14112</v>
      </c>
      <c r="C2865" t="s">
        <v>168</v>
      </c>
      <c r="D2865" t="s">
        <v>14113</v>
      </c>
      <c r="E2865" t="s">
        <v>170</v>
      </c>
      <c r="F2865" t="s">
        <v>14114</v>
      </c>
      <c r="H2865" t="s">
        <v>164</v>
      </c>
      <c r="J2865" s="1"/>
      <c r="K2865" t="s">
        <v>92</v>
      </c>
      <c r="L2865" t="s">
        <v>274</v>
      </c>
      <c r="M2865" t="s">
        <v>174</v>
      </c>
      <c r="N2865" t="s">
        <v>220</v>
      </c>
      <c r="P2865">
        <v>10</v>
      </c>
      <c r="Q2865" t="s">
        <v>14115</v>
      </c>
    </row>
    <row r="2866" spans="2:17" x14ac:dyDescent="0.25">
      <c r="B2866" t="s">
        <v>14116</v>
      </c>
      <c r="C2866" t="s">
        <v>17</v>
      </c>
      <c r="D2866" t="s">
        <v>14117</v>
      </c>
      <c r="E2866" t="s">
        <v>14118</v>
      </c>
      <c r="F2866" t="s">
        <v>14119</v>
      </c>
      <c r="G2866" t="s">
        <v>14120</v>
      </c>
      <c r="H2866" t="s">
        <v>164</v>
      </c>
      <c r="J2866" s="1"/>
      <c r="K2866" t="s">
        <v>35</v>
      </c>
      <c r="L2866" t="s">
        <v>414</v>
      </c>
      <c r="M2866" t="s">
        <v>1737</v>
      </c>
      <c r="N2866" t="s">
        <v>58</v>
      </c>
      <c r="P2866">
        <v>6</v>
      </c>
      <c r="Q2866" t="s">
        <v>14121</v>
      </c>
    </row>
    <row r="2867" spans="2:17" x14ac:dyDescent="0.25">
      <c r="B2867" t="s">
        <v>14122</v>
      </c>
      <c r="C2867" t="s">
        <v>17</v>
      </c>
      <c r="D2867" t="s">
        <v>14123</v>
      </c>
      <c r="E2867" t="s">
        <v>8582</v>
      </c>
      <c r="F2867" t="s">
        <v>14124</v>
      </c>
      <c r="G2867" t="s">
        <v>14125</v>
      </c>
      <c r="H2867" t="s">
        <v>34</v>
      </c>
      <c r="J2867" s="1"/>
      <c r="K2867" t="s">
        <v>142</v>
      </c>
      <c r="L2867" t="s">
        <v>36</v>
      </c>
      <c r="M2867" t="s">
        <v>1980</v>
      </c>
      <c r="N2867" t="s">
        <v>26</v>
      </c>
      <c r="P2867">
        <v>4</v>
      </c>
      <c r="Q2867" t="s">
        <v>14126</v>
      </c>
    </row>
    <row r="2868" spans="2:17" x14ac:dyDescent="0.25">
      <c r="B2868" t="s">
        <v>14127</v>
      </c>
      <c r="C2868" t="s">
        <v>17</v>
      </c>
      <c r="D2868" t="s">
        <v>14128</v>
      </c>
      <c r="E2868" t="s">
        <v>14129</v>
      </c>
      <c r="F2868" t="s">
        <v>14130</v>
      </c>
      <c r="G2868" t="s">
        <v>14131</v>
      </c>
      <c r="H2868" t="s">
        <v>164</v>
      </c>
      <c r="J2868" s="1"/>
      <c r="K2868" t="s">
        <v>4108</v>
      </c>
      <c r="L2868" t="s">
        <v>24</v>
      </c>
      <c r="M2868" t="s">
        <v>124</v>
      </c>
      <c r="N2868" t="s">
        <v>38</v>
      </c>
      <c r="P2868">
        <v>3</v>
      </c>
      <c r="Q2868" t="s">
        <v>14132</v>
      </c>
    </row>
    <row r="2869" spans="2:17" x14ac:dyDescent="0.25">
      <c r="B2869" t="s">
        <v>14133</v>
      </c>
      <c r="C2869" t="s">
        <v>17</v>
      </c>
      <c r="D2869" t="s">
        <v>14134</v>
      </c>
      <c r="E2869" t="s">
        <v>14135</v>
      </c>
      <c r="F2869" t="s">
        <v>14136</v>
      </c>
      <c r="G2869" t="s">
        <v>14137</v>
      </c>
      <c r="H2869" t="s">
        <v>46</v>
      </c>
      <c r="J2869" s="1"/>
      <c r="K2869" t="s">
        <v>250</v>
      </c>
      <c r="L2869" t="s">
        <v>188</v>
      </c>
      <c r="M2869" t="s">
        <v>680</v>
      </c>
      <c r="N2869" t="s">
        <v>38</v>
      </c>
      <c r="P2869">
        <v>9</v>
      </c>
      <c r="Q2869" t="s">
        <v>14138</v>
      </c>
    </row>
    <row r="2870" spans="2:17" x14ac:dyDescent="0.25">
      <c r="B2870" t="s">
        <v>14139</v>
      </c>
      <c r="C2870" t="s">
        <v>17</v>
      </c>
      <c r="D2870" t="s">
        <v>14140</v>
      </c>
      <c r="E2870" t="s">
        <v>14141</v>
      </c>
      <c r="F2870" t="s">
        <v>10248</v>
      </c>
      <c r="G2870" t="s">
        <v>14142</v>
      </c>
      <c r="H2870" t="s">
        <v>164</v>
      </c>
      <c r="J2870" s="1"/>
      <c r="K2870" t="s">
        <v>156</v>
      </c>
      <c r="L2870" t="s">
        <v>173</v>
      </c>
      <c r="M2870" t="s">
        <v>5832</v>
      </c>
      <c r="N2870" t="s">
        <v>38</v>
      </c>
      <c r="O2870" t="s">
        <v>39</v>
      </c>
      <c r="P2870">
        <v>5</v>
      </c>
      <c r="Q2870" t="s">
        <v>14143</v>
      </c>
    </row>
    <row r="2871" spans="2:17" x14ac:dyDescent="0.25">
      <c r="B2871" t="s">
        <v>14144</v>
      </c>
      <c r="C2871" t="s">
        <v>17</v>
      </c>
      <c r="D2871" t="s">
        <v>14145</v>
      </c>
      <c r="E2871" t="s">
        <v>14146</v>
      </c>
      <c r="F2871" t="s">
        <v>14147</v>
      </c>
      <c r="G2871" t="s">
        <v>14148</v>
      </c>
      <c r="H2871" t="s">
        <v>164</v>
      </c>
      <c r="J2871" s="1"/>
      <c r="K2871" t="s">
        <v>1396</v>
      </c>
      <c r="L2871" t="s">
        <v>36</v>
      </c>
      <c r="M2871" t="s">
        <v>6453</v>
      </c>
      <c r="N2871" t="s">
        <v>58</v>
      </c>
      <c r="P2871">
        <v>2</v>
      </c>
      <c r="Q2871" t="s">
        <v>14149</v>
      </c>
    </row>
    <row r="2872" spans="2:17" x14ac:dyDescent="0.25">
      <c r="B2872" t="s">
        <v>14150</v>
      </c>
      <c r="C2872" t="s">
        <v>17</v>
      </c>
      <c r="D2872" t="s">
        <v>14151</v>
      </c>
      <c r="E2872" t="s">
        <v>14152</v>
      </c>
      <c r="F2872" t="s">
        <v>170</v>
      </c>
      <c r="H2872" t="s">
        <v>164</v>
      </c>
      <c r="J2872" s="1"/>
      <c r="K2872" t="s">
        <v>156</v>
      </c>
      <c r="L2872" t="s">
        <v>414</v>
      </c>
      <c r="M2872" t="s">
        <v>613</v>
      </c>
      <c r="N2872" t="s">
        <v>58</v>
      </c>
      <c r="O2872" t="s">
        <v>85</v>
      </c>
      <c r="P2872">
        <v>3</v>
      </c>
      <c r="Q2872" t="s">
        <v>14153</v>
      </c>
    </row>
    <row r="2873" spans="2:17" x14ac:dyDescent="0.25">
      <c r="B2873" t="s">
        <v>14154</v>
      </c>
      <c r="C2873" t="s">
        <v>168</v>
      </c>
      <c r="D2873" t="s">
        <v>14155</v>
      </c>
      <c r="E2873" t="s">
        <v>170</v>
      </c>
      <c r="F2873" t="s">
        <v>170</v>
      </c>
      <c r="H2873" t="s">
        <v>164</v>
      </c>
      <c r="J2873" s="1"/>
      <c r="K2873" t="s">
        <v>92</v>
      </c>
      <c r="L2873" t="s">
        <v>173</v>
      </c>
      <c r="M2873" t="s">
        <v>174</v>
      </c>
      <c r="N2873" t="s">
        <v>252</v>
      </c>
      <c r="O2873" t="s">
        <v>77</v>
      </c>
      <c r="P2873">
        <v>2</v>
      </c>
      <c r="Q2873" t="s">
        <v>14156</v>
      </c>
    </row>
    <row r="2874" spans="2:17" x14ac:dyDescent="0.25">
      <c r="B2874" t="s">
        <v>14157</v>
      </c>
      <c r="C2874" t="s">
        <v>17</v>
      </c>
      <c r="D2874" t="s">
        <v>14158</v>
      </c>
      <c r="E2874" t="s">
        <v>14159</v>
      </c>
      <c r="F2874" t="s">
        <v>14160</v>
      </c>
      <c r="G2874" t="s">
        <v>14161</v>
      </c>
      <c r="H2874" t="s">
        <v>164</v>
      </c>
      <c r="J2874" s="1"/>
      <c r="K2874" t="s">
        <v>4777</v>
      </c>
      <c r="L2874" t="s">
        <v>188</v>
      </c>
      <c r="M2874" t="s">
        <v>109</v>
      </c>
      <c r="N2874" t="s">
        <v>133</v>
      </c>
      <c r="P2874">
        <v>6</v>
      </c>
      <c r="Q2874" t="s">
        <v>14162</v>
      </c>
    </row>
    <row r="2875" spans="2:17" x14ac:dyDescent="0.25">
      <c r="B2875" t="s">
        <v>14163</v>
      </c>
      <c r="C2875" t="s">
        <v>168</v>
      </c>
      <c r="D2875" t="s">
        <v>14164</v>
      </c>
      <c r="E2875" t="s">
        <v>170</v>
      </c>
      <c r="F2875" t="s">
        <v>170</v>
      </c>
      <c r="H2875" t="s">
        <v>164</v>
      </c>
      <c r="J2875" s="1"/>
      <c r="K2875" t="s">
        <v>250</v>
      </c>
      <c r="L2875" t="s">
        <v>274</v>
      </c>
      <c r="M2875" t="s">
        <v>174</v>
      </c>
      <c r="N2875" t="s">
        <v>335</v>
      </c>
      <c r="P2875">
        <v>3</v>
      </c>
      <c r="Q2875" t="s">
        <v>14165</v>
      </c>
    </row>
    <row r="2876" spans="2:17" x14ac:dyDescent="0.25">
      <c r="B2876" t="s">
        <v>14166</v>
      </c>
      <c r="C2876" t="s">
        <v>168</v>
      </c>
      <c r="D2876" t="s">
        <v>14167</v>
      </c>
      <c r="E2876" t="s">
        <v>170</v>
      </c>
      <c r="F2876" t="s">
        <v>14168</v>
      </c>
      <c r="G2876" t="s">
        <v>14169</v>
      </c>
      <c r="H2876" t="s">
        <v>164</v>
      </c>
      <c r="J2876" s="1"/>
      <c r="K2876" t="s">
        <v>92</v>
      </c>
      <c r="L2876" t="s">
        <v>274</v>
      </c>
      <c r="M2876" t="s">
        <v>266</v>
      </c>
      <c r="N2876" t="s">
        <v>58</v>
      </c>
      <c r="O2876" t="s">
        <v>1770</v>
      </c>
      <c r="P2876">
        <v>10</v>
      </c>
      <c r="Q2876" t="s">
        <v>14170</v>
      </c>
    </row>
    <row r="2877" spans="2:17" x14ac:dyDescent="0.25">
      <c r="B2877" t="s">
        <v>14171</v>
      </c>
      <c r="C2877" t="s">
        <v>17</v>
      </c>
      <c r="D2877" t="s">
        <v>14172</v>
      </c>
      <c r="E2877" t="s">
        <v>14173</v>
      </c>
      <c r="F2877" t="s">
        <v>14174</v>
      </c>
      <c r="G2877" t="s">
        <v>14175</v>
      </c>
      <c r="H2877" t="s">
        <v>164</v>
      </c>
      <c r="J2877" s="1"/>
      <c r="K2877" t="s">
        <v>156</v>
      </c>
      <c r="L2877" t="s">
        <v>180</v>
      </c>
      <c r="M2877" t="s">
        <v>1361</v>
      </c>
      <c r="N2877" t="s">
        <v>26</v>
      </c>
      <c r="O2877" t="s">
        <v>39</v>
      </c>
      <c r="P2877">
        <v>8</v>
      </c>
      <c r="Q2877" t="s">
        <v>14176</v>
      </c>
    </row>
    <row r="2878" spans="2:17" x14ac:dyDescent="0.25">
      <c r="B2878" t="s">
        <v>14177</v>
      </c>
      <c r="C2878" t="s">
        <v>17</v>
      </c>
      <c r="D2878" t="s">
        <v>14178</v>
      </c>
      <c r="E2878" t="s">
        <v>14179</v>
      </c>
      <c r="F2878" t="s">
        <v>14180</v>
      </c>
      <c r="G2878" t="s">
        <v>14181</v>
      </c>
      <c r="H2878" t="s">
        <v>46</v>
      </c>
      <c r="J2878" s="1"/>
      <c r="K2878" t="s">
        <v>92</v>
      </c>
      <c r="L2878" t="s">
        <v>36</v>
      </c>
      <c r="M2878" t="s">
        <v>2405</v>
      </c>
      <c r="N2878" t="s">
        <v>58</v>
      </c>
      <c r="O2878" t="s">
        <v>85</v>
      </c>
      <c r="P2878">
        <v>9</v>
      </c>
      <c r="Q2878" t="s">
        <v>14182</v>
      </c>
    </row>
    <row r="2879" spans="2:17" x14ac:dyDescent="0.25">
      <c r="B2879" t="s">
        <v>14183</v>
      </c>
      <c r="C2879" t="s">
        <v>17</v>
      </c>
      <c r="D2879" t="s">
        <v>14184</v>
      </c>
      <c r="E2879" t="s">
        <v>14185</v>
      </c>
      <c r="F2879" t="s">
        <v>14186</v>
      </c>
      <c r="G2879" t="s">
        <v>14187</v>
      </c>
      <c r="H2879" t="s">
        <v>164</v>
      </c>
      <c r="J2879" s="1"/>
      <c r="K2879" t="s">
        <v>142</v>
      </c>
      <c r="L2879" t="s">
        <v>188</v>
      </c>
      <c r="M2879" t="s">
        <v>2616</v>
      </c>
      <c r="N2879" t="s">
        <v>26</v>
      </c>
      <c r="O2879" t="s">
        <v>27</v>
      </c>
      <c r="P2879">
        <v>9</v>
      </c>
      <c r="Q2879" t="s">
        <v>14188</v>
      </c>
    </row>
    <row r="2880" spans="2:17" x14ac:dyDescent="0.25">
      <c r="B2880" t="s">
        <v>14189</v>
      </c>
      <c r="C2880" t="s">
        <v>17</v>
      </c>
      <c r="D2880" t="s">
        <v>14190</v>
      </c>
      <c r="E2880" t="s">
        <v>14191</v>
      </c>
      <c r="F2880" t="s">
        <v>14192</v>
      </c>
      <c r="H2880" t="s">
        <v>219</v>
      </c>
      <c r="J2880" s="1"/>
      <c r="K2880" t="s">
        <v>156</v>
      </c>
      <c r="L2880" t="s">
        <v>239</v>
      </c>
      <c r="M2880" t="s">
        <v>116</v>
      </c>
      <c r="N2880" t="s">
        <v>58</v>
      </c>
      <c r="P2880">
        <v>9</v>
      </c>
      <c r="Q2880" t="s">
        <v>14193</v>
      </c>
    </row>
    <row r="2881" spans="2:17" x14ac:dyDescent="0.25">
      <c r="B2881" t="s">
        <v>14194</v>
      </c>
      <c r="C2881" t="s">
        <v>17</v>
      </c>
      <c r="D2881" t="s">
        <v>14195</v>
      </c>
      <c r="E2881" t="s">
        <v>14191</v>
      </c>
      <c r="F2881" t="s">
        <v>14192</v>
      </c>
      <c r="H2881" t="s">
        <v>164</v>
      </c>
      <c r="J2881" s="1"/>
      <c r="K2881" t="s">
        <v>156</v>
      </c>
      <c r="L2881" t="s">
        <v>1113</v>
      </c>
      <c r="M2881" t="s">
        <v>430</v>
      </c>
      <c r="N2881" t="s">
        <v>58</v>
      </c>
      <c r="P2881">
        <v>9</v>
      </c>
      <c r="Q2881" t="s">
        <v>14196</v>
      </c>
    </row>
    <row r="2882" spans="2:17" x14ac:dyDescent="0.25">
      <c r="B2882" t="s">
        <v>14197</v>
      </c>
      <c r="C2882" t="s">
        <v>168</v>
      </c>
      <c r="D2882" t="s">
        <v>14198</v>
      </c>
      <c r="E2882" t="s">
        <v>170</v>
      </c>
      <c r="F2882" t="s">
        <v>14199</v>
      </c>
      <c r="G2882" t="s">
        <v>14200</v>
      </c>
      <c r="H2882" t="s">
        <v>164</v>
      </c>
      <c r="J2882" s="1"/>
      <c r="K2882" t="s">
        <v>35</v>
      </c>
      <c r="L2882" t="s">
        <v>173</v>
      </c>
      <c r="M2882" t="s">
        <v>266</v>
      </c>
      <c r="N2882" t="s">
        <v>267</v>
      </c>
      <c r="O2882" t="s">
        <v>1473</v>
      </c>
      <c r="P2882">
        <v>2</v>
      </c>
      <c r="Q2882" t="s">
        <v>14201</v>
      </c>
    </row>
    <row r="2883" spans="2:17" x14ac:dyDescent="0.25">
      <c r="B2883" t="s">
        <v>14202</v>
      </c>
      <c r="C2883" t="s">
        <v>17</v>
      </c>
      <c r="D2883" t="s">
        <v>14203</v>
      </c>
      <c r="E2883" t="s">
        <v>14204</v>
      </c>
      <c r="F2883" t="s">
        <v>14205</v>
      </c>
      <c r="H2883" t="s">
        <v>164</v>
      </c>
      <c r="J2883" s="1"/>
      <c r="K2883" t="s">
        <v>156</v>
      </c>
      <c r="L2883" t="s">
        <v>36</v>
      </c>
      <c r="M2883" t="s">
        <v>2260</v>
      </c>
      <c r="N2883" t="s">
        <v>58</v>
      </c>
      <c r="O2883" t="s">
        <v>3477</v>
      </c>
      <c r="P2883">
        <v>10</v>
      </c>
      <c r="Q2883" t="s">
        <v>14206</v>
      </c>
    </row>
    <row r="2884" spans="2:17" x14ac:dyDescent="0.25">
      <c r="B2884" t="s">
        <v>14207</v>
      </c>
      <c r="C2884" t="s">
        <v>17</v>
      </c>
      <c r="D2884" t="s">
        <v>14208</v>
      </c>
      <c r="E2884" t="s">
        <v>14209</v>
      </c>
      <c r="F2884" t="s">
        <v>14210</v>
      </c>
      <c r="G2884" t="s">
        <v>14211</v>
      </c>
      <c r="H2884" t="s">
        <v>34</v>
      </c>
      <c r="J2884" s="1"/>
      <c r="K2884" t="s">
        <v>142</v>
      </c>
      <c r="L2884" t="s">
        <v>36</v>
      </c>
      <c r="M2884" t="s">
        <v>882</v>
      </c>
      <c r="N2884" t="s">
        <v>26</v>
      </c>
      <c r="O2884" t="s">
        <v>27</v>
      </c>
      <c r="P2884">
        <v>3</v>
      </c>
      <c r="Q2884" t="s">
        <v>14212</v>
      </c>
    </row>
    <row r="2885" spans="2:17" x14ac:dyDescent="0.25">
      <c r="B2885" t="s">
        <v>14213</v>
      </c>
      <c r="C2885" t="s">
        <v>17</v>
      </c>
      <c r="D2885" t="s">
        <v>14214</v>
      </c>
      <c r="E2885" t="s">
        <v>14215</v>
      </c>
      <c r="F2885" t="s">
        <v>14216</v>
      </c>
      <c r="G2885" t="s">
        <v>14217</v>
      </c>
      <c r="H2885" t="s">
        <v>164</v>
      </c>
      <c r="J2885" s="1"/>
      <c r="K2885" t="s">
        <v>838</v>
      </c>
      <c r="L2885" t="s">
        <v>36</v>
      </c>
      <c r="M2885" t="s">
        <v>211</v>
      </c>
      <c r="N2885" t="s">
        <v>26</v>
      </c>
      <c r="O2885" t="s">
        <v>134</v>
      </c>
      <c r="P2885">
        <v>9</v>
      </c>
      <c r="Q2885" t="s">
        <v>14218</v>
      </c>
    </row>
    <row r="2886" spans="2:17" x14ac:dyDescent="0.25">
      <c r="B2886" t="s">
        <v>14219</v>
      </c>
      <c r="C2886" t="s">
        <v>17</v>
      </c>
      <c r="D2886" t="s">
        <v>14220</v>
      </c>
      <c r="E2886" t="s">
        <v>14221</v>
      </c>
      <c r="F2886" t="s">
        <v>14222</v>
      </c>
      <c r="G2886" t="s">
        <v>14223</v>
      </c>
      <c r="H2886" t="s">
        <v>164</v>
      </c>
      <c r="J2886" s="1"/>
      <c r="K2886" t="s">
        <v>35</v>
      </c>
      <c r="L2886" t="s">
        <v>180</v>
      </c>
      <c r="M2886" t="s">
        <v>1230</v>
      </c>
      <c r="N2886" t="s">
        <v>49</v>
      </c>
      <c r="O2886" t="s">
        <v>14224</v>
      </c>
      <c r="P2886">
        <v>3</v>
      </c>
      <c r="Q2886" t="s">
        <v>14225</v>
      </c>
    </row>
    <row r="2887" spans="2:17" x14ac:dyDescent="0.25">
      <c r="B2887" t="s">
        <v>14226</v>
      </c>
      <c r="C2887" t="s">
        <v>17</v>
      </c>
      <c r="D2887" t="s">
        <v>14227</v>
      </c>
      <c r="E2887" t="s">
        <v>14228</v>
      </c>
      <c r="F2887" t="s">
        <v>14229</v>
      </c>
      <c r="G2887" t="s">
        <v>14230</v>
      </c>
      <c r="H2887" t="s">
        <v>164</v>
      </c>
      <c r="J2887" s="1"/>
      <c r="K2887" t="s">
        <v>644</v>
      </c>
      <c r="L2887" t="s">
        <v>180</v>
      </c>
      <c r="M2887" t="s">
        <v>305</v>
      </c>
      <c r="N2887" t="s">
        <v>26</v>
      </c>
      <c r="O2887" t="s">
        <v>1677</v>
      </c>
      <c r="P2887">
        <v>5</v>
      </c>
      <c r="Q2887" t="s">
        <v>14231</v>
      </c>
    </row>
    <row r="2888" spans="2:17" x14ac:dyDescent="0.25">
      <c r="B2888" t="s">
        <v>14232</v>
      </c>
      <c r="C2888" t="s">
        <v>17</v>
      </c>
      <c r="D2888" t="s">
        <v>14233</v>
      </c>
      <c r="E2888" t="s">
        <v>14234</v>
      </c>
      <c r="F2888" t="s">
        <v>14235</v>
      </c>
      <c r="G2888" t="s">
        <v>14236</v>
      </c>
      <c r="H2888" t="s">
        <v>164</v>
      </c>
      <c r="J2888" s="1"/>
      <c r="K2888" t="s">
        <v>47</v>
      </c>
      <c r="L2888" t="s">
        <v>180</v>
      </c>
      <c r="M2888" t="s">
        <v>124</v>
      </c>
      <c r="N2888" t="s">
        <v>58</v>
      </c>
      <c r="O2888" t="s">
        <v>446</v>
      </c>
      <c r="P2888">
        <v>5</v>
      </c>
      <c r="Q2888" t="s">
        <v>14237</v>
      </c>
    </row>
    <row r="2889" spans="2:17" x14ac:dyDescent="0.25">
      <c r="B2889" t="s">
        <v>14238</v>
      </c>
      <c r="C2889" t="s">
        <v>168</v>
      </c>
      <c r="D2889" t="s">
        <v>14239</v>
      </c>
      <c r="E2889" t="s">
        <v>170</v>
      </c>
      <c r="F2889" t="s">
        <v>14240</v>
      </c>
      <c r="G2889" t="s">
        <v>14241</v>
      </c>
      <c r="H2889" t="s">
        <v>164</v>
      </c>
      <c r="J2889" s="1"/>
      <c r="K2889" t="s">
        <v>142</v>
      </c>
      <c r="L2889" t="s">
        <v>36</v>
      </c>
      <c r="M2889" t="s">
        <v>174</v>
      </c>
      <c r="N2889" t="s">
        <v>117</v>
      </c>
      <c r="P2889">
        <v>5</v>
      </c>
      <c r="Q2889" t="s">
        <v>14242</v>
      </c>
    </row>
    <row r="2890" spans="2:17" x14ac:dyDescent="0.25">
      <c r="B2890" t="s">
        <v>14243</v>
      </c>
      <c r="C2890" t="s">
        <v>168</v>
      </c>
      <c r="D2890" t="s">
        <v>14244</v>
      </c>
      <c r="E2890" t="s">
        <v>170</v>
      </c>
      <c r="F2890" t="s">
        <v>14245</v>
      </c>
      <c r="G2890" t="s">
        <v>14246</v>
      </c>
      <c r="H2890" t="s">
        <v>164</v>
      </c>
      <c r="J2890" s="1"/>
      <c r="K2890" t="s">
        <v>47</v>
      </c>
      <c r="L2890" t="s">
        <v>36</v>
      </c>
      <c r="M2890" t="s">
        <v>174</v>
      </c>
      <c r="N2890" t="s">
        <v>58</v>
      </c>
      <c r="O2890" t="s">
        <v>759</v>
      </c>
      <c r="P2890">
        <v>4</v>
      </c>
      <c r="Q2890" t="s">
        <v>14247</v>
      </c>
    </row>
    <row r="2891" spans="2:17" x14ac:dyDescent="0.25">
      <c r="B2891" t="s">
        <v>14248</v>
      </c>
      <c r="C2891" t="s">
        <v>17</v>
      </c>
      <c r="D2891" t="s">
        <v>14249</v>
      </c>
      <c r="E2891" t="s">
        <v>14250</v>
      </c>
      <c r="F2891" t="s">
        <v>14251</v>
      </c>
      <c r="G2891" t="s">
        <v>14252</v>
      </c>
      <c r="H2891" t="s">
        <v>164</v>
      </c>
      <c r="J2891" s="1"/>
      <c r="K2891" t="s">
        <v>156</v>
      </c>
      <c r="L2891" t="s">
        <v>239</v>
      </c>
      <c r="M2891" t="s">
        <v>2616</v>
      </c>
      <c r="N2891" t="s">
        <v>58</v>
      </c>
      <c r="P2891">
        <v>1</v>
      </c>
      <c r="Q2891" t="s">
        <v>14253</v>
      </c>
    </row>
    <row r="2892" spans="2:17" x14ac:dyDescent="0.25">
      <c r="B2892" t="s">
        <v>14254</v>
      </c>
      <c r="C2892" t="s">
        <v>17</v>
      </c>
      <c r="D2892" t="s">
        <v>14255</v>
      </c>
      <c r="E2892" t="s">
        <v>14256</v>
      </c>
      <c r="F2892" t="s">
        <v>14257</v>
      </c>
      <c r="G2892" t="s">
        <v>14258</v>
      </c>
      <c r="H2892" t="s">
        <v>164</v>
      </c>
      <c r="J2892" s="1"/>
      <c r="K2892" t="s">
        <v>108</v>
      </c>
      <c r="L2892" t="s">
        <v>188</v>
      </c>
      <c r="M2892" t="s">
        <v>1985</v>
      </c>
      <c r="N2892" t="s">
        <v>49</v>
      </c>
      <c r="O2892" t="s">
        <v>867</v>
      </c>
      <c r="P2892">
        <v>7</v>
      </c>
      <c r="Q2892" t="s">
        <v>14259</v>
      </c>
    </row>
    <row r="2893" spans="2:17" x14ac:dyDescent="0.25">
      <c r="B2893" t="s">
        <v>14260</v>
      </c>
      <c r="C2893" t="s">
        <v>17</v>
      </c>
      <c r="D2893" t="s">
        <v>14261</v>
      </c>
      <c r="E2893" t="s">
        <v>14262</v>
      </c>
      <c r="F2893" t="s">
        <v>14263</v>
      </c>
      <c r="G2893" t="s">
        <v>14264</v>
      </c>
      <c r="H2893" t="s">
        <v>164</v>
      </c>
      <c r="J2893" s="1"/>
      <c r="K2893" t="s">
        <v>156</v>
      </c>
      <c r="L2893" t="s">
        <v>24</v>
      </c>
      <c r="M2893" t="s">
        <v>1361</v>
      </c>
      <c r="N2893" t="s">
        <v>58</v>
      </c>
      <c r="O2893" t="s">
        <v>85</v>
      </c>
      <c r="P2893">
        <v>1</v>
      </c>
      <c r="Q2893" t="s">
        <v>14265</v>
      </c>
    </row>
    <row r="2894" spans="2:17" x14ac:dyDescent="0.25">
      <c r="B2894" t="s">
        <v>14266</v>
      </c>
      <c r="C2894" t="s">
        <v>168</v>
      </c>
      <c r="D2894" t="s">
        <v>14267</v>
      </c>
      <c r="E2894" t="s">
        <v>170</v>
      </c>
      <c r="F2894" t="s">
        <v>14268</v>
      </c>
      <c r="H2894" t="s">
        <v>164</v>
      </c>
      <c r="J2894" s="1"/>
      <c r="K2894" t="s">
        <v>156</v>
      </c>
      <c r="L2894" t="s">
        <v>36</v>
      </c>
      <c r="M2894" t="s">
        <v>174</v>
      </c>
      <c r="N2894" t="s">
        <v>220</v>
      </c>
      <c r="P2894">
        <v>6</v>
      </c>
      <c r="Q2894" t="s">
        <v>14269</v>
      </c>
    </row>
    <row r="2895" spans="2:17" x14ac:dyDescent="0.25">
      <c r="B2895" t="s">
        <v>14270</v>
      </c>
      <c r="C2895" t="s">
        <v>168</v>
      </c>
      <c r="D2895" t="s">
        <v>14271</v>
      </c>
      <c r="E2895" t="s">
        <v>170</v>
      </c>
      <c r="F2895" t="s">
        <v>14272</v>
      </c>
      <c r="G2895" t="s">
        <v>14273</v>
      </c>
      <c r="H2895" t="s">
        <v>164</v>
      </c>
      <c r="J2895" s="1"/>
      <c r="K2895" t="s">
        <v>156</v>
      </c>
      <c r="L2895" t="s">
        <v>173</v>
      </c>
      <c r="M2895" t="s">
        <v>174</v>
      </c>
      <c r="N2895" t="s">
        <v>335</v>
      </c>
      <c r="O2895" t="s">
        <v>2386</v>
      </c>
      <c r="P2895">
        <v>9</v>
      </c>
      <c r="Q2895" t="s">
        <v>14274</v>
      </c>
    </row>
    <row r="2896" spans="2:17" x14ac:dyDescent="0.25">
      <c r="B2896" t="s">
        <v>14275</v>
      </c>
      <c r="C2896" t="s">
        <v>17</v>
      </c>
      <c r="D2896" t="s">
        <v>14276</v>
      </c>
      <c r="E2896" t="s">
        <v>14277</v>
      </c>
      <c r="F2896" t="s">
        <v>3013</v>
      </c>
      <c r="G2896" t="s">
        <v>14278</v>
      </c>
      <c r="H2896" t="s">
        <v>164</v>
      </c>
      <c r="J2896" s="1"/>
      <c r="K2896" t="s">
        <v>35</v>
      </c>
      <c r="L2896" t="s">
        <v>1313</v>
      </c>
      <c r="M2896" t="s">
        <v>132</v>
      </c>
      <c r="N2896" t="s">
        <v>38</v>
      </c>
      <c r="P2896">
        <v>1</v>
      </c>
      <c r="Q2896" t="s">
        <v>14279</v>
      </c>
    </row>
    <row r="2897" spans="2:17" x14ac:dyDescent="0.25">
      <c r="B2897" t="s">
        <v>14280</v>
      </c>
      <c r="C2897" t="s">
        <v>17</v>
      </c>
      <c r="D2897" t="s">
        <v>14281</v>
      </c>
      <c r="E2897" t="s">
        <v>14282</v>
      </c>
      <c r="F2897" t="s">
        <v>14283</v>
      </c>
      <c r="H2897" t="s">
        <v>164</v>
      </c>
      <c r="J2897" s="1"/>
      <c r="K2897" t="s">
        <v>286</v>
      </c>
      <c r="L2897" t="s">
        <v>188</v>
      </c>
      <c r="M2897" t="s">
        <v>116</v>
      </c>
      <c r="N2897" t="s">
        <v>49</v>
      </c>
      <c r="P2897">
        <v>6</v>
      </c>
      <c r="Q2897" t="s">
        <v>14284</v>
      </c>
    </row>
    <row r="2898" spans="2:17" x14ac:dyDescent="0.25">
      <c r="B2898" t="s">
        <v>14285</v>
      </c>
      <c r="C2898" t="s">
        <v>17</v>
      </c>
      <c r="D2898" t="s">
        <v>14286</v>
      </c>
      <c r="E2898" t="s">
        <v>170</v>
      </c>
      <c r="F2898" t="s">
        <v>170</v>
      </c>
      <c r="H2898" t="s">
        <v>164</v>
      </c>
      <c r="J2898" s="1"/>
      <c r="K2898" t="s">
        <v>172</v>
      </c>
      <c r="L2898" t="s">
        <v>210</v>
      </c>
      <c r="M2898" t="s">
        <v>944</v>
      </c>
      <c r="N2898" t="s">
        <v>288</v>
      </c>
      <c r="P2898">
        <v>10</v>
      </c>
      <c r="Q2898" t="s">
        <v>14287</v>
      </c>
    </row>
    <row r="2899" spans="2:17" x14ac:dyDescent="0.25">
      <c r="B2899" t="s">
        <v>14288</v>
      </c>
      <c r="C2899" t="s">
        <v>17</v>
      </c>
      <c r="D2899" t="s">
        <v>14289</v>
      </c>
      <c r="E2899" t="s">
        <v>14290</v>
      </c>
      <c r="F2899" t="s">
        <v>14291</v>
      </c>
      <c r="H2899" t="s">
        <v>164</v>
      </c>
      <c r="J2899" s="1"/>
      <c r="K2899" t="s">
        <v>480</v>
      </c>
      <c r="L2899" t="s">
        <v>24</v>
      </c>
      <c r="M2899" t="s">
        <v>75</v>
      </c>
      <c r="N2899" t="s">
        <v>212</v>
      </c>
      <c r="O2899" t="s">
        <v>629</v>
      </c>
      <c r="P2899">
        <v>6</v>
      </c>
      <c r="Q2899" t="s">
        <v>14292</v>
      </c>
    </row>
    <row r="2900" spans="2:17" x14ac:dyDescent="0.25">
      <c r="B2900" t="s">
        <v>14293</v>
      </c>
      <c r="C2900" t="s">
        <v>168</v>
      </c>
      <c r="D2900" t="s">
        <v>14294</v>
      </c>
      <c r="E2900" t="s">
        <v>170</v>
      </c>
      <c r="F2900" t="s">
        <v>13884</v>
      </c>
      <c r="G2900" t="s">
        <v>14295</v>
      </c>
      <c r="H2900" t="s">
        <v>164</v>
      </c>
      <c r="J2900" s="1">
        <v>44285</v>
      </c>
      <c r="K2900" t="s">
        <v>644</v>
      </c>
      <c r="L2900" t="s">
        <v>36</v>
      </c>
      <c r="M2900" t="s">
        <v>266</v>
      </c>
      <c r="N2900" t="s">
        <v>26</v>
      </c>
      <c r="O2900" t="s">
        <v>27</v>
      </c>
      <c r="P2900">
        <v>1</v>
      </c>
      <c r="Q2900" t="s">
        <v>14296</v>
      </c>
    </row>
    <row r="2901" spans="2:17" x14ac:dyDescent="0.25">
      <c r="B2901" t="s">
        <v>14297</v>
      </c>
      <c r="C2901" t="s">
        <v>168</v>
      </c>
      <c r="D2901" t="s">
        <v>14298</v>
      </c>
      <c r="E2901" t="s">
        <v>170</v>
      </c>
      <c r="F2901" t="s">
        <v>14299</v>
      </c>
      <c r="H2901" t="s">
        <v>164</v>
      </c>
      <c r="J2901" s="1"/>
      <c r="K2901" t="s">
        <v>142</v>
      </c>
      <c r="L2901" t="s">
        <v>239</v>
      </c>
      <c r="M2901" t="s">
        <v>174</v>
      </c>
      <c r="N2901" t="s">
        <v>26</v>
      </c>
      <c r="O2901" t="s">
        <v>181</v>
      </c>
      <c r="P2901">
        <v>5</v>
      </c>
      <c r="Q2901" t="s">
        <v>14300</v>
      </c>
    </row>
    <row r="2902" spans="2:17" x14ac:dyDescent="0.25">
      <c r="B2902" t="s">
        <v>14301</v>
      </c>
      <c r="C2902" t="s">
        <v>168</v>
      </c>
      <c r="D2902" t="s">
        <v>14302</v>
      </c>
      <c r="E2902" t="s">
        <v>170</v>
      </c>
      <c r="F2902" t="s">
        <v>14303</v>
      </c>
      <c r="G2902" t="s">
        <v>14304</v>
      </c>
      <c r="H2902" t="s">
        <v>164</v>
      </c>
      <c r="J2902" s="1"/>
      <c r="K2902" t="s">
        <v>692</v>
      </c>
      <c r="L2902" t="s">
        <v>239</v>
      </c>
      <c r="M2902" t="s">
        <v>174</v>
      </c>
      <c r="N2902" t="s">
        <v>220</v>
      </c>
      <c r="P2902">
        <v>1</v>
      </c>
      <c r="Q2902" t="s">
        <v>14305</v>
      </c>
    </row>
    <row r="2903" spans="2:17" x14ac:dyDescent="0.25">
      <c r="B2903" t="s">
        <v>14306</v>
      </c>
      <c r="C2903" t="s">
        <v>168</v>
      </c>
      <c r="D2903" t="s">
        <v>14307</v>
      </c>
      <c r="E2903" t="s">
        <v>170</v>
      </c>
      <c r="F2903" t="s">
        <v>170</v>
      </c>
      <c r="H2903" t="s">
        <v>164</v>
      </c>
      <c r="J2903" s="1"/>
      <c r="K2903" t="s">
        <v>480</v>
      </c>
      <c r="L2903" t="s">
        <v>274</v>
      </c>
      <c r="M2903" t="s">
        <v>174</v>
      </c>
      <c r="N2903" t="s">
        <v>220</v>
      </c>
      <c r="P2903">
        <v>10</v>
      </c>
      <c r="Q2903" t="s">
        <v>14308</v>
      </c>
    </row>
    <row r="2904" spans="2:17" x14ac:dyDescent="0.25">
      <c r="B2904" t="s">
        <v>14309</v>
      </c>
      <c r="C2904" t="s">
        <v>168</v>
      </c>
      <c r="D2904" t="s">
        <v>14310</v>
      </c>
      <c r="E2904" t="s">
        <v>170</v>
      </c>
      <c r="F2904" t="s">
        <v>170</v>
      </c>
      <c r="H2904" t="s">
        <v>164</v>
      </c>
      <c r="J2904" s="1"/>
      <c r="K2904" t="s">
        <v>23</v>
      </c>
      <c r="L2904" t="s">
        <v>274</v>
      </c>
      <c r="M2904" t="s">
        <v>174</v>
      </c>
      <c r="N2904" t="s">
        <v>220</v>
      </c>
      <c r="P2904">
        <v>6</v>
      </c>
      <c r="Q2904" t="s">
        <v>14311</v>
      </c>
    </row>
    <row r="2905" spans="2:17" x14ac:dyDescent="0.25">
      <c r="B2905" t="s">
        <v>14312</v>
      </c>
      <c r="C2905" t="s">
        <v>168</v>
      </c>
      <c r="D2905" t="s">
        <v>14313</v>
      </c>
      <c r="E2905" t="s">
        <v>170</v>
      </c>
      <c r="F2905" t="s">
        <v>14314</v>
      </c>
      <c r="H2905" t="s">
        <v>164</v>
      </c>
      <c r="J2905" s="1"/>
      <c r="K2905" t="s">
        <v>265</v>
      </c>
      <c r="L2905" t="s">
        <v>274</v>
      </c>
      <c r="M2905" t="s">
        <v>251</v>
      </c>
      <c r="N2905" t="s">
        <v>220</v>
      </c>
      <c r="P2905">
        <v>1</v>
      </c>
      <c r="Q2905" t="s">
        <v>14315</v>
      </c>
    </row>
    <row r="2906" spans="2:17" x14ac:dyDescent="0.25">
      <c r="B2906" t="s">
        <v>14316</v>
      </c>
      <c r="C2906" t="s">
        <v>168</v>
      </c>
      <c r="D2906" t="s">
        <v>14317</v>
      </c>
      <c r="E2906" t="s">
        <v>170</v>
      </c>
      <c r="F2906" t="s">
        <v>14318</v>
      </c>
      <c r="H2906" t="s">
        <v>164</v>
      </c>
      <c r="J2906" s="1"/>
      <c r="K2906" t="s">
        <v>265</v>
      </c>
      <c r="L2906" t="s">
        <v>438</v>
      </c>
      <c r="M2906" t="s">
        <v>174</v>
      </c>
      <c r="N2906" t="s">
        <v>58</v>
      </c>
      <c r="O2906" t="s">
        <v>1056</v>
      </c>
      <c r="P2906">
        <v>10</v>
      </c>
      <c r="Q2906" t="s">
        <v>14319</v>
      </c>
    </row>
    <row r="2907" spans="2:17" x14ac:dyDescent="0.25">
      <c r="B2907" t="s">
        <v>14320</v>
      </c>
      <c r="C2907" t="s">
        <v>168</v>
      </c>
      <c r="D2907" t="s">
        <v>14321</v>
      </c>
      <c r="E2907" t="s">
        <v>170</v>
      </c>
      <c r="F2907" t="s">
        <v>14322</v>
      </c>
      <c r="G2907" t="s">
        <v>14323</v>
      </c>
      <c r="H2907" t="s">
        <v>164</v>
      </c>
      <c r="J2907" s="1"/>
      <c r="K2907" t="s">
        <v>142</v>
      </c>
      <c r="L2907" t="s">
        <v>173</v>
      </c>
      <c r="M2907" t="s">
        <v>174</v>
      </c>
      <c r="N2907" t="s">
        <v>252</v>
      </c>
      <c r="O2907" t="s">
        <v>77</v>
      </c>
      <c r="P2907">
        <v>10</v>
      </c>
      <c r="Q2907" t="s">
        <v>14324</v>
      </c>
    </row>
    <row r="2908" spans="2:17" x14ac:dyDescent="0.25">
      <c r="B2908" t="s">
        <v>14325</v>
      </c>
      <c r="C2908" t="s">
        <v>168</v>
      </c>
      <c r="D2908" t="s">
        <v>14326</v>
      </c>
      <c r="E2908" t="s">
        <v>170</v>
      </c>
      <c r="F2908" t="s">
        <v>14327</v>
      </c>
      <c r="G2908" t="s">
        <v>14328</v>
      </c>
      <c r="H2908" t="s">
        <v>164</v>
      </c>
      <c r="J2908" s="1"/>
      <c r="K2908" t="s">
        <v>250</v>
      </c>
      <c r="L2908" t="s">
        <v>36</v>
      </c>
      <c r="M2908" t="s">
        <v>174</v>
      </c>
      <c r="N2908" t="s">
        <v>49</v>
      </c>
      <c r="O2908" t="s">
        <v>27</v>
      </c>
      <c r="P2908">
        <v>2</v>
      </c>
      <c r="Q2908" t="s">
        <v>14329</v>
      </c>
    </row>
    <row r="2909" spans="2:17" x14ac:dyDescent="0.25">
      <c r="B2909" t="s">
        <v>14330</v>
      </c>
      <c r="C2909" t="s">
        <v>168</v>
      </c>
      <c r="D2909" t="s">
        <v>14331</v>
      </c>
      <c r="E2909" t="s">
        <v>170</v>
      </c>
      <c r="F2909" t="s">
        <v>14332</v>
      </c>
      <c r="G2909" t="s">
        <v>14333</v>
      </c>
      <c r="H2909" t="s">
        <v>164</v>
      </c>
      <c r="J2909" s="1"/>
      <c r="K2909" t="s">
        <v>250</v>
      </c>
      <c r="L2909" t="s">
        <v>239</v>
      </c>
      <c r="M2909" t="s">
        <v>174</v>
      </c>
      <c r="N2909" t="s">
        <v>431</v>
      </c>
      <c r="P2909">
        <v>7</v>
      </c>
      <c r="Q2909" t="s">
        <v>14334</v>
      </c>
    </row>
    <row r="2910" spans="2:17" x14ac:dyDescent="0.25">
      <c r="B2910" t="s">
        <v>14335</v>
      </c>
      <c r="C2910" t="s">
        <v>17</v>
      </c>
      <c r="D2910" t="s">
        <v>14336</v>
      </c>
      <c r="E2910" t="s">
        <v>14337</v>
      </c>
      <c r="F2910" t="s">
        <v>14338</v>
      </c>
      <c r="G2910" t="s">
        <v>14339</v>
      </c>
      <c r="H2910" t="s">
        <v>164</v>
      </c>
      <c r="J2910" s="1"/>
      <c r="K2910" t="s">
        <v>927</v>
      </c>
      <c r="L2910" t="s">
        <v>188</v>
      </c>
      <c r="M2910" t="s">
        <v>779</v>
      </c>
      <c r="N2910" t="s">
        <v>49</v>
      </c>
      <c r="O2910" t="s">
        <v>14340</v>
      </c>
      <c r="P2910">
        <v>2</v>
      </c>
      <c r="Q2910" t="s">
        <v>14341</v>
      </c>
    </row>
    <row r="2911" spans="2:17" x14ac:dyDescent="0.25">
      <c r="B2911" t="s">
        <v>14342</v>
      </c>
      <c r="C2911" t="s">
        <v>17</v>
      </c>
      <c r="D2911" t="s">
        <v>14343</v>
      </c>
      <c r="E2911" t="s">
        <v>14344</v>
      </c>
      <c r="F2911" t="s">
        <v>14344</v>
      </c>
      <c r="G2911" t="s">
        <v>14345</v>
      </c>
      <c r="H2911" t="s">
        <v>46</v>
      </c>
      <c r="J2911" s="1"/>
      <c r="K2911" t="s">
        <v>23</v>
      </c>
      <c r="L2911" t="s">
        <v>180</v>
      </c>
      <c r="M2911" t="s">
        <v>2616</v>
      </c>
      <c r="N2911" t="s">
        <v>49</v>
      </c>
      <c r="O2911" t="s">
        <v>50</v>
      </c>
      <c r="P2911">
        <v>2</v>
      </c>
      <c r="Q2911" t="s">
        <v>14346</v>
      </c>
    </row>
    <row r="2912" spans="2:17" x14ac:dyDescent="0.25">
      <c r="B2912" t="s">
        <v>14347</v>
      </c>
      <c r="C2912" t="s">
        <v>168</v>
      </c>
      <c r="D2912" t="s">
        <v>14348</v>
      </c>
      <c r="E2912" t="s">
        <v>170</v>
      </c>
      <c r="F2912" t="s">
        <v>6049</v>
      </c>
      <c r="G2912" t="s">
        <v>14349</v>
      </c>
      <c r="H2912" t="s">
        <v>164</v>
      </c>
      <c r="J2912" s="1"/>
      <c r="K2912" t="s">
        <v>156</v>
      </c>
      <c r="L2912" t="s">
        <v>180</v>
      </c>
      <c r="M2912" t="s">
        <v>569</v>
      </c>
      <c r="N2912" t="s">
        <v>26</v>
      </c>
      <c r="O2912" t="s">
        <v>907</v>
      </c>
      <c r="P2912">
        <v>8</v>
      </c>
      <c r="Q2912" t="s">
        <v>14350</v>
      </c>
    </row>
    <row r="2913" spans="2:17" x14ac:dyDescent="0.25">
      <c r="B2913" t="s">
        <v>14351</v>
      </c>
      <c r="C2913" t="s">
        <v>17</v>
      </c>
      <c r="D2913" t="s">
        <v>14352</v>
      </c>
      <c r="E2913" t="s">
        <v>3582</v>
      </c>
      <c r="F2913" t="s">
        <v>14353</v>
      </c>
      <c r="G2913" t="s">
        <v>14354</v>
      </c>
      <c r="H2913" t="s">
        <v>164</v>
      </c>
      <c r="J2913" s="1"/>
      <c r="K2913" t="s">
        <v>1368</v>
      </c>
      <c r="L2913" t="s">
        <v>36</v>
      </c>
      <c r="M2913" t="s">
        <v>1642</v>
      </c>
      <c r="N2913" t="s">
        <v>49</v>
      </c>
      <c r="O2913" t="s">
        <v>27</v>
      </c>
      <c r="P2913">
        <v>4</v>
      </c>
      <c r="Q2913" t="s">
        <v>14355</v>
      </c>
    </row>
    <row r="2914" spans="2:17" x14ac:dyDescent="0.25">
      <c r="B2914" t="s">
        <v>14356</v>
      </c>
      <c r="C2914" t="s">
        <v>17</v>
      </c>
      <c r="D2914" t="s">
        <v>14357</v>
      </c>
      <c r="E2914" t="s">
        <v>14358</v>
      </c>
      <c r="F2914" t="s">
        <v>14359</v>
      </c>
      <c r="G2914" t="s">
        <v>14360</v>
      </c>
      <c r="H2914" t="s">
        <v>164</v>
      </c>
      <c r="J2914" s="1"/>
      <c r="K2914" t="s">
        <v>591</v>
      </c>
      <c r="L2914" t="s">
        <v>173</v>
      </c>
      <c r="M2914" t="s">
        <v>712</v>
      </c>
      <c r="N2914" t="s">
        <v>38</v>
      </c>
      <c r="P2914">
        <v>10</v>
      </c>
      <c r="Q2914" t="s">
        <v>14361</v>
      </c>
    </row>
    <row r="2915" spans="2:17" x14ac:dyDescent="0.25">
      <c r="B2915" t="s">
        <v>14362</v>
      </c>
      <c r="C2915" t="s">
        <v>17</v>
      </c>
      <c r="D2915" t="s">
        <v>14363</v>
      </c>
      <c r="E2915" t="s">
        <v>14364</v>
      </c>
      <c r="F2915" t="s">
        <v>14365</v>
      </c>
      <c r="G2915" t="s">
        <v>14366</v>
      </c>
      <c r="H2915" t="s">
        <v>164</v>
      </c>
      <c r="J2915" s="1"/>
      <c r="K2915" t="s">
        <v>47</v>
      </c>
      <c r="L2915" t="s">
        <v>36</v>
      </c>
      <c r="M2915" t="s">
        <v>13970</v>
      </c>
      <c r="N2915" t="s">
        <v>252</v>
      </c>
      <c r="P2915">
        <v>6</v>
      </c>
      <c r="Q2915" t="s">
        <v>14367</v>
      </c>
    </row>
    <row r="2916" spans="2:17" x14ac:dyDescent="0.25">
      <c r="B2916" t="s">
        <v>14368</v>
      </c>
      <c r="C2916" t="s">
        <v>17</v>
      </c>
      <c r="D2916" t="s">
        <v>14369</v>
      </c>
      <c r="E2916" t="s">
        <v>14370</v>
      </c>
      <c r="F2916" t="s">
        <v>14371</v>
      </c>
      <c r="G2916" t="s">
        <v>14372</v>
      </c>
      <c r="H2916" t="s">
        <v>164</v>
      </c>
      <c r="J2916" s="1"/>
      <c r="K2916" t="s">
        <v>437</v>
      </c>
      <c r="L2916" t="s">
        <v>506</v>
      </c>
      <c r="M2916" t="s">
        <v>445</v>
      </c>
      <c r="N2916" t="s">
        <v>38</v>
      </c>
      <c r="P2916">
        <v>7</v>
      </c>
      <c r="Q2916" t="s">
        <v>14373</v>
      </c>
    </row>
    <row r="2917" spans="2:17" x14ac:dyDescent="0.25">
      <c r="B2917" t="s">
        <v>14374</v>
      </c>
      <c r="C2917" t="s">
        <v>168</v>
      </c>
      <c r="D2917" t="s">
        <v>14375</v>
      </c>
      <c r="E2917" t="s">
        <v>170</v>
      </c>
      <c r="F2917" t="s">
        <v>14376</v>
      </c>
      <c r="G2917" t="s">
        <v>14377</v>
      </c>
      <c r="H2917" t="s">
        <v>141</v>
      </c>
      <c r="J2917" s="1"/>
      <c r="K2917" t="s">
        <v>142</v>
      </c>
      <c r="L2917" t="s">
        <v>920</v>
      </c>
      <c r="M2917" t="s">
        <v>174</v>
      </c>
      <c r="N2917" t="s">
        <v>38</v>
      </c>
      <c r="O2917" t="s">
        <v>134</v>
      </c>
      <c r="P2917">
        <v>3</v>
      </c>
      <c r="Q2917" t="s">
        <v>14378</v>
      </c>
    </row>
    <row r="2918" spans="2:17" x14ac:dyDescent="0.25">
      <c r="B2918" t="s">
        <v>14379</v>
      </c>
      <c r="C2918" t="s">
        <v>17</v>
      </c>
      <c r="D2918" t="s">
        <v>14380</v>
      </c>
      <c r="E2918" t="s">
        <v>14381</v>
      </c>
      <c r="F2918" t="s">
        <v>14382</v>
      </c>
      <c r="G2918" t="s">
        <v>14383</v>
      </c>
      <c r="H2918" t="s">
        <v>164</v>
      </c>
      <c r="J2918" s="1"/>
      <c r="K2918" t="s">
        <v>227</v>
      </c>
      <c r="L2918" t="s">
        <v>188</v>
      </c>
      <c r="M2918" t="s">
        <v>807</v>
      </c>
      <c r="N2918" t="s">
        <v>49</v>
      </c>
      <c r="O2918" t="s">
        <v>27</v>
      </c>
      <c r="P2918">
        <v>3</v>
      </c>
      <c r="Q2918" t="s">
        <v>14384</v>
      </c>
    </row>
    <row r="2919" spans="2:17" x14ac:dyDescent="0.25">
      <c r="B2919" t="s">
        <v>14385</v>
      </c>
      <c r="C2919" t="s">
        <v>17</v>
      </c>
      <c r="D2919" t="s">
        <v>14386</v>
      </c>
      <c r="E2919" t="s">
        <v>14387</v>
      </c>
      <c r="F2919" t="s">
        <v>14388</v>
      </c>
      <c r="G2919" t="s">
        <v>14389</v>
      </c>
      <c r="H2919" t="s">
        <v>164</v>
      </c>
      <c r="J2919" s="1"/>
      <c r="K2919" t="s">
        <v>142</v>
      </c>
      <c r="L2919" t="s">
        <v>239</v>
      </c>
      <c r="M2919" t="s">
        <v>2405</v>
      </c>
      <c r="N2919" t="s">
        <v>49</v>
      </c>
      <c r="O2919" t="s">
        <v>1923</v>
      </c>
      <c r="P2919">
        <v>10</v>
      </c>
      <c r="Q2919" t="s">
        <v>14390</v>
      </c>
    </row>
    <row r="2920" spans="2:17" x14ac:dyDescent="0.25">
      <c r="B2920" t="s">
        <v>14391</v>
      </c>
      <c r="C2920" t="s">
        <v>168</v>
      </c>
      <c r="D2920" t="s">
        <v>14392</v>
      </c>
      <c r="E2920" t="s">
        <v>170</v>
      </c>
      <c r="F2920" t="s">
        <v>14393</v>
      </c>
      <c r="G2920" t="s">
        <v>14394</v>
      </c>
      <c r="H2920" t="s">
        <v>46</v>
      </c>
      <c r="J2920" s="1"/>
      <c r="K2920" t="s">
        <v>156</v>
      </c>
      <c r="L2920" t="s">
        <v>239</v>
      </c>
      <c r="M2920" t="s">
        <v>174</v>
      </c>
      <c r="N2920" t="s">
        <v>38</v>
      </c>
      <c r="O2920" t="s">
        <v>6936</v>
      </c>
      <c r="P2920">
        <v>10</v>
      </c>
      <c r="Q2920" t="s">
        <v>14395</v>
      </c>
    </row>
    <row r="2921" spans="2:17" x14ac:dyDescent="0.25">
      <c r="B2921" t="s">
        <v>14396</v>
      </c>
      <c r="C2921" t="s">
        <v>168</v>
      </c>
      <c r="D2921" t="s">
        <v>14397</v>
      </c>
      <c r="E2921" t="s">
        <v>170</v>
      </c>
      <c r="F2921" t="s">
        <v>170</v>
      </c>
      <c r="H2921" t="s">
        <v>164</v>
      </c>
      <c r="J2921" s="1"/>
      <c r="K2921" t="s">
        <v>142</v>
      </c>
      <c r="L2921" t="s">
        <v>173</v>
      </c>
      <c r="M2921" t="s">
        <v>174</v>
      </c>
      <c r="N2921" t="s">
        <v>252</v>
      </c>
      <c r="O2921" t="s">
        <v>77</v>
      </c>
      <c r="P2921">
        <v>3</v>
      </c>
      <c r="Q2921" t="s">
        <v>14398</v>
      </c>
    </row>
    <row r="2922" spans="2:17" x14ac:dyDescent="0.25">
      <c r="B2922" t="s">
        <v>14399</v>
      </c>
      <c r="C2922" t="s">
        <v>168</v>
      </c>
      <c r="D2922" t="s">
        <v>14400</v>
      </c>
      <c r="E2922" t="s">
        <v>170</v>
      </c>
      <c r="F2922" t="s">
        <v>14401</v>
      </c>
      <c r="H2922" t="s">
        <v>164</v>
      </c>
      <c r="J2922" s="1"/>
      <c r="K2922" t="s">
        <v>1368</v>
      </c>
      <c r="L2922" t="s">
        <v>499</v>
      </c>
      <c r="M2922" t="s">
        <v>174</v>
      </c>
      <c r="N2922" t="s">
        <v>469</v>
      </c>
      <c r="P2922">
        <v>7</v>
      </c>
      <c r="Q2922" t="s">
        <v>14402</v>
      </c>
    </row>
    <row r="2923" spans="2:17" x14ac:dyDescent="0.25">
      <c r="B2923" t="s">
        <v>14403</v>
      </c>
      <c r="C2923" t="s">
        <v>168</v>
      </c>
      <c r="D2923" t="s">
        <v>14404</v>
      </c>
      <c r="E2923" t="s">
        <v>170</v>
      </c>
      <c r="F2923" t="s">
        <v>14405</v>
      </c>
      <c r="H2923" t="s">
        <v>164</v>
      </c>
      <c r="J2923" s="1"/>
      <c r="K2923" t="s">
        <v>534</v>
      </c>
      <c r="L2923" t="s">
        <v>499</v>
      </c>
      <c r="M2923" t="s">
        <v>174</v>
      </c>
      <c r="N2923" t="s">
        <v>469</v>
      </c>
      <c r="P2923">
        <v>2</v>
      </c>
      <c r="Q2923" t="s">
        <v>14402</v>
      </c>
    </row>
    <row r="2924" spans="2:17" x14ac:dyDescent="0.25">
      <c r="B2924" t="s">
        <v>14406</v>
      </c>
      <c r="C2924" t="s">
        <v>168</v>
      </c>
      <c r="D2924" t="s">
        <v>14407</v>
      </c>
      <c r="E2924" t="s">
        <v>170</v>
      </c>
      <c r="F2924" t="s">
        <v>170</v>
      </c>
      <c r="H2924" t="s">
        <v>164</v>
      </c>
      <c r="J2924" s="1"/>
      <c r="K2924" t="s">
        <v>156</v>
      </c>
      <c r="L2924" t="s">
        <v>173</v>
      </c>
      <c r="M2924" t="s">
        <v>251</v>
      </c>
      <c r="N2924" t="s">
        <v>252</v>
      </c>
      <c r="O2924" t="s">
        <v>77</v>
      </c>
      <c r="P2924">
        <v>5</v>
      </c>
      <c r="Q2924" t="s">
        <v>14408</v>
      </c>
    </row>
    <row r="2925" spans="2:17" x14ac:dyDescent="0.25">
      <c r="B2925" t="s">
        <v>14409</v>
      </c>
      <c r="C2925" t="s">
        <v>168</v>
      </c>
      <c r="D2925" t="s">
        <v>14410</v>
      </c>
      <c r="E2925" t="s">
        <v>170</v>
      </c>
      <c r="F2925" t="s">
        <v>14411</v>
      </c>
      <c r="H2925" t="s">
        <v>164</v>
      </c>
      <c r="J2925" s="1"/>
      <c r="K2925" t="s">
        <v>47</v>
      </c>
      <c r="L2925" t="s">
        <v>274</v>
      </c>
      <c r="M2925" t="s">
        <v>174</v>
      </c>
      <c r="N2925" t="s">
        <v>58</v>
      </c>
      <c r="O2925" t="s">
        <v>1056</v>
      </c>
      <c r="P2925">
        <v>7</v>
      </c>
      <c r="Q2925" t="s">
        <v>14412</v>
      </c>
    </row>
    <row r="2926" spans="2:17" x14ac:dyDescent="0.25">
      <c r="B2926" t="s">
        <v>14413</v>
      </c>
      <c r="C2926" t="s">
        <v>168</v>
      </c>
      <c r="D2926" t="s">
        <v>14414</v>
      </c>
      <c r="E2926" t="s">
        <v>170</v>
      </c>
      <c r="F2926" t="s">
        <v>10632</v>
      </c>
      <c r="H2926" t="s">
        <v>164</v>
      </c>
      <c r="J2926" s="1"/>
      <c r="K2926" t="s">
        <v>92</v>
      </c>
      <c r="L2926" t="s">
        <v>36</v>
      </c>
      <c r="M2926" t="s">
        <v>266</v>
      </c>
      <c r="N2926" t="s">
        <v>49</v>
      </c>
      <c r="O2926" t="s">
        <v>7341</v>
      </c>
      <c r="P2926">
        <v>6</v>
      </c>
      <c r="Q2926" t="s">
        <v>14415</v>
      </c>
    </row>
    <row r="2927" spans="2:17" x14ac:dyDescent="0.25">
      <c r="B2927" t="s">
        <v>14416</v>
      </c>
      <c r="C2927" t="s">
        <v>17</v>
      </c>
      <c r="D2927" t="s">
        <v>14417</v>
      </c>
      <c r="E2927" t="s">
        <v>3288</v>
      </c>
      <c r="F2927" t="s">
        <v>14418</v>
      </c>
      <c r="G2927" t="s">
        <v>14419</v>
      </c>
      <c r="H2927" t="s">
        <v>164</v>
      </c>
      <c r="J2927" s="1"/>
      <c r="K2927" t="s">
        <v>838</v>
      </c>
      <c r="L2927" t="s">
        <v>36</v>
      </c>
      <c r="M2927" t="s">
        <v>613</v>
      </c>
      <c r="N2927" t="s">
        <v>49</v>
      </c>
      <c r="O2927" t="s">
        <v>134</v>
      </c>
      <c r="P2927">
        <v>8</v>
      </c>
      <c r="Q2927" t="s">
        <v>14420</v>
      </c>
    </row>
    <row r="2928" spans="2:17" x14ac:dyDescent="0.25">
      <c r="B2928" t="s">
        <v>14421</v>
      </c>
      <c r="C2928" t="s">
        <v>17</v>
      </c>
      <c r="D2928" t="s">
        <v>14422</v>
      </c>
      <c r="E2928" t="s">
        <v>14423</v>
      </c>
      <c r="F2928" t="s">
        <v>14424</v>
      </c>
      <c r="G2928" t="s">
        <v>14425</v>
      </c>
      <c r="H2928" t="s">
        <v>164</v>
      </c>
      <c r="J2928" s="1"/>
      <c r="K2928" t="s">
        <v>4053</v>
      </c>
      <c r="L2928" t="s">
        <v>36</v>
      </c>
      <c r="M2928" t="s">
        <v>563</v>
      </c>
      <c r="N2928" t="s">
        <v>117</v>
      </c>
      <c r="O2928" t="s">
        <v>27</v>
      </c>
      <c r="P2928">
        <v>6</v>
      </c>
      <c r="Q2928" t="s">
        <v>14426</v>
      </c>
    </row>
    <row r="2929" spans="2:17" x14ac:dyDescent="0.25">
      <c r="B2929" t="s">
        <v>14427</v>
      </c>
      <c r="C2929" t="s">
        <v>17</v>
      </c>
      <c r="D2929" t="s">
        <v>14428</v>
      </c>
      <c r="E2929" t="s">
        <v>14429</v>
      </c>
      <c r="F2929" t="s">
        <v>14430</v>
      </c>
      <c r="G2929" t="s">
        <v>14431</v>
      </c>
      <c r="H2929" t="s">
        <v>164</v>
      </c>
      <c r="J2929" s="1"/>
      <c r="K2929" t="s">
        <v>23</v>
      </c>
      <c r="L2929" t="s">
        <v>36</v>
      </c>
      <c r="M2929" t="s">
        <v>157</v>
      </c>
      <c r="N2929" t="s">
        <v>49</v>
      </c>
      <c r="O2929" t="s">
        <v>1452</v>
      </c>
      <c r="P2929">
        <v>9</v>
      </c>
      <c r="Q2929" t="s">
        <v>14432</v>
      </c>
    </row>
    <row r="2930" spans="2:17" x14ac:dyDescent="0.25">
      <c r="B2930" t="s">
        <v>14433</v>
      </c>
      <c r="C2930" t="s">
        <v>17</v>
      </c>
      <c r="D2930" t="s">
        <v>14434</v>
      </c>
      <c r="E2930" t="s">
        <v>5106</v>
      </c>
      <c r="F2930" t="s">
        <v>14435</v>
      </c>
      <c r="G2930" t="s">
        <v>14436</v>
      </c>
      <c r="H2930" t="s">
        <v>164</v>
      </c>
      <c r="J2930" s="1"/>
      <c r="K2930" t="s">
        <v>591</v>
      </c>
      <c r="L2930" t="s">
        <v>1313</v>
      </c>
      <c r="M2930" t="s">
        <v>48</v>
      </c>
      <c r="N2930" t="s">
        <v>49</v>
      </c>
      <c r="P2930">
        <v>5</v>
      </c>
      <c r="Q2930" t="s">
        <v>14437</v>
      </c>
    </row>
    <row r="2931" spans="2:17" x14ac:dyDescent="0.25">
      <c r="B2931" t="s">
        <v>14438</v>
      </c>
      <c r="C2931" t="s">
        <v>17</v>
      </c>
      <c r="D2931" t="s">
        <v>14439</v>
      </c>
      <c r="E2931" t="s">
        <v>14440</v>
      </c>
      <c r="F2931" t="s">
        <v>170</v>
      </c>
      <c r="H2931" t="s">
        <v>164</v>
      </c>
      <c r="J2931" s="1"/>
      <c r="K2931" t="s">
        <v>250</v>
      </c>
      <c r="L2931" t="s">
        <v>24</v>
      </c>
      <c r="M2931" t="s">
        <v>613</v>
      </c>
      <c r="N2931" t="s">
        <v>58</v>
      </c>
      <c r="O2931" t="s">
        <v>85</v>
      </c>
      <c r="P2931">
        <v>6</v>
      </c>
      <c r="Q2931" t="s">
        <v>14441</v>
      </c>
    </row>
    <row r="2932" spans="2:17" x14ac:dyDescent="0.25">
      <c r="B2932" t="s">
        <v>14442</v>
      </c>
      <c r="C2932" t="s">
        <v>17</v>
      </c>
      <c r="D2932" t="s">
        <v>14443</v>
      </c>
      <c r="E2932" t="s">
        <v>14444</v>
      </c>
      <c r="F2932" t="s">
        <v>14445</v>
      </c>
      <c r="G2932" t="s">
        <v>14446</v>
      </c>
      <c r="H2932" t="s">
        <v>164</v>
      </c>
      <c r="J2932" s="1"/>
      <c r="K2932" t="s">
        <v>47</v>
      </c>
      <c r="L2932" t="s">
        <v>180</v>
      </c>
      <c r="M2932" t="s">
        <v>6453</v>
      </c>
      <c r="N2932" t="s">
        <v>49</v>
      </c>
      <c r="O2932" t="s">
        <v>27</v>
      </c>
      <c r="P2932">
        <v>2</v>
      </c>
      <c r="Q2932" t="s">
        <v>14447</v>
      </c>
    </row>
    <row r="2933" spans="2:17" x14ac:dyDescent="0.25">
      <c r="B2933" t="s">
        <v>14448</v>
      </c>
      <c r="C2933" t="s">
        <v>168</v>
      </c>
      <c r="D2933" t="s">
        <v>14449</v>
      </c>
      <c r="E2933" t="s">
        <v>170</v>
      </c>
      <c r="F2933" t="s">
        <v>2920</v>
      </c>
      <c r="H2933" t="s">
        <v>164</v>
      </c>
      <c r="J2933" s="1"/>
      <c r="K2933" t="s">
        <v>35</v>
      </c>
      <c r="L2933" t="s">
        <v>36</v>
      </c>
      <c r="M2933" t="s">
        <v>174</v>
      </c>
      <c r="N2933" t="s">
        <v>58</v>
      </c>
      <c r="P2933">
        <v>4</v>
      </c>
      <c r="Q2933" t="s">
        <v>14450</v>
      </c>
    </row>
    <row r="2934" spans="2:17" x14ac:dyDescent="0.25">
      <c r="B2934" t="s">
        <v>14451</v>
      </c>
      <c r="C2934" t="s">
        <v>17</v>
      </c>
      <c r="D2934" t="s">
        <v>14452</v>
      </c>
      <c r="E2934" t="s">
        <v>14453</v>
      </c>
      <c r="F2934" t="s">
        <v>14454</v>
      </c>
      <c r="G2934" t="s">
        <v>14455</v>
      </c>
      <c r="H2934" t="s">
        <v>164</v>
      </c>
      <c r="J2934" s="1"/>
      <c r="K2934" t="s">
        <v>250</v>
      </c>
      <c r="L2934" t="s">
        <v>36</v>
      </c>
      <c r="M2934" t="s">
        <v>2405</v>
      </c>
      <c r="N2934" t="s">
        <v>335</v>
      </c>
      <c r="P2934">
        <v>10</v>
      </c>
      <c r="Q2934" t="s">
        <v>14456</v>
      </c>
    </row>
    <row r="2935" spans="2:17" x14ac:dyDescent="0.25">
      <c r="B2935" t="s">
        <v>14457</v>
      </c>
      <c r="C2935" t="s">
        <v>168</v>
      </c>
      <c r="D2935" t="s">
        <v>14458</v>
      </c>
      <c r="E2935" t="s">
        <v>170</v>
      </c>
      <c r="F2935" t="s">
        <v>170</v>
      </c>
      <c r="H2935" t="s">
        <v>164</v>
      </c>
      <c r="J2935" s="1"/>
      <c r="K2935" t="s">
        <v>23</v>
      </c>
      <c r="L2935" t="s">
        <v>239</v>
      </c>
      <c r="M2935" t="s">
        <v>174</v>
      </c>
      <c r="N2935" t="s">
        <v>58</v>
      </c>
      <c r="O2935" t="s">
        <v>759</v>
      </c>
      <c r="P2935">
        <v>4</v>
      </c>
      <c r="Q2935" t="s">
        <v>14459</v>
      </c>
    </row>
    <row r="2936" spans="2:17" x14ac:dyDescent="0.25">
      <c r="B2936" t="s">
        <v>14460</v>
      </c>
      <c r="C2936" t="s">
        <v>17</v>
      </c>
      <c r="D2936" t="s">
        <v>14461</v>
      </c>
      <c r="E2936" t="s">
        <v>14462</v>
      </c>
      <c r="F2936" t="s">
        <v>14463</v>
      </c>
      <c r="G2936" t="s">
        <v>14464</v>
      </c>
      <c r="H2936" t="s">
        <v>164</v>
      </c>
      <c r="J2936" s="1"/>
      <c r="K2936" t="s">
        <v>47</v>
      </c>
      <c r="L2936" t="s">
        <v>24</v>
      </c>
      <c r="M2936" t="s">
        <v>189</v>
      </c>
      <c r="N2936" t="s">
        <v>175</v>
      </c>
      <c r="P2936">
        <v>5</v>
      </c>
      <c r="Q2936" t="s">
        <v>14465</v>
      </c>
    </row>
    <row r="2937" spans="2:17" x14ac:dyDescent="0.25">
      <c r="B2937" t="s">
        <v>14466</v>
      </c>
      <c r="C2937" t="s">
        <v>17</v>
      </c>
      <c r="D2937" t="s">
        <v>14467</v>
      </c>
      <c r="E2937" t="s">
        <v>12606</v>
      </c>
      <c r="F2937" t="s">
        <v>14468</v>
      </c>
      <c r="H2937" t="s">
        <v>164</v>
      </c>
      <c r="J2937" s="1"/>
      <c r="K2937" t="s">
        <v>92</v>
      </c>
      <c r="L2937" t="s">
        <v>180</v>
      </c>
      <c r="M2937" t="s">
        <v>1737</v>
      </c>
      <c r="N2937" t="s">
        <v>212</v>
      </c>
      <c r="O2937" t="s">
        <v>629</v>
      </c>
      <c r="P2937">
        <v>9</v>
      </c>
      <c r="Q2937" t="s">
        <v>14469</v>
      </c>
    </row>
    <row r="2938" spans="2:17" x14ac:dyDescent="0.25">
      <c r="B2938" t="s">
        <v>14470</v>
      </c>
      <c r="C2938" t="s">
        <v>17</v>
      </c>
      <c r="D2938" t="s">
        <v>14471</v>
      </c>
      <c r="E2938" t="s">
        <v>2861</v>
      </c>
      <c r="F2938" t="s">
        <v>170</v>
      </c>
      <c r="H2938" t="s">
        <v>164</v>
      </c>
      <c r="J2938" s="1"/>
      <c r="K2938" t="s">
        <v>92</v>
      </c>
      <c r="L2938" t="s">
        <v>173</v>
      </c>
      <c r="M2938" t="s">
        <v>75</v>
      </c>
      <c r="N2938" t="s">
        <v>252</v>
      </c>
      <c r="O2938" t="s">
        <v>77</v>
      </c>
      <c r="P2938">
        <v>2</v>
      </c>
      <c r="Q2938" t="s">
        <v>14472</v>
      </c>
    </row>
    <row r="2939" spans="2:17" x14ac:dyDescent="0.25">
      <c r="B2939" t="s">
        <v>14473</v>
      </c>
      <c r="C2939" t="s">
        <v>168</v>
      </c>
      <c r="D2939" t="s">
        <v>14474</v>
      </c>
      <c r="E2939" t="s">
        <v>170</v>
      </c>
      <c r="F2939" t="s">
        <v>14475</v>
      </c>
      <c r="H2939" t="s">
        <v>164</v>
      </c>
      <c r="J2939" s="1"/>
      <c r="K2939" t="s">
        <v>142</v>
      </c>
      <c r="L2939" t="s">
        <v>173</v>
      </c>
      <c r="M2939" t="s">
        <v>266</v>
      </c>
      <c r="N2939" t="s">
        <v>252</v>
      </c>
      <c r="O2939" t="s">
        <v>77</v>
      </c>
      <c r="P2939">
        <v>4</v>
      </c>
      <c r="Q2939" t="s">
        <v>14476</v>
      </c>
    </row>
    <row r="2940" spans="2:17" x14ac:dyDescent="0.25">
      <c r="B2940" t="s">
        <v>14477</v>
      </c>
      <c r="C2940" t="s">
        <v>168</v>
      </c>
      <c r="D2940" t="s">
        <v>14478</v>
      </c>
      <c r="E2940" t="s">
        <v>170</v>
      </c>
      <c r="F2940" t="s">
        <v>14479</v>
      </c>
      <c r="G2940" t="s">
        <v>14480</v>
      </c>
      <c r="H2940" t="s">
        <v>164</v>
      </c>
      <c r="J2940" s="1"/>
      <c r="K2940" t="s">
        <v>1966</v>
      </c>
      <c r="L2940" t="s">
        <v>201</v>
      </c>
      <c r="M2940" t="s">
        <v>174</v>
      </c>
      <c r="N2940" t="s">
        <v>49</v>
      </c>
      <c r="O2940" t="s">
        <v>3912</v>
      </c>
      <c r="P2940">
        <v>9</v>
      </c>
      <c r="Q2940" t="s">
        <v>14481</v>
      </c>
    </row>
    <row r="2941" spans="2:17" x14ac:dyDescent="0.25">
      <c r="B2941" t="s">
        <v>14482</v>
      </c>
      <c r="C2941" t="s">
        <v>17</v>
      </c>
      <c r="D2941" t="s">
        <v>14483</v>
      </c>
      <c r="E2941" t="s">
        <v>14484</v>
      </c>
      <c r="F2941" t="s">
        <v>14485</v>
      </c>
      <c r="G2941" t="s">
        <v>14486</v>
      </c>
      <c r="H2941" t="s">
        <v>164</v>
      </c>
      <c r="J2941" s="1"/>
      <c r="K2941" t="s">
        <v>35</v>
      </c>
      <c r="L2941" t="s">
        <v>239</v>
      </c>
      <c r="M2941" t="s">
        <v>2616</v>
      </c>
      <c r="N2941" t="s">
        <v>58</v>
      </c>
      <c r="O2941" t="s">
        <v>8309</v>
      </c>
      <c r="P2941">
        <v>6</v>
      </c>
      <c r="Q2941" t="s">
        <v>14487</v>
      </c>
    </row>
    <row r="2942" spans="2:17" x14ac:dyDescent="0.25">
      <c r="B2942" t="s">
        <v>14488</v>
      </c>
      <c r="C2942" t="s">
        <v>168</v>
      </c>
      <c r="D2942" t="s">
        <v>14489</v>
      </c>
      <c r="E2942" t="s">
        <v>170</v>
      </c>
      <c r="F2942" t="s">
        <v>14490</v>
      </c>
      <c r="G2942" t="s">
        <v>14491</v>
      </c>
      <c r="H2942" t="s">
        <v>164</v>
      </c>
      <c r="J2942" s="1"/>
      <c r="K2942" t="s">
        <v>35</v>
      </c>
      <c r="L2942" t="s">
        <v>36</v>
      </c>
      <c r="M2942" t="s">
        <v>174</v>
      </c>
      <c r="N2942" t="s">
        <v>26</v>
      </c>
      <c r="O2942" t="s">
        <v>5596</v>
      </c>
      <c r="P2942">
        <v>10</v>
      </c>
      <c r="Q2942" t="s">
        <v>14492</v>
      </c>
    </row>
    <row r="2943" spans="2:17" x14ac:dyDescent="0.25">
      <c r="B2943" t="s">
        <v>14493</v>
      </c>
      <c r="C2943" t="s">
        <v>168</v>
      </c>
      <c r="D2943" t="s">
        <v>14494</v>
      </c>
      <c r="E2943" t="s">
        <v>170</v>
      </c>
      <c r="F2943" t="s">
        <v>170</v>
      </c>
      <c r="H2943" t="s">
        <v>164</v>
      </c>
      <c r="J2943" s="1"/>
      <c r="K2943" t="s">
        <v>273</v>
      </c>
      <c r="L2943" t="s">
        <v>438</v>
      </c>
      <c r="M2943" t="s">
        <v>569</v>
      </c>
      <c r="N2943" t="s">
        <v>220</v>
      </c>
      <c r="P2943">
        <v>10</v>
      </c>
      <c r="Q2943" t="s">
        <v>14495</v>
      </c>
    </row>
    <row r="2944" spans="2:17" x14ac:dyDescent="0.25">
      <c r="B2944" t="s">
        <v>14496</v>
      </c>
      <c r="C2944" t="s">
        <v>168</v>
      </c>
      <c r="D2944" t="s">
        <v>14497</v>
      </c>
      <c r="E2944" t="s">
        <v>170</v>
      </c>
      <c r="F2944" t="s">
        <v>14498</v>
      </c>
      <c r="G2944" t="s">
        <v>14499</v>
      </c>
      <c r="H2944" t="s">
        <v>164</v>
      </c>
      <c r="J2944" s="1"/>
      <c r="K2944" t="s">
        <v>511</v>
      </c>
      <c r="L2944" t="s">
        <v>499</v>
      </c>
      <c r="M2944" t="s">
        <v>174</v>
      </c>
      <c r="N2944" t="s">
        <v>175</v>
      </c>
      <c r="P2944">
        <v>2</v>
      </c>
      <c r="Q2944" t="s">
        <v>14500</v>
      </c>
    </row>
    <row r="2945" spans="2:17" x14ac:dyDescent="0.25">
      <c r="B2945" t="s">
        <v>14501</v>
      </c>
      <c r="C2945" t="s">
        <v>17</v>
      </c>
      <c r="D2945" t="s">
        <v>14502</v>
      </c>
      <c r="E2945" t="s">
        <v>3583</v>
      </c>
      <c r="F2945" t="s">
        <v>14503</v>
      </c>
      <c r="G2945" t="s">
        <v>14504</v>
      </c>
      <c r="H2945" t="s">
        <v>164</v>
      </c>
      <c r="J2945" s="1"/>
      <c r="K2945" t="s">
        <v>92</v>
      </c>
      <c r="L2945" t="s">
        <v>506</v>
      </c>
      <c r="M2945" t="s">
        <v>157</v>
      </c>
      <c r="N2945" t="s">
        <v>26</v>
      </c>
      <c r="O2945" t="s">
        <v>27</v>
      </c>
      <c r="P2945">
        <v>1</v>
      </c>
      <c r="Q2945" t="s">
        <v>14505</v>
      </c>
    </row>
    <row r="2946" spans="2:17" x14ac:dyDescent="0.25">
      <c r="B2946" t="s">
        <v>14506</v>
      </c>
      <c r="C2946" t="s">
        <v>17</v>
      </c>
      <c r="D2946" t="s">
        <v>14507</v>
      </c>
      <c r="E2946" t="s">
        <v>3129</v>
      </c>
      <c r="F2946" t="s">
        <v>6040</v>
      </c>
      <c r="G2946" t="s">
        <v>14508</v>
      </c>
      <c r="H2946" t="s">
        <v>164</v>
      </c>
      <c r="J2946" s="1"/>
      <c r="K2946" t="s">
        <v>47</v>
      </c>
      <c r="L2946" t="s">
        <v>239</v>
      </c>
      <c r="M2946" t="s">
        <v>380</v>
      </c>
      <c r="N2946" t="s">
        <v>133</v>
      </c>
      <c r="O2946" t="s">
        <v>134</v>
      </c>
      <c r="P2946">
        <v>3</v>
      </c>
      <c r="Q2946" t="s">
        <v>14509</v>
      </c>
    </row>
    <row r="2947" spans="2:17" x14ac:dyDescent="0.25">
      <c r="B2947" t="s">
        <v>14510</v>
      </c>
      <c r="C2947" t="s">
        <v>17</v>
      </c>
      <c r="D2947" t="s">
        <v>14511</v>
      </c>
      <c r="E2947" t="s">
        <v>14512</v>
      </c>
      <c r="F2947" t="s">
        <v>14513</v>
      </c>
      <c r="G2947" t="s">
        <v>14514</v>
      </c>
      <c r="H2947" t="s">
        <v>164</v>
      </c>
      <c r="J2947" s="1"/>
      <c r="K2947" t="s">
        <v>4777</v>
      </c>
      <c r="L2947" t="s">
        <v>188</v>
      </c>
      <c r="M2947" t="s">
        <v>2616</v>
      </c>
      <c r="N2947" t="s">
        <v>76</v>
      </c>
      <c r="O2947" t="s">
        <v>5494</v>
      </c>
      <c r="P2947">
        <v>1</v>
      </c>
      <c r="Q2947" t="s">
        <v>14515</v>
      </c>
    </row>
    <row r="2948" spans="2:17" x14ac:dyDescent="0.25">
      <c r="B2948" t="s">
        <v>14516</v>
      </c>
      <c r="C2948" t="s">
        <v>17</v>
      </c>
      <c r="D2948" t="s">
        <v>14517</v>
      </c>
      <c r="E2948" t="s">
        <v>14518</v>
      </c>
      <c r="F2948" t="s">
        <v>14519</v>
      </c>
      <c r="G2948" t="s">
        <v>14520</v>
      </c>
      <c r="H2948" t="s">
        <v>164</v>
      </c>
      <c r="J2948" s="1"/>
      <c r="K2948" t="s">
        <v>927</v>
      </c>
      <c r="L2948" t="s">
        <v>188</v>
      </c>
      <c r="M2948" t="s">
        <v>535</v>
      </c>
      <c r="N2948" t="s">
        <v>49</v>
      </c>
      <c r="O2948" t="s">
        <v>867</v>
      </c>
      <c r="P2948">
        <v>9</v>
      </c>
      <c r="Q2948" t="s">
        <v>14521</v>
      </c>
    </row>
    <row r="2949" spans="2:17" x14ac:dyDescent="0.25">
      <c r="B2949" t="s">
        <v>14522</v>
      </c>
      <c r="C2949" t="s">
        <v>17</v>
      </c>
      <c r="D2949" t="s">
        <v>14523</v>
      </c>
      <c r="E2949" t="s">
        <v>14524</v>
      </c>
      <c r="F2949" t="s">
        <v>14525</v>
      </c>
      <c r="G2949" t="s">
        <v>14526</v>
      </c>
      <c r="H2949" t="s">
        <v>34</v>
      </c>
      <c r="J2949" s="1"/>
      <c r="K2949" t="s">
        <v>142</v>
      </c>
      <c r="L2949" t="s">
        <v>239</v>
      </c>
      <c r="M2949" t="s">
        <v>84</v>
      </c>
      <c r="N2949" t="s">
        <v>38</v>
      </c>
      <c r="O2949" t="s">
        <v>134</v>
      </c>
      <c r="P2949">
        <v>6</v>
      </c>
      <c r="Q2949" t="s">
        <v>14527</v>
      </c>
    </row>
    <row r="2950" spans="2:17" x14ac:dyDescent="0.25">
      <c r="B2950" t="s">
        <v>14528</v>
      </c>
      <c r="C2950" t="s">
        <v>17</v>
      </c>
      <c r="D2950" t="s">
        <v>14529</v>
      </c>
      <c r="E2950" t="s">
        <v>14524</v>
      </c>
      <c r="F2950" t="s">
        <v>14525</v>
      </c>
      <c r="G2950" t="s">
        <v>14526</v>
      </c>
      <c r="H2950" t="s">
        <v>34</v>
      </c>
      <c r="J2950" s="1"/>
      <c r="K2950" t="s">
        <v>142</v>
      </c>
      <c r="L2950" t="s">
        <v>239</v>
      </c>
      <c r="M2950" t="s">
        <v>84</v>
      </c>
      <c r="N2950" t="s">
        <v>38</v>
      </c>
      <c r="O2950" t="s">
        <v>134</v>
      </c>
      <c r="P2950">
        <v>2</v>
      </c>
      <c r="Q2950" t="s">
        <v>14527</v>
      </c>
    </row>
    <row r="2951" spans="2:17" x14ac:dyDescent="0.25">
      <c r="B2951" t="s">
        <v>14530</v>
      </c>
      <c r="C2951" t="s">
        <v>168</v>
      </c>
      <c r="D2951" t="s">
        <v>14531</v>
      </c>
      <c r="E2951" t="s">
        <v>170</v>
      </c>
      <c r="F2951" t="s">
        <v>14532</v>
      </c>
      <c r="G2951" t="s">
        <v>14533</v>
      </c>
      <c r="H2951" t="s">
        <v>164</v>
      </c>
      <c r="J2951" s="1"/>
      <c r="K2951" t="s">
        <v>437</v>
      </c>
      <c r="L2951" t="s">
        <v>173</v>
      </c>
      <c r="M2951" t="s">
        <v>174</v>
      </c>
      <c r="N2951" t="s">
        <v>252</v>
      </c>
      <c r="O2951" t="s">
        <v>77</v>
      </c>
      <c r="P2951">
        <v>8</v>
      </c>
      <c r="Q2951" t="s">
        <v>14534</v>
      </c>
    </row>
    <row r="2952" spans="2:17" x14ac:dyDescent="0.25">
      <c r="B2952" t="s">
        <v>14535</v>
      </c>
      <c r="C2952" t="s">
        <v>168</v>
      </c>
      <c r="D2952" t="s">
        <v>14536</v>
      </c>
      <c r="E2952" t="s">
        <v>170</v>
      </c>
      <c r="F2952" t="s">
        <v>170</v>
      </c>
      <c r="H2952" t="s">
        <v>164</v>
      </c>
      <c r="J2952" s="1"/>
      <c r="K2952" t="s">
        <v>1075</v>
      </c>
      <c r="L2952" t="s">
        <v>201</v>
      </c>
      <c r="M2952" t="s">
        <v>1595</v>
      </c>
      <c r="N2952" t="s">
        <v>252</v>
      </c>
      <c r="O2952" t="s">
        <v>77</v>
      </c>
      <c r="P2952">
        <v>4</v>
      </c>
      <c r="Q2952" t="s">
        <v>14537</v>
      </c>
    </row>
    <row r="2953" spans="2:17" x14ac:dyDescent="0.25">
      <c r="B2953" t="s">
        <v>14538</v>
      </c>
      <c r="C2953" t="s">
        <v>168</v>
      </c>
      <c r="D2953" t="s">
        <v>14539</v>
      </c>
      <c r="E2953" t="s">
        <v>170</v>
      </c>
      <c r="F2953" t="s">
        <v>14540</v>
      </c>
      <c r="G2953" t="s">
        <v>14541</v>
      </c>
      <c r="H2953" t="s">
        <v>164</v>
      </c>
      <c r="J2953" s="1"/>
      <c r="K2953" t="s">
        <v>265</v>
      </c>
      <c r="L2953" t="s">
        <v>274</v>
      </c>
      <c r="M2953" t="s">
        <v>6534</v>
      </c>
      <c r="N2953" t="s">
        <v>38</v>
      </c>
      <c r="P2953">
        <v>6</v>
      </c>
      <c r="Q2953" t="s">
        <v>14542</v>
      </c>
    </row>
    <row r="2954" spans="2:17" x14ac:dyDescent="0.25">
      <c r="B2954" t="s">
        <v>14543</v>
      </c>
      <c r="C2954" t="s">
        <v>17</v>
      </c>
      <c r="D2954" t="s">
        <v>14544</v>
      </c>
      <c r="E2954" t="s">
        <v>14545</v>
      </c>
      <c r="F2954" t="s">
        <v>14546</v>
      </c>
      <c r="G2954" t="s">
        <v>14547</v>
      </c>
      <c r="H2954" t="s">
        <v>164</v>
      </c>
      <c r="J2954" s="1"/>
      <c r="K2954" t="s">
        <v>2672</v>
      </c>
      <c r="L2954" t="s">
        <v>414</v>
      </c>
      <c r="M2954" t="s">
        <v>807</v>
      </c>
      <c r="N2954" t="s">
        <v>38</v>
      </c>
      <c r="O2954" t="s">
        <v>134</v>
      </c>
      <c r="P2954">
        <v>7</v>
      </c>
      <c r="Q2954" t="s">
        <v>14548</v>
      </c>
    </row>
    <row r="2955" spans="2:17" x14ac:dyDescent="0.25">
      <c r="B2955" t="s">
        <v>14549</v>
      </c>
      <c r="C2955" t="s">
        <v>168</v>
      </c>
      <c r="D2955" t="s">
        <v>14550</v>
      </c>
      <c r="E2955" t="s">
        <v>170</v>
      </c>
      <c r="F2955" t="s">
        <v>14551</v>
      </c>
      <c r="G2955" t="s">
        <v>14552</v>
      </c>
      <c r="H2955" t="s">
        <v>164</v>
      </c>
      <c r="J2955" s="1"/>
      <c r="K2955" t="s">
        <v>142</v>
      </c>
      <c r="L2955" t="s">
        <v>239</v>
      </c>
      <c r="M2955" t="s">
        <v>174</v>
      </c>
      <c r="N2955" t="s">
        <v>26</v>
      </c>
      <c r="O2955" t="s">
        <v>27</v>
      </c>
      <c r="P2955">
        <v>6</v>
      </c>
      <c r="Q2955" t="s">
        <v>14553</v>
      </c>
    </row>
    <row r="2956" spans="2:17" x14ac:dyDescent="0.25">
      <c r="B2956" t="s">
        <v>14554</v>
      </c>
      <c r="C2956" t="s">
        <v>168</v>
      </c>
      <c r="D2956" t="s">
        <v>14555</v>
      </c>
      <c r="E2956" t="s">
        <v>170</v>
      </c>
      <c r="F2956" t="s">
        <v>14556</v>
      </c>
      <c r="G2956" t="s">
        <v>14557</v>
      </c>
      <c r="H2956" t="s">
        <v>164</v>
      </c>
      <c r="J2956" s="1"/>
      <c r="K2956" t="s">
        <v>142</v>
      </c>
      <c r="L2956" t="s">
        <v>414</v>
      </c>
      <c r="M2956" t="s">
        <v>174</v>
      </c>
      <c r="N2956" t="s">
        <v>58</v>
      </c>
      <c r="O2956" t="s">
        <v>85</v>
      </c>
      <c r="P2956">
        <v>8</v>
      </c>
      <c r="Q2956" t="s">
        <v>14558</v>
      </c>
    </row>
    <row r="2957" spans="2:17" x14ac:dyDescent="0.25">
      <c r="B2957" t="s">
        <v>14559</v>
      </c>
      <c r="C2957" t="s">
        <v>168</v>
      </c>
      <c r="D2957" t="s">
        <v>14560</v>
      </c>
      <c r="E2957" t="s">
        <v>170</v>
      </c>
      <c r="F2957" t="s">
        <v>14561</v>
      </c>
      <c r="H2957" t="s">
        <v>164</v>
      </c>
      <c r="J2957" s="1"/>
      <c r="K2957" t="s">
        <v>23</v>
      </c>
      <c r="L2957" t="s">
        <v>274</v>
      </c>
      <c r="M2957" t="s">
        <v>174</v>
      </c>
      <c r="N2957" t="s">
        <v>58</v>
      </c>
      <c r="O2957" t="s">
        <v>85</v>
      </c>
      <c r="P2957">
        <v>3</v>
      </c>
      <c r="Q2957" t="s">
        <v>14562</v>
      </c>
    </row>
    <row r="2958" spans="2:17" x14ac:dyDescent="0.25">
      <c r="B2958" t="s">
        <v>14563</v>
      </c>
      <c r="C2958" t="s">
        <v>168</v>
      </c>
      <c r="D2958" t="s">
        <v>14564</v>
      </c>
      <c r="E2958" t="s">
        <v>170</v>
      </c>
      <c r="F2958" t="s">
        <v>10274</v>
      </c>
      <c r="G2958" t="s">
        <v>14565</v>
      </c>
      <c r="H2958" t="s">
        <v>164</v>
      </c>
      <c r="J2958" s="1"/>
      <c r="K2958" t="s">
        <v>250</v>
      </c>
      <c r="L2958" t="s">
        <v>274</v>
      </c>
      <c r="M2958" t="s">
        <v>174</v>
      </c>
      <c r="N2958" t="s">
        <v>335</v>
      </c>
      <c r="P2958">
        <v>3</v>
      </c>
      <c r="Q2958" t="s">
        <v>14566</v>
      </c>
    </row>
    <row r="2959" spans="2:17" x14ac:dyDescent="0.25">
      <c r="B2959" t="s">
        <v>14567</v>
      </c>
      <c r="C2959" t="s">
        <v>168</v>
      </c>
      <c r="D2959" t="s">
        <v>14568</v>
      </c>
      <c r="E2959" t="s">
        <v>170</v>
      </c>
      <c r="F2959" t="s">
        <v>14569</v>
      </c>
      <c r="G2959" t="s">
        <v>14570</v>
      </c>
      <c r="H2959" t="s">
        <v>46</v>
      </c>
      <c r="J2959" s="1"/>
      <c r="K2959" t="s">
        <v>142</v>
      </c>
      <c r="L2959" t="s">
        <v>173</v>
      </c>
      <c r="M2959" t="s">
        <v>251</v>
      </c>
      <c r="N2959" t="s">
        <v>175</v>
      </c>
      <c r="P2959">
        <v>7</v>
      </c>
      <c r="Q2959" t="s">
        <v>14571</v>
      </c>
    </row>
    <row r="2960" spans="2:17" x14ac:dyDescent="0.25">
      <c r="B2960" t="s">
        <v>14572</v>
      </c>
      <c r="C2960" t="s">
        <v>168</v>
      </c>
      <c r="D2960" t="s">
        <v>14573</v>
      </c>
      <c r="E2960" t="s">
        <v>170</v>
      </c>
      <c r="F2960" t="s">
        <v>14574</v>
      </c>
      <c r="G2960" t="s">
        <v>14575</v>
      </c>
      <c r="H2960" t="s">
        <v>164</v>
      </c>
      <c r="J2960" s="1"/>
      <c r="K2960" t="s">
        <v>1936</v>
      </c>
      <c r="L2960" t="s">
        <v>438</v>
      </c>
      <c r="M2960" t="s">
        <v>1055</v>
      </c>
      <c r="N2960" t="s">
        <v>49</v>
      </c>
      <c r="O2960" t="s">
        <v>3912</v>
      </c>
      <c r="P2960">
        <v>2</v>
      </c>
      <c r="Q2960" t="s">
        <v>14576</v>
      </c>
    </row>
    <row r="2961" spans="2:17" x14ac:dyDescent="0.25">
      <c r="B2961" t="s">
        <v>14577</v>
      </c>
      <c r="C2961" t="s">
        <v>17</v>
      </c>
      <c r="D2961" t="s">
        <v>14578</v>
      </c>
      <c r="E2961" t="s">
        <v>14579</v>
      </c>
      <c r="F2961" t="s">
        <v>14580</v>
      </c>
      <c r="G2961" t="s">
        <v>14581</v>
      </c>
      <c r="H2961" t="s">
        <v>164</v>
      </c>
      <c r="J2961" s="1"/>
      <c r="K2961" t="s">
        <v>1450</v>
      </c>
      <c r="L2961" t="s">
        <v>36</v>
      </c>
      <c r="M2961" t="s">
        <v>1286</v>
      </c>
      <c r="N2961" t="s">
        <v>600</v>
      </c>
      <c r="P2961">
        <v>2</v>
      </c>
      <c r="Q2961" t="s">
        <v>14582</v>
      </c>
    </row>
    <row r="2962" spans="2:17" x14ac:dyDescent="0.25">
      <c r="B2962" t="s">
        <v>14583</v>
      </c>
      <c r="C2962" t="s">
        <v>17</v>
      </c>
      <c r="D2962" t="s">
        <v>14584</v>
      </c>
      <c r="E2962" t="s">
        <v>14585</v>
      </c>
      <c r="F2962" t="s">
        <v>14586</v>
      </c>
      <c r="H2962" t="s">
        <v>164</v>
      </c>
      <c r="J2962" s="1"/>
      <c r="K2962" t="s">
        <v>47</v>
      </c>
      <c r="L2962" t="s">
        <v>24</v>
      </c>
      <c r="M2962" t="s">
        <v>628</v>
      </c>
      <c r="N2962" t="s">
        <v>212</v>
      </c>
      <c r="O2962" t="s">
        <v>629</v>
      </c>
      <c r="P2962">
        <v>3</v>
      </c>
      <c r="Q2962" t="s">
        <v>14587</v>
      </c>
    </row>
    <row r="2963" spans="2:17" x14ac:dyDescent="0.25">
      <c r="B2963" t="s">
        <v>14588</v>
      </c>
      <c r="C2963" t="s">
        <v>17</v>
      </c>
      <c r="D2963" t="s">
        <v>14589</v>
      </c>
      <c r="E2963" t="s">
        <v>1754</v>
      </c>
      <c r="F2963" t="s">
        <v>14586</v>
      </c>
      <c r="H2963" t="s">
        <v>164</v>
      </c>
      <c r="J2963" s="1"/>
      <c r="K2963" t="s">
        <v>480</v>
      </c>
      <c r="L2963" t="s">
        <v>180</v>
      </c>
      <c r="M2963" t="s">
        <v>563</v>
      </c>
      <c r="N2963" t="s">
        <v>212</v>
      </c>
      <c r="O2963" t="s">
        <v>629</v>
      </c>
      <c r="P2963">
        <v>3</v>
      </c>
      <c r="Q2963" t="s">
        <v>14590</v>
      </c>
    </row>
    <row r="2964" spans="2:17" x14ac:dyDescent="0.25">
      <c r="B2964" t="s">
        <v>14591</v>
      </c>
      <c r="C2964" t="s">
        <v>17</v>
      </c>
      <c r="D2964" t="s">
        <v>14592</v>
      </c>
      <c r="E2964" t="s">
        <v>14593</v>
      </c>
      <c r="F2964" t="s">
        <v>14594</v>
      </c>
      <c r="H2964" t="s">
        <v>164</v>
      </c>
      <c r="J2964" s="1"/>
      <c r="K2964" t="s">
        <v>286</v>
      </c>
      <c r="L2964" t="s">
        <v>506</v>
      </c>
      <c r="M2964" t="s">
        <v>807</v>
      </c>
      <c r="N2964" t="s">
        <v>49</v>
      </c>
      <c r="P2964">
        <v>4</v>
      </c>
      <c r="Q2964" t="s">
        <v>14595</v>
      </c>
    </row>
    <row r="2965" spans="2:17" x14ac:dyDescent="0.25">
      <c r="B2965" t="s">
        <v>14596</v>
      </c>
      <c r="C2965" t="s">
        <v>17</v>
      </c>
      <c r="D2965" t="s">
        <v>14597</v>
      </c>
      <c r="E2965" t="s">
        <v>14598</v>
      </c>
      <c r="F2965" t="s">
        <v>14599</v>
      </c>
      <c r="H2965" t="s">
        <v>164</v>
      </c>
      <c r="J2965" s="1"/>
      <c r="K2965" t="s">
        <v>286</v>
      </c>
      <c r="L2965" t="s">
        <v>188</v>
      </c>
      <c r="M2965" t="s">
        <v>380</v>
      </c>
      <c r="N2965" t="s">
        <v>49</v>
      </c>
      <c r="P2965">
        <v>1</v>
      </c>
      <c r="Q2965" t="s">
        <v>14600</v>
      </c>
    </row>
    <row r="2966" spans="2:17" x14ac:dyDescent="0.25">
      <c r="B2966" t="s">
        <v>14601</v>
      </c>
      <c r="C2966" t="s">
        <v>17</v>
      </c>
      <c r="D2966" t="s">
        <v>14602</v>
      </c>
      <c r="E2966" t="s">
        <v>14603</v>
      </c>
      <c r="F2966" t="s">
        <v>14604</v>
      </c>
      <c r="G2966" t="s">
        <v>14605</v>
      </c>
      <c r="H2966" t="s">
        <v>164</v>
      </c>
      <c r="J2966" s="1"/>
      <c r="K2966" t="s">
        <v>3867</v>
      </c>
      <c r="L2966" t="s">
        <v>24</v>
      </c>
      <c r="M2966" t="s">
        <v>535</v>
      </c>
      <c r="N2966" t="s">
        <v>26</v>
      </c>
      <c r="O2966" t="s">
        <v>404</v>
      </c>
      <c r="P2966">
        <v>10</v>
      </c>
      <c r="Q2966" t="s">
        <v>14606</v>
      </c>
    </row>
    <row r="2967" spans="2:17" x14ac:dyDescent="0.25">
      <c r="B2967" t="s">
        <v>14607</v>
      </c>
      <c r="C2967" t="s">
        <v>17</v>
      </c>
      <c r="D2967" t="s">
        <v>14608</v>
      </c>
      <c r="E2967" t="s">
        <v>9867</v>
      </c>
      <c r="F2967" t="s">
        <v>14609</v>
      </c>
      <c r="G2967" t="s">
        <v>14610</v>
      </c>
      <c r="H2967" t="s">
        <v>164</v>
      </c>
      <c r="J2967" s="1"/>
      <c r="K2967" t="s">
        <v>142</v>
      </c>
      <c r="L2967" t="s">
        <v>180</v>
      </c>
      <c r="M2967" t="s">
        <v>1097</v>
      </c>
      <c r="N2967" t="s">
        <v>133</v>
      </c>
      <c r="P2967">
        <v>5</v>
      </c>
      <c r="Q2967" t="s">
        <v>14611</v>
      </c>
    </row>
    <row r="2968" spans="2:17" x14ac:dyDescent="0.25">
      <c r="B2968" t="s">
        <v>14612</v>
      </c>
      <c r="C2968" t="s">
        <v>17</v>
      </c>
      <c r="D2968" t="s">
        <v>14613</v>
      </c>
      <c r="E2968" t="s">
        <v>7211</v>
      </c>
      <c r="F2968" t="s">
        <v>14614</v>
      </c>
      <c r="H2968" t="s">
        <v>164</v>
      </c>
      <c r="J2968" s="1"/>
      <c r="K2968" t="s">
        <v>35</v>
      </c>
      <c r="L2968" t="s">
        <v>180</v>
      </c>
      <c r="M2968" t="s">
        <v>636</v>
      </c>
      <c r="N2968" t="s">
        <v>212</v>
      </c>
      <c r="O2968" t="s">
        <v>629</v>
      </c>
      <c r="P2968">
        <v>1</v>
      </c>
      <c r="Q2968" t="s">
        <v>14615</v>
      </c>
    </row>
    <row r="2969" spans="2:17" x14ac:dyDescent="0.25">
      <c r="B2969" t="s">
        <v>14616</v>
      </c>
      <c r="C2969" t="s">
        <v>17</v>
      </c>
      <c r="D2969" t="s">
        <v>14617</v>
      </c>
      <c r="E2969" t="s">
        <v>14430</v>
      </c>
      <c r="F2969" t="s">
        <v>14618</v>
      </c>
      <c r="G2969" t="s">
        <v>14619</v>
      </c>
      <c r="H2969" t="s">
        <v>164</v>
      </c>
      <c r="J2969" s="1"/>
      <c r="K2969" t="s">
        <v>156</v>
      </c>
      <c r="L2969" t="s">
        <v>36</v>
      </c>
      <c r="M2969" t="s">
        <v>2616</v>
      </c>
      <c r="N2969" t="s">
        <v>26</v>
      </c>
      <c r="O2969" t="s">
        <v>608</v>
      </c>
      <c r="P2969">
        <v>3</v>
      </c>
      <c r="Q2969" t="s">
        <v>14620</v>
      </c>
    </row>
    <row r="2970" spans="2:17" x14ac:dyDescent="0.25">
      <c r="B2970" t="s">
        <v>14621</v>
      </c>
      <c r="C2970" t="s">
        <v>168</v>
      </c>
      <c r="D2970" t="s">
        <v>14622</v>
      </c>
      <c r="E2970" t="s">
        <v>170</v>
      </c>
      <c r="F2970" t="s">
        <v>14561</v>
      </c>
      <c r="H2970" t="s">
        <v>164</v>
      </c>
      <c r="J2970" s="1"/>
      <c r="K2970" t="s">
        <v>437</v>
      </c>
      <c r="L2970" t="s">
        <v>274</v>
      </c>
      <c r="M2970" t="s">
        <v>174</v>
      </c>
      <c r="N2970" t="s">
        <v>58</v>
      </c>
      <c r="O2970" t="s">
        <v>85</v>
      </c>
      <c r="P2970">
        <v>3</v>
      </c>
      <c r="Q2970" t="s">
        <v>14623</v>
      </c>
    </row>
    <row r="2971" spans="2:17" x14ac:dyDescent="0.25">
      <c r="B2971" t="s">
        <v>14624</v>
      </c>
      <c r="C2971" t="s">
        <v>168</v>
      </c>
      <c r="D2971" t="s">
        <v>14625</v>
      </c>
      <c r="E2971" t="s">
        <v>170</v>
      </c>
      <c r="F2971" t="s">
        <v>14626</v>
      </c>
      <c r="G2971" t="s">
        <v>14627</v>
      </c>
      <c r="H2971" t="s">
        <v>164</v>
      </c>
      <c r="J2971" s="1"/>
      <c r="K2971" t="s">
        <v>142</v>
      </c>
      <c r="L2971" t="s">
        <v>36</v>
      </c>
      <c r="M2971" t="s">
        <v>174</v>
      </c>
      <c r="N2971" t="s">
        <v>58</v>
      </c>
      <c r="O2971" t="s">
        <v>458</v>
      </c>
      <c r="P2971">
        <v>8</v>
      </c>
      <c r="Q2971" t="s">
        <v>14628</v>
      </c>
    </row>
    <row r="2972" spans="2:17" x14ac:dyDescent="0.25">
      <c r="B2972" t="s">
        <v>14629</v>
      </c>
      <c r="C2972" t="s">
        <v>168</v>
      </c>
      <c r="D2972" t="s">
        <v>14630</v>
      </c>
      <c r="E2972" t="s">
        <v>170</v>
      </c>
      <c r="F2972" t="s">
        <v>170</v>
      </c>
      <c r="H2972" t="s">
        <v>164</v>
      </c>
      <c r="J2972" s="1"/>
      <c r="K2972" t="s">
        <v>35</v>
      </c>
      <c r="L2972" t="s">
        <v>274</v>
      </c>
      <c r="M2972" t="s">
        <v>266</v>
      </c>
      <c r="N2972" t="s">
        <v>220</v>
      </c>
      <c r="P2972">
        <v>3</v>
      </c>
      <c r="Q2972" t="s">
        <v>14631</v>
      </c>
    </row>
    <row r="2973" spans="2:17" x14ac:dyDescent="0.25">
      <c r="B2973" t="s">
        <v>14632</v>
      </c>
      <c r="C2973" t="s">
        <v>17</v>
      </c>
      <c r="D2973" t="s">
        <v>14633</v>
      </c>
      <c r="E2973" t="s">
        <v>170</v>
      </c>
      <c r="F2973" t="s">
        <v>170</v>
      </c>
      <c r="H2973" t="s">
        <v>164</v>
      </c>
      <c r="J2973" s="1"/>
      <c r="K2973" t="s">
        <v>265</v>
      </c>
      <c r="L2973" t="s">
        <v>210</v>
      </c>
      <c r="M2973" t="s">
        <v>8922</v>
      </c>
      <c r="N2973" t="s">
        <v>288</v>
      </c>
      <c r="P2973">
        <v>7</v>
      </c>
      <c r="Q2973" t="s">
        <v>14634</v>
      </c>
    </row>
    <row r="2974" spans="2:17" x14ac:dyDescent="0.25">
      <c r="B2974" t="s">
        <v>14635</v>
      </c>
      <c r="C2974" t="s">
        <v>17</v>
      </c>
      <c r="D2974" t="s">
        <v>14636</v>
      </c>
      <c r="E2974" t="s">
        <v>14637</v>
      </c>
      <c r="F2974" t="s">
        <v>14637</v>
      </c>
      <c r="G2974" t="s">
        <v>14638</v>
      </c>
      <c r="H2974" t="s">
        <v>164</v>
      </c>
      <c r="J2974" s="1"/>
      <c r="K2974" t="s">
        <v>194</v>
      </c>
      <c r="L2974" t="s">
        <v>506</v>
      </c>
      <c r="M2974" t="s">
        <v>2500</v>
      </c>
      <c r="N2974" t="s">
        <v>38</v>
      </c>
      <c r="O2974" t="s">
        <v>134</v>
      </c>
      <c r="P2974">
        <v>1</v>
      </c>
      <c r="Q2974" t="s">
        <v>14639</v>
      </c>
    </row>
    <row r="2975" spans="2:17" x14ac:dyDescent="0.25">
      <c r="B2975" t="s">
        <v>14640</v>
      </c>
      <c r="C2975" t="s">
        <v>17</v>
      </c>
      <c r="D2975" t="s">
        <v>14641</v>
      </c>
      <c r="E2975" t="s">
        <v>14642</v>
      </c>
      <c r="F2975" t="s">
        <v>14643</v>
      </c>
      <c r="G2975" t="s">
        <v>14644</v>
      </c>
      <c r="H2975" t="s">
        <v>164</v>
      </c>
      <c r="J2975" s="1"/>
      <c r="K2975" t="s">
        <v>172</v>
      </c>
      <c r="L2975" t="s">
        <v>506</v>
      </c>
      <c r="M2975" t="s">
        <v>814</v>
      </c>
      <c r="N2975" t="s">
        <v>800</v>
      </c>
      <c r="O2975" t="s">
        <v>1677</v>
      </c>
      <c r="P2975">
        <v>3</v>
      </c>
      <c r="Q2975" t="s">
        <v>14645</v>
      </c>
    </row>
    <row r="2976" spans="2:17" x14ac:dyDescent="0.25">
      <c r="B2976" t="s">
        <v>14646</v>
      </c>
      <c r="C2976" t="s">
        <v>17</v>
      </c>
      <c r="D2976" t="s">
        <v>14647</v>
      </c>
      <c r="E2976" t="s">
        <v>1774</v>
      </c>
      <c r="F2976" t="s">
        <v>14648</v>
      </c>
      <c r="H2976" t="s">
        <v>164</v>
      </c>
      <c r="J2976" s="1"/>
      <c r="K2976" t="s">
        <v>273</v>
      </c>
      <c r="L2976" t="s">
        <v>180</v>
      </c>
      <c r="M2976" t="s">
        <v>628</v>
      </c>
      <c r="N2976" t="s">
        <v>212</v>
      </c>
      <c r="O2976" t="s">
        <v>629</v>
      </c>
      <c r="P2976">
        <v>3</v>
      </c>
      <c r="Q2976" t="s">
        <v>14649</v>
      </c>
    </row>
    <row r="2977" spans="2:17" x14ac:dyDescent="0.25">
      <c r="B2977" t="s">
        <v>14650</v>
      </c>
      <c r="C2977" t="s">
        <v>17</v>
      </c>
      <c r="D2977" t="s">
        <v>14651</v>
      </c>
      <c r="E2977" t="s">
        <v>10101</v>
      </c>
      <c r="F2977" t="s">
        <v>14648</v>
      </c>
      <c r="H2977" t="s">
        <v>164</v>
      </c>
      <c r="J2977" s="1"/>
      <c r="K2977" t="s">
        <v>47</v>
      </c>
      <c r="L2977" t="s">
        <v>24</v>
      </c>
      <c r="M2977" t="s">
        <v>701</v>
      </c>
      <c r="N2977" t="s">
        <v>212</v>
      </c>
      <c r="O2977" t="s">
        <v>629</v>
      </c>
      <c r="P2977">
        <v>9</v>
      </c>
      <c r="Q2977" t="s">
        <v>14652</v>
      </c>
    </row>
    <row r="2978" spans="2:17" x14ac:dyDescent="0.25">
      <c r="B2978" t="s">
        <v>14653</v>
      </c>
      <c r="C2978" t="s">
        <v>17</v>
      </c>
      <c r="D2978" t="s">
        <v>14654</v>
      </c>
      <c r="E2978" t="s">
        <v>14655</v>
      </c>
      <c r="F2978" t="s">
        <v>14656</v>
      </c>
      <c r="H2978" t="s">
        <v>164</v>
      </c>
      <c r="J2978" s="1"/>
      <c r="K2978" t="s">
        <v>142</v>
      </c>
      <c r="L2978" t="s">
        <v>180</v>
      </c>
      <c r="M2978" t="s">
        <v>143</v>
      </c>
      <c r="N2978" t="s">
        <v>212</v>
      </c>
      <c r="O2978" t="s">
        <v>629</v>
      </c>
      <c r="P2978">
        <v>4</v>
      </c>
      <c r="Q2978" t="s">
        <v>14657</v>
      </c>
    </row>
    <row r="2979" spans="2:17" x14ac:dyDescent="0.25">
      <c r="B2979" t="s">
        <v>14658</v>
      </c>
      <c r="C2979" t="s">
        <v>17</v>
      </c>
      <c r="D2979" t="s">
        <v>14659</v>
      </c>
      <c r="E2979" t="s">
        <v>1774</v>
      </c>
      <c r="F2979" t="s">
        <v>14660</v>
      </c>
      <c r="H2979" t="s">
        <v>164</v>
      </c>
      <c r="J2979" s="1"/>
      <c r="K2979" t="s">
        <v>47</v>
      </c>
      <c r="L2979" t="s">
        <v>180</v>
      </c>
      <c r="M2979" t="s">
        <v>57</v>
      </c>
      <c r="N2979" t="s">
        <v>212</v>
      </c>
      <c r="O2979" t="s">
        <v>629</v>
      </c>
      <c r="P2979">
        <v>7</v>
      </c>
      <c r="Q2979" t="s">
        <v>14661</v>
      </c>
    </row>
    <row r="2980" spans="2:17" x14ac:dyDescent="0.25">
      <c r="B2980" t="s">
        <v>14662</v>
      </c>
      <c r="C2980" t="s">
        <v>17</v>
      </c>
      <c r="D2980" t="s">
        <v>14663</v>
      </c>
      <c r="E2980" t="s">
        <v>315</v>
      </c>
      <c r="F2980" t="s">
        <v>170</v>
      </c>
      <c r="H2980" t="s">
        <v>164</v>
      </c>
      <c r="J2980" s="1"/>
      <c r="K2980" t="s">
        <v>480</v>
      </c>
      <c r="L2980" t="s">
        <v>173</v>
      </c>
      <c r="M2980" t="s">
        <v>944</v>
      </c>
      <c r="N2980" t="s">
        <v>335</v>
      </c>
      <c r="P2980">
        <v>10</v>
      </c>
      <c r="Q2980" t="s">
        <v>14664</v>
      </c>
    </row>
    <row r="2981" spans="2:17" x14ac:dyDescent="0.25">
      <c r="B2981" t="s">
        <v>14665</v>
      </c>
      <c r="C2981" t="s">
        <v>17</v>
      </c>
      <c r="D2981" t="s">
        <v>14666</v>
      </c>
      <c r="E2981" t="s">
        <v>14667</v>
      </c>
      <c r="F2981" t="s">
        <v>14668</v>
      </c>
      <c r="H2981" t="s">
        <v>164</v>
      </c>
      <c r="J2981" s="1"/>
      <c r="K2981" t="s">
        <v>286</v>
      </c>
      <c r="L2981" t="s">
        <v>506</v>
      </c>
      <c r="M2981" t="s">
        <v>445</v>
      </c>
      <c r="N2981" t="s">
        <v>49</v>
      </c>
      <c r="P2981">
        <v>1</v>
      </c>
      <c r="Q2981" t="s">
        <v>14669</v>
      </c>
    </row>
    <row r="2982" spans="2:17" x14ac:dyDescent="0.25">
      <c r="B2982" t="s">
        <v>14670</v>
      </c>
      <c r="C2982" t="s">
        <v>168</v>
      </c>
      <c r="D2982" t="s">
        <v>14671</v>
      </c>
      <c r="E2982" t="s">
        <v>170</v>
      </c>
      <c r="F2982" t="s">
        <v>14672</v>
      </c>
      <c r="G2982" t="s">
        <v>14673</v>
      </c>
      <c r="H2982" t="s">
        <v>164</v>
      </c>
      <c r="J2982" s="1"/>
      <c r="K2982" t="s">
        <v>142</v>
      </c>
      <c r="L2982" t="s">
        <v>36</v>
      </c>
      <c r="M2982" t="s">
        <v>174</v>
      </c>
      <c r="N2982" t="s">
        <v>38</v>
      </c>
      <c r="O2982" t="s">
        <v>134</v>
      </c>
      <c r="P2982">
        <v>6</v>
      </c>
      <c r="Q2982" t="s">
        <v>14674</v>
      </c>
    </row>
    <row r="2983" spans="2:17" x14ac:dyDescent="0.25">
      <c r="B2983" t="s">
        <v>14675</v>
      </c>
      <c r="C2983" t="s">
        <v>168</v>
      </c>
      <c r="D2983" t="s">
        <v>14676</v>
      </c>
      <c r="E2983" t="s">
        <v>170</v>
      </c>
      <c r="F2983" t="s">
        <v>14677</v>
      </c>
      <c r="G2983" t="s">
        <v>14678</v>
      </c>
      <c r="H2983" t="s">
        <v>164</v>
      </c>
      <c r="J2983" s="1"/>
      <c r="K2983" t="s">
        <v>35</v>
      </c>
      <c r="L2983" t="s">
        <v>239</v>
      </c>
      <c r="M2983" t="s">
        <v>174</v>
      </c>
      <c r="N2983" t="s">
        <v>38</v>
      </c>
      <c r="P2983">
        <v>2</v>
      </c>
      <c r="Q2983" t="s">
        <v>14679</v>
      </c>
    </row>
    <row r="2984" spans="2:17" x14ac:dyDescent="0.25">
      <c r="B2984" t="s">
        <v>14680</v>
      </c>
      <c r="C2984" t="s">
        <v>17</v>
      </c>
      <c r="D2984" t="s">
        <v>14681</v>
      </c>
      <c r="E2984" t="s">
        <v>14682</v>
      </c>
      <c r="F2984" t="s">
        <v>14683</v>
      </c>
      <c r="G2984" t="s">
        <v>14684</v>
      </c>
      <c r="H2984" t="s">
        <v>164</v>
      </c>
      <c r="J2984" s="1"/>
      <c r="K2984" t="s">
        <v>35</v>
      </c>
      <c r="L2984" t="s">
        <v>180</v>
      </c>
      <c r="M2984" t="s">
        <v>563</v>
      </c>
      <c r="N2984" t="s">
        <v>26</v>
      </c>
      <c r="P2984">
        <v>3</v>
      </c>
      <c r="Q2984" t="s">
        <v>14685</v>
      </c>
    </row>
    <row r="2985" spans="2:17" x14ac:dyDescent="0.25">
      <c r="B2985" t="s">
        <v>14686</v>
      </c>
      <c r="C2985" t="s">
        <v>17</v>
      </c>
      <c r="D2985" t="s">
        <v>14687</v>
      </c>
      <c r="E2985" t="s">
        <v>14688</v>
      </c>
      <c r="F2985" t="s">
        <v>14689</v>
      </c>
      <c r="G2985" t="s">
        <v>14690</v>
      </c>
      <c r="H2985" t="s">
        <v>164</v>
      </c>
      <c r="J2985" s="1"/>
      <c r="K2985" t="s">
        <v>752</v>
      </c>
      <c r="L2985" t="s">
        <v>36</v>
      </c>
      <c r="M2985" t="s">
        <v>116</v>
      </c>
      <c r="N2985" t="s">
        <v>26</v>
      </c>
      <c r="O2985" t="s">
        <v>2261</v>
      </c>
      <c r="P2985">
        <v>2</v>
      </c>
      <c r="Q2985" t="s">
        <v>14691</v>
      </c>
    </row>
    <row r="2986" spans="2:17" x14ac:dyDescent="0.25">
      <c r="B2986" t="s">
        <v>14692</v>
      </c>
      <c r="C2986" t="s">
        <v>168</v>
      </c>
      <c r="D2986" t="s">
        <v>14693</v>
      </c>
      <c r="E2986" t="s">
        <v>170</v>
      </c>
      <c r="F2986" t="s">
        <v>170</v>
      </c>
      <c r="H2986" t="s">
        <v>164</v>
      </c>
      <c r="J2986" s="1"/>
      <c r="K2986" t="s">
        <v>142</v>
      </c>
      <c r="L2986" t="s">
        <v>173</v>
      </c>
      <c r="M2986" t="s">
        <v>174</v>
      </c>
      <c r="N2986" t="s">
        <v>252</v>
      </c>
      <c r="O2986" t="s">
        <v>77</v>
      </c>
      <c r="P2986">
        <v>6</v>
      </c>
      <c r="Q2986" t="s">
        <v>14694</v>
      </c>
    </row>
    <row r="2987" spans="2:17" x14ac:dyDescent="0.25">
      <c r="B2987" t="s">
        <v>14695</v>
      </c>
      <c r="C2987" t="s">
        <v>17</v>
      </c>
      <c r="D2987" t="s">
        <v>14696</v>
      </c>
      <c r="E2987" t="s">
        <v>14697</v>
      </c>
      <c r="F2987" t="s">
        <v>14698</v>
      </c>
      <c r="G2987" t="s">
        <v>14699</v>
      </c>
      <c r="H2987" t="s">
        <v>164</v>
      </c>
      <c r="J2987" s="1"/>
      <c r="K2987" t="s">
        <v>47</v>
      </c>
      <c r="L2987" t="s">
        <v>173</v>
      </c>
      <c r="M2987" t="s">
        <v>9513</v>
      </c>
      <c r="N2987" t="s">
        <v>58</v>
      </c>
      <c r="O2987" t="s">
        <v>144</v>
      </c>
      <c r="P2987">
        <v>4</v>
      </c>
      <c r="Q2987" t="s">
        <v>14700</v>
      </c>
    </row>
    <row r="2988" spans="2:17" x14ac:dyDescent="0.25">
      <c r="B2988" t="s">
        <v>14701</v>
      </c>
      <c r="C2988" t="s">
        <v>17</v>
      </c>
      <c r="D2988" t="s">
        <v>14702</v>
      </c>
      <c r="E2988" t="s">
        <v>14703</v>
      </c>
      <c r="F2988" t="s">
        <v>14704</v>
      </c>
      <c r="G2988" t="s">
        <v>14705</v>
      </c>
      <c r="H2988" t="s">
        <v>164</v>
      </c>
      <c r="J2988" s="1"/>
      <c r="K2988" t="s">
        <v>250</v>
      </c>
      <c r="L2988" t="s">
        <v>188</v>
      </c>
      <c r="M2988" t="s">
        <v>847</v>
      </c>
      <c r="N2988" t="s">
        <v>212</v>
      </c>
      <c r="O2988" t="s">
        <v>14706</v>
      </c>
      <c r="P2988">
        <v>3</v>
      </c>
      <c r="Q2988" t="s">
        <v>14707</v>
      </c>
    </row>
    <row r="2989" spans="2:17" x14ac:dyDescent="0.25">
      <c r="B2989" t="s">
        <v>14708</v>
      </c>
      <c r="C2989" t="s">
        <v>17</v>
      </c>
      <c r="D2989" t="s">
        <v>14709</v>
      </c>
      <c r="E2989" t="s">
        <v>14710</v>
      </c>
      <c r="F2989" t="s">
        <v>14711</v>
      </c>
      <c r="G2989" t="s">
        <v>14712</v>
      </c>
      <c r="H2989" t="s">
        <v>164</v>
      </c>
      <c r="J2989" s="1"/>
      <c r="K2989" t="s">
        <v>142</v>
      </c>
      <c r="L2989" t="s">
        <v>180</v>
      </c>
      <c r="M2989" t="s">
        <v>2954</v>
      </c>
      <c r="N2989" t="s">
        <v>212</v>
      </c>
      <c r="O2989" t="s">
        <v>10679</v>
      </c>
      <c r="P2989">
        <v>8</v>
      </c>
      <c r="Q2989" t="s">
        <v>14713</v>
      </c>
    </row>
    <row r="2990" spans="2:17" x14ac:dyDescent="0.25">
      <c r="B2990" t="s">
        <v>14714</v>
      </c>
      <c r="C2990" t="s">
        <v>168</v>
      </c>
      <c r="D2990" t="s">
        <v>14715</v>
      </c>
      <c r="E2990" t="s">
        <v>170</v>
      </c>
      <c r="F2990" t="s">
        <v>14716</v>
      </c>
      <c r="G2990" t="s">
        <v>14717</v>
      </c>
      <c r="H2990" t="s">
        <v>164</v>
      </c>
      <c r="J2990" s="1"/>
      <c r="K2990" t="s">
        <v>23</v>
      </c>
      <c r="L2990" t="s">
        <v>274</v>
      </c>
      <c r="M2990" t="s">
        <v>174</v>
      </c>
      <c r="N2990" t="s">
        <v>220</v>
      </c>
      <c r="P2990">
        <v>6</v>
      </c>
      <c r="Q2990" t="s">
        <v>14718</v>
      </c>
    </row>
    <row r="2991" spans="2:17" x14ac:dyDescent="0.25">
      <c r="B2991" t="s">
        <v>14719</v>
      </c>
      <c r="C2991" t="s">
        <v>17</v>
      </c>
      <c r="D2991" t="s">
        <v>14720</v>
      </c>
      <c r="E2991" t="s">
        <v>1914</v>
      </c>
      <c r="F2991" t="s">
        <v>13744</v>
      </c>
      <c r="G2991" t="s">
        <v>14721</v>
      </c>
      <c r="H2991" t="s">
        <v>164</v>
      </c>
      <c r="J2991" s="1"/>
      <c r="K2991" t="s">
        <v>838</v>
      </c>
      <c r="L2991" t="s">
        <v>36</v>
      </c>
      <c r="M2991" t="s">
        <v>839</v>
      </c>
      <c r="N2991" t="s">
        <v>600</v>
      </c>
      <c r="P2991">
        <v>8</v>
      </c>
      <c r="Q2991" t="s">
        <v>14722</v>
      </c>
    </row>
    <row r="2992" spans="2:17" x14ac:dyDescent="0.25">
      <c r="B2992" t="s">
        <v>14723</v>
      </c>
      <c r="C2992" t="s">
        <v>168</v>
      </c>
      <c r="D2992" t="s">
        <v>14724</v>
      </c>
      <c r="E2992" t="s">
        <v>170</v>
      </c>
      <c r="F2992" t="s">
        <v>170</v>
      </c>
      <c r="H2992" t="s">
        <v>164</v>
      </c>
      <c r="J2992" s="1"/>
      <c r="K2992" t="s">
        <v>23</v>
      </c>
      <c r="L2992" t="s">
        <v>36</v>
      </c>
      <c r="M2992" t="s">
        <v>174</v>
      </c>
      <c r="N2992" t="s">
        <v>335</v>
      </c>
      <c r="O2992" t="s">
        <v>2386</v>
      </c>
      <c r="P2992">
        <v>9</v>
      </c>
      <c r="Q2992" t="s">
        <v>14725</v>
      </c>
    </row>
    <row r="2993" spans="2:17" x14ac:dyDescent="0.25">
      <c r="B2993" t="s">
        <v>14726</v>
      </c>
      <c r="C2993" t="s">
        <v>17</v>
      </c>
      <c r="D2993" t="s">
        <v>14727</v>
      </c>
      <c r="E2993" t="s">
        <v>490</v>
      </c>
      <c r="F2993" t="s">
        <v>170</v>
      </c>
      <c r="H2993" t="s">
        <v>164</v>
      </c>
      <c r="J2993" s="1"/>
      <c r="K2993" t="s">
        <v>692</v>
      </c>
      <c r="L2993" t="s">
        <v>210</v>
      </c>
      <c r="M2993" t="s">
        <v>944</v>
      </c>
      <c r="N2993" t="s">
        <v>288</v>
      </c>
      <c r="P2993">
        <v>6</v>
      </c>
      <c r="Q2993" t="s">
        <v>14728</v>
      </c>
    </row>
    <row r="2994" spans="2:17" x14ac:dyDescent="0.25">
      <c r="B2994" t="s">
        <v>14729</v>
      </c>
      <c r="C2994" t="s">
        <v>17</v>
      </c>
      <c r="D2994" t="s">
        <v>14730</v>
      </c>
      <c r="E2994" t="s">
        <v>14731</v>
      </c>
      <c r="F2994" t="s">
        <v>1549</v>
      </c>
      <c r="G2994" t="s">
        <v>14732</v>
      </c>
      <c r="H2994" t="s">
        <v>46</v>
      </c>
      <c r="J2994" s="1"/>
      <c r="K2994" t="s">
        <v>47</v>
      </c>
      <c r="L2994" t="s">
        <v>188</v>
      </c>
      <c r="M2994" t="s">
        <v>814</v>
      </c>
      <c r="N2994" t="s">
        <v>26</v>
      </c>
      <c r="O2994" t="s">
        <v>27</v>
      </c>
      <c r="P2994">
        <v>6</v>
      </c>
      <c r="Q2994" t="s">
        <v>14733</v>
      </c>
    </row>
    <row r="2995" spans="2:17" x14ac:dyDescent="0.25">
      <c r="B2995" t="s">
        <v>14734</v>
      </c>
      <c r="C2995" t="s">
        <v>17</v>
      </c>
      <c r="D2995" t="s">
        <v>14735</v>
      </c>
      <c r="E2995" t="s">
        <v>14736</v>
      </c>
      <c r="F2995" t="s">
        <v>14737</v>
      </c>
      <c r="H2995" t="s">
        <v>164</v>
      </c>
      <c r="J2995" s="1"/>
      <c r="K2995" t="s">
        <v>92</v>
      </c>
      <c r="L2995" t="s">
        <v>180</v>
      </c>
      <c r="M2995" t="s">
        <v>2050</v>
      </c>
      <c r="N2995" t="s">
        <v>212</v>
      </c>
      <c r="O2995" t="s">
        <v>624</v>
      </c>
      <c r="P2995">
        <v>10</v>
      </c>
      <c r="Q2995" t="s">
        <v>14738</v>
      </c>
    </row>
    <row r="2996" spans="2:17" x14ac:dyDescent="0.25">
      <c r="B2996" t="s">
        <v>14739</v>
      </c>
      <c r="C2996" t="s">
        <v>17</v>
      </c>
      <c r="D2996" t="s">
        <v>14740</v>
      </c>
      <c r="E2996" t="s">
        <v>14741</v>
      </c>
      <c r="F2996" t="s">
        <v>14737</v>
      </c>
      <c r="H2996" t="s">
        <v>164</v>
      </c>
      <c r="J2996" s="1"/>
      <c r="K2996" t="s">
        <v>250</v>
      </c>
      <c r="L2996" t="s">
        <v>24</v>
      </c>
      <c r="M2996" t="s">
        <v>360</v>
      </c>
      <c r="N2996" t="s">
        <v>212</v>
      </c>
      <c r="O2996" t="s">
        <v>624</v>
      </c>
      <c r="P2996">
        <v>3</v>
      </c>
      <c r="Q2996" t="s">
        <v>14742</v>
      </c>
    </row>
    <row r="2997" spans="2:17" x14ac:dyDescent="0.25">
      <c r="B2997" t="s">
        <v>14743</v>
      </c>
      <c r="C2997" t="s">
        <v>17</v>
      </c>
      <c r="D2997" t="s">
        <v>14744</v>
      </c>
      <c r="E2997" t="s">
        <v>856</v>
      </c>
      <c r="F2997" t="s">
        <v>14745</v>
      </c>
      <c r="G2997" t="s">
        <v>14746</v>
      </c>
      <c r="H2997" t="s">
        <v>164</v>
      </c>
      <c r="J2997" s="1"/>
      <c r="K2997" t="s">
        <v>1000</v>
      </c>
      <c r="L2997" t="s">
        <v>36</v>
      </c>
      <c r="M2997" t="s">
        <v>430</v>
      </c>
      <c r="N2997" t="s">
        <v>38</v>
      </c>
      <c r="P2997">
        <v>3</v>
      </c>
      <c r="Q2997" t="s">
        <v>14747</v>
      </c>
    </row>
    <row r="2998" spans="2:17" x14ac:dyDescent="0.25">
      <c r="B2998" t="s">
        <v>14748</v>
      </c>
      <c r="C2998" t="s">
        <v>168</v>
      </c>
      <c r="D2998" t="s">
        <v>14749</v>
      </c>
      <c r="E2998" t="s">
        <v>170</v>
      </c>
      <c r="F2998" t="s">
        <v>14750</v>
      </c>
      <c r="G2998" t="s">
        <v>14751</v>
      </c>
      <c r="H2998" t="s">
        <v>164</v>
      </c>
      <c r="J2998" s="1"/>
      <c r="K2998" t="s">
        <v>437</v>
      </c>
      <c r="L2998" t="s">
        <v>36</v>
      </c>
      <c r="M2998" t="s">
        <v>174</v>
      </c>
      <c r="N2998" t="s">
        <v>26</v>
      </c>
      <c r="O2998" t="s">
        <v>1677</v>
      </c>
      <c r="P2998">
        <v>7</v>
      </c>
      <c r="Q2998" t="s">
        <v>14752</v>
      </c>
    </row>
    <row r="2999" spans="2:17" x14ac:dyDescent="0.25">
      <c r="B2999" t="s">
        <v>14753</v>
      </c>
      <c r="C2999" t="s">
        <v>17</v>
      </c>
      <c r="D2999" t="s">
        <v>14754</v>
      </c>
      <c r="E2999" t="s">
        <v>14755</v>
      </c>
      <c r="F2999" t="s">
        <v>14756</v>
      </c>
      <c r="G2999" t="s">
        <v>14757</v>
      </c>
      <c r="H2999" t="s">
        <v>14758</v>
      </c>
      <c r="J2999" s="1"/>
      <c r="K2999" t="s">
        <v>250</v>
      </c>
      <c r="L2999" t="s">
        <v>239</v>
      </c>
      <c r="M2999" t="s">
        <v>592</v>
      </c>
      <c r="N2999" t="s">
        <v>6695</v>
      </c>
      <c r="O2999" t="s">
        <v>14759</v>
      </c>
      <c r="P2999">
        <v>6</v>
      </c>
      <c r="Q2999" t="s">
        <v>14760</v>
      </c>
    </row>
    <row r="3000" spans="2:17" x14ac:dyDescent="0.25">
      <c r="B3000" t="s">
        <v>14761</v>
      </c>
      <c r="C3000" t="s">
        <v>17</v>
      </c>
      <c r="D3000" t="s">
        <v>14762</v>
      </c>
      <c r="E3000" t="s">
        <v>14763</v>
      </c>
      <c r="F3000" t="s">
        <v>14764</v>
      </c>
      <c r="G3000" t="s">
        <v>14765</v>
      </c>
      <c r="H3000" t="s">
        <v>46</v>
      </c>
      <c r="J3000" s="1"/>
      <c r="K3000" t="s">
        <v>692</v>
      </c>
      <c r="L3000" t="s">
        <v>188</v>
      </c>
      <c r="M3000" t="s">
        <v>2823</v>
      </c>
      <c r="N3000" t="s">
        <v>26</v>
      </c>
      <c r="O3000" t="s">
        <v>907</v>
      </c>
      <c r="P3000">
        <v>9</v>
      </c>
      <c r="Q3000" t="s">
        <v>14766</v>
      </c>
    </row>
    <row r="3001" spans="2:17" x14ac:dyDescent="0.25">
      <c r="B3001" t="s">
        <v>14767</v>
      </c>
      <c r="C3001" t="s">
        <v>17</v>
      </c>
      <c r="D3001" t="s">
        <v>14768</v>
      </c>
      <c r="E3001" t="s">
        <v>14769</v>
      </c>
      <c r="F3001" t="s">
        <v>14770</v>
      </c>
      <c r="G3001" t="s">
        <v>14771</v>
      </c>
      <c r="H3001" t="s">
        <v>164</v>
      </c>
      <c r="J3001" s="1"/>
      <c r="K3001" t="s">
        <v>2693</v>
      </c>
      <c r="L3001" t="s">
        <v>506</v>
      </c>
      <c r="M3001" t="s">
        <v>305</v>
      </c>
      <c r="N3001" t="s">
        <v>26</v>
      </c>
      <c r="O3001" t="s">
        <v>907</v>
      </c>
      <c r="P3001">
        <v>8</v>
      </c>
      <c r="Q3001" t="s">
        <v>14772</v>
      </c>
    </row>
    <row r="3002" spans="2:17" x14ac:dyDescent="0.25">
      <c r="B3002" t="s">
        <v>14773</v>
      </c>
      <c r="C3002" t="s">
        <v>17</v>
      </c>
      <c r="D3002" t="s">
        <v>14774</v>
      </c>
      <c r="E3002" t="s">
        <v>206</v>
      </c>
      <c r="F3002" t="s">
        <v>14775</v>
      </c>
      <c r="G3002" t="s">
        <v>14776</v>
      </c>
      <c r="H3002" t="s">
        <v>164</v>
      </c>
      <c r="J3002" s="1"/>
      <c r="K3002" t="s">
        <v>859</v>
      </c>
      <c r="L3002" t="s">
        <v>36</v>
      </c>
      <c r="M3002" t="s">
        <v>563</v>
      </c>
      <c r="N3002" t="s">
        <v>38</v>
      </c>
      <c r="P3002">
        <v>7</v>
      </c>
      <c r="Q3002" t="s">
        <v>14777</v>
      </c>
    </row>
    <row r="3003" spans="2:17" x14ac:dyDescent="0.25">
      <c r="B3003" t="s">
        <v>14778</v>
      </c>
      <c r="C3003" t="s">
        <v>17</v>
      </c>
      <c r="D3003" t="s">
        <v>14779</v>
      </c>
      <c r="E3003" t="s">
        <v>7703</v>
      </c>
      <c r="F3003" t="s">
        <v>11720</v>
      </c>
      <c r="G3003" t="s">
        <v>14780</v>
      </c>
      <c r="H3003" t="s">
        <v>164</v>
      </c>
      <c r="J3003" s="1"/>
      <c r="K3003" t="s">
        <v>209</v>
      </c>
      <c r="L3003" t="s">
        <v>1313</v>
      </c>
      <c r="M3003" t="s">
        <v>211</v>
      </c>
      <c r="N3003" t="s">
        <v>26</v>
      </c>
      <c r="O3003" t="s">
        <v>27</v>
      </c>
      <c r="P3003">
        <v>2</v>
      </c>
      <c r="Q3003" t="s">
        <v>14781</v>
      </c>
    </row>
    <row r="3004" spans="2:17" x14ac:dyDescent="0.25">
      <c r="B3004" t="s">
        <v>14782</v>
      </c>
      <c r="C3004" t="s">
        <v>17</v>
      </c>
      <c r="D3004" t="s">
        <v>14783</v>
      </c>
      <c r="E3004" t="s">
        <v>7703</v>
      </c>
      <c r="F3004" t="s">
        <v>4945</v>
      </c>
      <c r="G3004" t="s">
        <v>14784</v>
      </c>
      <c r="H3004" t="s">
        <v>164</v>
      </c>
      <c r="J3004" s="1"/>
      <c r="K3004" t="s">
        <v>3048</v>
      </c>
      <c r="L3004" t="s">
        <v>36</v>
      </c>
      <c r="M3004" t="s">
        <v>211</v>
      </c>
      <c r="N3004" t="s">
        <v>49</v>
      </c>
      <c r="O3004" t="s">
        <v>134</v>
      </c>
      <c r="P3004">
        <v>9</v>
      </c>
      <c r="Q3004" t="s">
        <v>14785</v>
      </c>
    </row>
    <row r="3005" spans="2:17" x14ac:dyDescent="0.25">
      <c r="B3005" t="s">
        <v>14786</v>
      </c>
      <c r="C3005" t="s">
        <v>17</v>
      </c>
      <c r="D3005" t="s">
        <v>14787</v>
      </c>
      <c r="E3005" t="s">
        <v>14788</v>
      </c>
      <c r="F3005" t="s">
        <v>14789</v>
      </c>
      <c r="G3005" t="s">
        <v>14790</v>
      </c>
      <c r="H3005" t="s">
        <v>164</v>
      </c>
      <c r="J3005" s="1"/>
      <c r="K3005" t="s">
        <v>156</v>
      </c>
      <c r="L3005" t="s">
        <v>188</v>
      </c>
      <c r="M3005" t="s">
        <v>507</v>
      </c>
      <c r="N3005" t="s">
        <v>38</v>
      </c>
      <c r="P3005">
        <v>8</v>
      </c>
      <c r="Q3005" t="s">
        <v>14791</v>
      </c>
    </row>
    <row r="3006" spans="2:17" x14ac:dyDescent="0.25">
      <c r="B3006" t="s">
        <v>14792</v>
      </c>
      <c r="C3006" t="s">
        <v>168</v>
      </c>
      <c r="D3006" t="s">
        <v>14793</v>
      </c>
      <c r="E3006" t="s">
        <v>170</v>
      </c>
      <c r="F3006" t="s">
        <v>170</v>
      </c>
      <c r="H3006" t="s">
        <v>164</v>
      </c>
      <c r="J3006" s="1"/>
      <c r="K3006" t="s">
        <v>2017</v>
      </c>
      <c r="L3006" t="s">
        <v>274</v>
      </c>
      <c r="M3006" t="s">
        <v>251</v>
      </c>
      <c r="N3006" t="s">
        <v>26</v>
      </c>
      <c r="P3006">
        <v>1</v>
      </c>
      <c r="Q3006" t="s">
        <v>14794</v>
      </c>
    </row>
    <row r="3007" spans="2:17" x14ac:dyDescent="0.25">
      <c r="B3007" t="s">
        <v>14795</v>
      </c>
      <c r="C3007" t="s">
        <v>17</v>
      </c>
      <c r="D3007" t="s">
        <v>14796</v>
      </c>
      <c r="E3007" t="s">
        <v>14797</v>
      </c>
      <c r="F3007" t="s">
        <v>14798</v>
      </c>
      <c r="G3007" t="s">
        <v>14799</v>
      </c>
      <c r="H3007" t="s">
        <v>164</v>
      </c>
      <c r="J3007" s="1"/>
      <c r="K3007" t="s">
        <v>47</v>
      </c>
      <c r="L3007" t="s">
        <v>239</v>
      </c>
      <c r="M3007" t="s">
        <v>7325</v>
      </c>
      <c r="N3007" t="s">
        <v>49</v>
      </c>
      <c r="O3007" t="s">
        <v>27</v>
      </c>
      <c r="P3007">
        <v>3</v>
      </c>
      <c r="Q3007" t="s">
        <v>14800</v>
      </c>
    </row>
    <row r="3008" spans="2:17" x14ac:dyDescent="0.25">
      <c r="B3008" t="s">
        <v>14801</v>
      </c>
      <c r="C3008" t="s">
        <v>17</v>
      </c>
      <c r="D3008" t="s">
        <v>14802</v>
      </c>
      <c r="E3008" t="s">
        <v>11509</v>
      </c>
      <c r="F3008" t="s">
        <v>14803</v>
      </c>
      <c r="G3008" t="s">
        <v>14804</v>
      </c>
      <c r="H3008" t="s">
        <v>34</v>
      </c>
      <c r="J3008" s="1"/>
      <c r="K3008" t="s">
        <v>156</v>
      </c>
      <c r="L3008" t="s">
        <v>239</v>
      </c>
      <c r="M3008" t="s">
        <v>814</v>
      </c>
      <c r="N3008" t="s">
        <v>38</v>
      </c>
      <c r="O3008" t="s">
        <v>39</v>
      </c>
      <c r="P3008">
        <v>2</v>
      </c>
      <c r="Q3008" t="s">
        <v>14805</v>
      </c>
    </row>
    <row r="3009" spans="2:17" x14ac:dyDescent="0.25">
      <c r="B3009" t="s">
        <v>14806</v>
      </c>
      <c r="C3009" t="s">
        <v>17</v>
      </c>
      <c r="D3009" t="s">
        <v>14807</v>
      </c>
      <c r="E3009" t="s">
        <v>14808</v>
      </c>
      <c r="F3009" t="s">
        <v>14809</v>
      </c>
      <c r="H3009" t="s">
        <v>164</v>
      </c>
      <c r="J3009" s="1"/>
      <c r="K3009" t="s">
        <v>47</v>
      </c>
      <c r="L3009" t="s">
        <v>239</v>
      </c>
      <c r="M3009" t="s">
        <v>712</v>
      </c>
      <c r="N3009" t="s">
        <v>58</v>
      </c>
      <c r="O3009" t="s">
        <v>85</v>
      </c>
      <c r="P3009">
        <v>8</v>
      </c>
      <c r="Q3009" t="s">
        <v>14810</v>
      </c>
    </row>
    <row r="3010" spans="2:17" x14ac:dyDescent="0.25">
      <c r="B3010" t="s">
        <v>14811</v>
      </c>
      <c r="C3010" t="s">
        <v>17</v>
      </c>
      <c r="D3010" t="s">
        <v>14812</v>
      </c>
      <c r="E3010" t="s">
        <v>14813</v>
      </c>
      <c r="F3010" t="s">
        <v>14814</v>
      </c>
      <c r="G3010" t="s">
        <v>14815</v>
      </c>
      <c r="H3010" t="s">
        <v>164</v>
      </c>
      <c r="J3010" s="1"/>
      <c r="K3010" t="s">
        <v>6416</v>
      </c>
      <c r="L3010" t="s">
        <v>24</v>
      </c>
      <c r="M3010" t="s">
        <v>116</v>
      </c>
      <c r="N3010" t="s">
        <v>38</v>
      </c>
      <c r="P3010">
        <v>7</v>
      </c>
      <c r="Q3010" t="s">
        <v>14816</v>
      </c>
    </row>
    <row r="3011" spans="2:17" x14ac:dyDescent="0.25">
      <c r="B3011" t="s">
        <v>14817</v>
      </c>
      <c r="C3011" t="s">
        <v>168</v>
      </c>
      <c r="D3011" t="s">
        <v>14818</v>
      </c>
      <c r="E3011" t="s">
        <v>170</v>
      </c>
      <c r="F3011" t="s">
        <v>14819</v>
      </c>
      <c r="G3011" t="s">
        <v>14820</v>
      </c>
      <c r="H3011" t="s">
        <v>164</v>
      </c>
      <c r="J3011" s="1"/>
      <c r="K3011" t="s">
        <v>35</v>
      </c>
      <c r="L3011" t="s">
        <v>274</v>
      </c>
      <c r="M3011" t="s">
        <v>569</v>
      </c>
      <c r="N3011" t="s">
        <v>58</v>
      </c>
      <c r="O3011" t="s">
        <v>1056</v>
      </c>
      <c r="P3011">
        <v>3</v>
      </c>
      <c r="Q3011" t="s">
        <v>14821</v>
      </c>
    </row>
    <row r="3012" spans="2:17" x14ac:dyDescent="0.25">
      <c r="B3012" t="s">
        <v>14822</v>
      </c>
      <c r="C3012" t="s">
        <v>168</v>
      </c>
      <c r="D3012" t="s">
        <v>14823</v>
      </c>
      <c r="E3012" t="s">
        <v>170</v>
      </c>
      <c r="F3012" t="s">
        <v>170</v>
      </c>
      <c r="H3012" t="s">
        <v>164</v>
      </c>
      <c r="J3012" s="1"/>
      <c r="K3012" t="s">
        <v>35</v>
      </c>
      <c r="L3012" t="s">
        <v>438</v>
      </c>
      <c r="M3012" t="s">
        <v>174</v>
      </c>
      <c r="N3012" t="s">
        <v>58</v>
      </c>
      <c r="O3012" t="s">
        <v>1056</v>
      </c>
      <c r="P3012">
        <v>5</v>
      </c>
      <c r="Q3012" t="s">
        <v>14824</v>
      </c>
    </row>
    <row r="3013" spans="2:17" x14ac:dyDescent="0.25">
      <c r="B3013" t="s">
        <v>14825</v>
      </c>
      <c r="C3013" t="s">
        <v>168</v>
      </c>
      <c r="D3013" t="s">
        <v>14826</v>
      </c>
      <c r="E3013" t="s">
        <v>170</v>
      </c>
      <c r="F3013" t="s">
        <v>170</v>
      </c>
      <c r="H3013" t="s">
        <v>164</v>
      </c>
      <c r="J3013" s="1"/>
      <c r="K3013" t="s">
        <v>265</v>
      </c>
      <c r="L3013" t="s">
        <v>438</v>
      </c>
      <c r="M3013" t="s">
        <v>174</v>
      </c>
      <c r="N3013" t="s">
        <v>58</v>
      </c>
      <c r="O3013" t="s">
        <v>85</v>
      </c>
      <c r="P3013">
        <v>6</v>
      </c>
      <c r="Q3013" t="s">
        <v>14827</v>
      </c>
    </row>
    <row r="3014" spans="2:17" x14ac:dyDescent="0.25">
      <c r="B3014" t="s">
        <v>14828</v>
      </c>
      <c r="C3014" t="s">
        <v>17</v>
      </c>
      <c r="D3014" t="s">
        <v>14829</v>
      </c>
      <c r="E3014" t="s">
        <v>14830</v>
      </c>
      <c r="F3014" t="s">
        <v>14831</v>
      </c>
      <c r="G3014" t="s">
        <v>14832</v>
      </c>
      <c r="H3014" t="s">
        <v>164</v>
      </c>
      <c r="J3014" s="1"/>
      <c r="K3014" t="s">
        <v>142</v>
      </c>
      <c r="L3014" t="s">
        <v>414</v>
      </c>
      <c r="M3014" t="s">
        <v>807</v>
      </c>
      <c r="N3014" t="s">
        <v>252</v>
      </c>
      <c r="O3014" t="s">
        <v>77</v>
      </c>
      <c r="P3014">
        <v>6</v>
      </c>
      <c r="Q3014" t="s">
        <v>14833</v>
      </c>
    </row>
    <row r="3015" spans="2:17" x14ac:dyDescent="0.25">
      <c r="B3015" t="s">
        <v>14834</v>
      </c>
      <c r="C3015" t="s">
        <v>168</v>
      </c>
      <c r="D3015" t="s">
        <v>14835</v>
      </c>
      <c r="E3015" t="s">
        <v>170</v>
      </c>
      <c r="F3015" t="s">
        <v>170</v>
      </c>
      <c r="H3015" t="s">
        <v>164</v>
      </c>
      <c r="J3015" s="1"/>
      <c r="K3015" t="s">
        <v>437</v>
      </c>
      <c r="L3015" t="s">
        <v>464</v>
      </c>
      <c r="M3015" t="s">
        <v>174</v>
      </c>
      <c r="N3015" t="s">
        <v>175</v>
      </c>
      <c r="P3015">
        <v>5</v>
      </c>
      <c r="Q3015" t="s">
        <v>14836</v>
      </c>
    </row>
    <row r="3016" spans="2:17" x14ac:dyDescent="0.25">
      <c r="B3016" t="s">
        <v>14837</v>
      </c>
      <c r="C3016" t="s">
        <v>168</v>
      </c>
      <c r="D3016" t="s">
        <v>14838</v>
      </c>
      <c r="E3016" t="s">
        <v>170</v>
      </c>
      <c r="F3016" t="s">
        <v>14839</v>
      </c>
      <c r="G3016" t="s">
        <v>14840</v>
      </c>
      <c r="H3016" t="s">
        <v>164</v>
      </c>
      <c r="J3016" s="1"/>
      <c r="K3016" t="s">
        <v>92</v>
      </c>
      <c r="L3016" t="s">
        <v>173</v>
      </c>
      <c r="M3016" t="s">
        <v>174</v>
      </c>
      <c r="N3016" t="s">
        <v>175</v>
      </c>
      <c r="P3016">
        <v>6</v>
      </c>
      <c r="Q3016" t="s">
        <v>14841</v>
      </c>
    </row>
    <row r="3017" spans="2:17" x14ac:dyDescent="0.25">
      <c r="B3017" t="s">
        <v>14842</v>
      </c>
      <c r="C3017" t="s">
        <v>168</v>
      </c>
      <c r="D3017" t="s">
        <v>14843</v>
      </c>
      <c r="E3017" t="s">
        <v>170</v>
      </c>
      <c r="F3017" t="s">
        <v>14844</v>
      </c>
      <c r="G3017" t="s">
        <v>14845</v>
      </c>
      <c r="H3017" t="s">
        <v>164</v>
      </c>
      <c r="J3017" s="1"/>
      <c r="K3017" t="s">
        <v>47</v>
      </c>
      <c r="L3017" t="s">
        <v>210</v>
      </c>
      <c r="M3017" t="s">
        <v>6996</v>
      </c>
      <c r="N3017" t="s">
        <v>38</v>
      </c>
      <c r="O3017" t="s">
        <v>134</v>
      </c>
      <c r="P3017">
        <v>6</v>
      </c>
      <c r="Q3017" t="s">
        <v>14846</v>
      </c>
    </row>
    <row r="3018" spans="2:17" x14ac:dyDescent="0.25">
      <c r="B3018" t="s">
        <v>14847</v>
      </c>
      <c r="C3018" t="s">
        <v>17</v>
      </c>
      <c r="D3018" t="s">
        <v>14848</v>
      </c>
      <c r="E3018" t="s">
        <v>14849</v>
      </c>
      <c r="F3018" t="s">
        <v>14850</v>
      </c>
      <c r="G3018" t="s">
        <v>14851</v>
      </c>
      <c r="H3018" t="s">
        <v>164</v>
      </c>
      <c r="J3018" s="1"/>
      <c r="K3018" t="s">
        <v>591</v>
      </c>
      <c r="L3018" t="s">
        <v>36</v>
      </c>
      <c r="M3018" t="s">
        <v>57</v>
      </c>
      <c r="N3018" t="s">
        <v>600</v>
      </c>
      <c r="P3018">
        <v>7</v>
      </c>
      <c r="Q3018" t="s">
        <v>14852</v>
      </c>
    </row>
    <row r="3019" spans="2:17" x14ac:dyDescent="0.25">
      <c r="B3019" t="s">
        <v>14853</v>
      </c>
      <c r="C3019" t="s">
        <v>168</v>
      </c>
      <c r="D3019" t="s">
        <v>14854</v>
      </c>
      <c r="E3019" t="s">
        <v>170</v>
      </c>
      <c r="F3019" t="s">
        <v>170</v>
      </c>
      <c r="H3019" t="s">
        <v>164</v>
      </c>
      <c r="J3019" s="1"/>
      <c r="K3019" t="s">
        <v>92</v>
      </c>
      <c r="L3019" t="s">
        <v>173</v>
      </c>
      <c r="M3019" t="s">
        <v>266</v>
      </c>
      <c r="N3019" t="s">
        <v>252</v>
      </c>
      <c r="O3019" t="s">
        <v>77</v>
      </c>
      <c r="P3019">
        <v>4</v>
      </c>
      <c r="Q3019" t="s">
        <v>14855</v>
      </c>
    </row>
    <row r="3020" spans="2:17" x14ac:dyDescent="0.25">
      <c r="B3020" t="s">
        <v>14856</v>
      </c>
      <c r="C3020" t="s">
        <v>17</v>
      </c>
      <c r="D3020" t="s">
        <v>14857</v>
      </c>
      <c r="E3020" t="s">
        <v>14858</v>
      </c>
      <c r="F3020" t="s">
        <v>14859</v>
      </c>
      <c r="H3020" t="s">
        <v>164</v>
      </c>
      <c r="J3020" s="1"/>
      <c r="K3020" t="s">
        <v>511</v>
      </c>
      <c r="L3020" t="s">
        <v>36</v>
      </c>
      <c r="M3020" t="s">
        <v>2439</v>
      </c>
      <c r="N3020" t="s">
        <v>58</v>
      </c>
      <c r="P3020">
        <v>4</v>
      </c>
      <c r="Q3020" t="s">
        <v>14860</v>
      </c>
    </row>
    <row r="3021" spans="2:17" x14ac:dyDescent="0.25">
      <c r="B3021" t="s">
        <v>14861</v>
      </c>
      <c r="C3021" t="s">
        <v>168</v>
      </c>
      <c r="D3021" t="s">
        <v>14862</v>
      </c>
      <c r="E3021" t="s">
        <v>170</v>
      </c>
      <c r="F3021" t="s">
        <v>10832</v>
      </c>
      <c r="H3021" t="s">
        <v>164</v>
      </c>
      <c r="J3021" s="1"/>
      <c r="K3021" t="s">
        <v>2693</v>
      </c>
      <c r="L3021" t="s">
        <v>173</v>
      </c>
      <c r="M3021" t="s">
        <v>1055</v>
      </c>
      <c r="N3021" t="s">
        <v>252</v>
      </c>
      <c r="O3021" t="s">
        <v>77</v>
      </c>
      <c r="P3021">
        <v>7</v>
      </c>
      <c r="Q3021" t="s">
        <v>14863</v>
      </c>
    </row>
    <row r="3022" spans="2:17" x14ac:dyDescent="0.25">
      <c r="B3022" t="s">
        <v>14864</v>
      </c>
      <c r="C3022" t="s">
        <v>17</v>
      </c>
      <c r="D3022" t="s">
        <v>14865</v>
      </c>
      <c r="E3022" t="s">
        <v>1754</v>
      </c>
      <c r="F3022" t="s">
        <v>14866</v>
      </c>
      <c r="H3022" t="s">
        <v>164</v>
      </c>
      <c r="J3022" s="1"/>
      <c r="K3022" t="s">
        <v>511</v>
      </c>
      <c r="L3022" t="s">
        <v>180</v>
      </c>
      <c r="M3022" t="s">
        <v>701</v>
      </c>
      <c r="N3022" t="s">
        <v>212</v>
      </c>
      <c r="O3022" t="s">
        <v>629</v>
      </c>
      <c r="P3022">
        <v>2</v>
      </c>
      <c r="Q3022" t="s">
        <v>14867</v>
      </c>
    </row>
    <row r="3023" spans="2:17" x14ac:dyDescent="0.25">
      <c r="B3023" t="s">
        <v>14868</v>
      </c>
      <c r="C3023" t="s">
        <v>17</v>
      </c>
      <c r="D3023" t="s">
        <v>14869</v>
      </c>
      <c r="E3023" t="s">
        <v>14870</v>
      </c>
      <c r="F3023" t="s">
        <v>14871</v>
      </c>
      <c r="G3023" t="s">
        <v>14872</v>
      </c>
      <c r="H3023" t="s">
        <v>164</v>
      </c>
      <c r="J3023" s="1"/>
      <c r="K3023" t="s">
        <v>35</v>
      </c>
      <c r="L3023" t="s">
        <v>173</v>
      </c>
      <c r="M3023" t="s">
        <v>211</v>
      </c>
      <c r="N3023" t="s">
        <v>252</v>
      </c>
      <c r="O3023" t="s">
        <v>77</v>
      </c>
      <c r="P3023">
        <v>8</v>
      </c>
      <c r="Q3023" t="s">
        <v>14873</v>
      </c>
    </row>
    <row r="3024" spans="2:17" x14ac:dyDescent="0.25">
      <c r="B3024" t="s">
        <v>14874</v>
      </c>
      <c r="C3024" t="s">
        <v>17</v>
      </c>
      <c r="D3024" t="s">
        <v>14875</v>
      </c>
      <c r="E3024" t="s">
        <v>14876</v>
      </c>
      <c r="F3024" t="s">
        <v>14877</v>
      </c>
      <c r="G3024" t="s">
        <v>14878</v>
      </c>
      <c r="H3024" t="s">
        <v>164</v>
      </c>
      <c r="J3024" s="1"/>
      <c r="K3024" t="s">
        <v>47</v>
      </c>
      <c r="L3024" t="s">
        <v>188</v>
      </c>
      <c r="M3024" t="s">
        <v>1001</v>
      </c>
      <c r="N3024" t="s">
        <v>212</v>
      </c>
      <c r="O3024" t="s">
        <v>14879</v>
      </c>
      <c r="P3024">
        <v>4</v>
      </c>
      <c r="Q3024" t="s">
        <v>14880</v>
      </c>
    </row>
    <row r="3025" spans="2:17" x14ac:dyDescent="0.25">
      <c r="B3025" t="s">
        <v>14881</v>
      </c>
      <c r="C3025" t="s">
        <v>17</v>
      </c>
      <c r="D3025" t="s">
        <v>14882</v>
      </c>
      <c r="E3025" t="s">
        <v>1774</v>
      </c>
      <c r="F3025" t="s">
        <v>14883</v>
      </c>
      <c r="H3025" t="s">
        <v>164</v>
      </c>
      <c r="J3025" s="1"/>
      <c r="K3025" t="s">
        <v>47</v>
      </c>
      <c r="L3025" t="s">
        <v>24</v>
      </c>
      <c r="M3025" t="s">
        <v>839</v>
      </c>
      <c r="N3025" t="s">
        <v>212</v>
      </c>
      <c r="O3025" t="s">
        <v>629</v>
      </c>
      <c r="P3025">
        <v>4</v>
      </c>
      <c r="Q3025" t="s">
        <v>14884</v>
      </c>
    </row>
    <row r="3026" spans="2:17" x14ac:dyDescent="0.25">
      <c r="B3026" t="s">
        <v>14885</v>
      </c>
      <c r="C3026" t="s">
        <v>17</v>
      </c>
      <c r="D3026" t="s">
        <v>14886</v>
      </c>
      <c r="E3026" t="s">
        <v>5807</v>
      </c>
      <c r="F3026" t="s">
        <v>14883</v>
      </c>
      <c r="H3026" t="s">
        <v>164</v>
      </c>
      <c r="J3026" s="1"/>
      <c r="K3026" t="s">
        <v>273</v>
      </c>
      <c r="L3026" t="s">
        <v>24</v>
      </c>
      <c r="M3026" t="s">
        <v>599</v>
      </c>
      <c r="N3026" t="s">
        <v>212</v>
      </c>
      <c r="O3026" t="s">
        <v>629</v>
      </c>
      <c r="P3026">
        <v>3</v>
      </c>
      <c r="Q3026" t="s">
        <v>14887</v>
      </c>
    </row>
    <row r="3027" spans="2:17" x14ac:dyDescent="0.25">
      <c r="B3027" t="s">
        <v>14888</v>
      </c>
      <c r="C3027" t="s">
        <v>168</v>
      </c>
      <c r="D3027" t="s">
        <v>14889</v>
      </c>
      <c r="E3027" t="s">
        <v>170</v>
      </c>
      <c r="F3027" t="s">
        <v>14890</v>
      </c>
      <c r="G3027" t="s">
        <v>14891</v>
      </c>
      <c r="H3027" t="s">
        <v>164</v>
      </c>
      <c r="J3027" s="1"/>
      <c r="K3027" t="s">
        <v>35</v>
      </c>
      <c r="L3027" t="s">
        <v>210</v>
      </c>
      <c r="M3027" t="s">
        <v>174</v>
      </c>
      <c r="N3027" t="s">
        <v>220</v>
      </c>
      <c r="P3027">
        <v>6</v>
      </c>
      <c r="Q3027" t="s">
        <v>14892</v>
      </c>
    </row>
    <row r="3028" spans="2:17" x14ac:dyDescent="0.25">
      <c r="B3028" t="s">
        <v>14893</v>
      </c>
      <c r="C3028" t="s">
        <v>168</v>
      </c>
      <c r="D3028" t="s">
        <v>14894</v>
      </c>
      <c r="E3028" t="s">
        <v>170</v>
      </c>
      <c r="F3028" t="s">
        <v>170</v>
      </c>
      <c r="H3028" t="s">
        <v>164</v>
      </c>
      <c r="J3028" s="1"/>
      <c r="K3028" t="s">
        <v>437</v>
      </c>
      <c r="L3028" t="s">
        <v>201</v>
      </c>
      <c r="M3028" t="s">
        <v>251</v>
      </c>
      <c r="N3028" t="s">
        <v>252</v>
      </c>
      <c r="O3028" t="s">
        <v>77</v>
      </c>
      <c r="P3028">
        <v>2</v>
      </c>
      <c r="Q3028" t="s">
        <v>14895</v>
      </c>
    </row>
    <row r="3029" spans="2:17" x14ac:dyDescent="0.25">
      <c r="B3029" t="s">
        <v>14896</v>
      </c>
      <c r="C3029" t="s">
        <v>17</v>
      </c>
      <c r="D3029" t="s">
        <v>14897</v>
      </c>
      <c r="E3029" t="s">
        <v>14898</v>
      </c>
      <c r="F3029" t="s">
        <v>14899</v>
      </c>
      <c r="G3029" t="s">
        <v>14900</v>
      </c>
      <c r="H3029" t="s">
        <v>164</v>
      </c>
      <c r="J3029" s="1"/>
      <c r="K3029" t="s">
        <v>429</v>
      </c>
      <c r="L3029" t="s">
        <v>188</v>
      </c>
      <c r="M3029" t="s">
        <v>422</v>
      </c>
      <c r="N3029" t="s">
        <v>49</v>
      </c>
      <c r="O3029" t="s">
        <v>50</v>
      </c>
      <c r="P3029">
        <v>2</v>
      </c>
      <c r="Q3029" t="s">
        <v>14901</v>
      </c>
    </row>
    <row r="3030" spans="2:17" x14ac:dyDescent="0.25">
      <c r="B3030" t="s">
        <v>14902</v>
      </c>
      <c r="C3030" t="s">
        <v>17</v>
      </c>
      <c r="D3030" t="s">
        <v>14903</v>
      </c>
      <c r="E3030" t="s">
        <v>3042</v>
      </c>
      <c r="F3030" t="s">
        <v>597</v>
      </c>
      <c r="G3030" t="s">
        <v>14904</v>
      </c>
      <c r="H3030" t="s">
        <v>164</v>
      </c>
      <c r="J3030" s="1"/>
      <c r="K3030" t="s">
        <v>1732</v>
      </c>
      <c r="L3030" t="s">
        <v>36</v>
      </c>
      <c r="M3030" t="s">
        <v>1268</v>
      </c>
      <c r="N3030" t="s">
        <v>600</v>
      </c>
      <c r="P3030">
        <v>5</v>
      </c>
      <c r="Q3030" t="s">
        <v>14905</v>
      </c>
    </row>
    <row r="3031" spans="2:17" x14ac:dyDescent="0.25">
      <c r="B3031" t="s">
        <v>14906</v>
      </c>
      <c r="C3031" t="s">
        <v>168</v>
      </c>
      <c r="D3031" t="s">
        <v>14907</v>
      </c>
      <c r="E3031" t="s">
        <v>170</v>
      </c>
      <c r="F3031" t="s">
        <v>3411</v>
      </c>
      <c r="G3031" t="s">
        <v>14908</v>
      </c>
      <c r="H3031" t="s">
        <v>164</v>
      </c>
      <c r="J3031" s="1"/>
      <c r="K3031" t="s">
        <v>47</v>
      </c>
      <c r="L3031" t="s">
        <v>239</v>
      </c>
      <c r="M3031" t="s">
        <v>174</v>
      </c>
      <c r="N3031" t="s">
        <v>38</v>
      </c>
      <c r="O3031" t="s">
        <v>134</v>
      </c>
      <c r="P3031">
        <v>2</v>
      </c>
      <c r="Q3031" t="s">
        <v>14909</v>
      </c>
    </row>
    <row r="3032" spans="2:17" x14ac:dyDescent="0.25">
      <c r="B3032" t="s">
        <v>14910</v>
      </c>
      <c r="C3032" t="s">
        <v>168</v>
      </c>
      <c r="D3032" t="s">
        <v>14911</v>
      </c>
      <c r="E3032" t="s">
        <v>170</v>
      </c>
      <c r="F3032" t="s">
        <v>14912</v>
      </c>
      <c r="G3032" t="s">
        <v>14913</v>
      </c>
      <c r="H3032" t="s">
        <v>164</v>
      </c>
      <c r="J3032" s="1"/>
      <c r="K3032" t="s">
        <v>265</v>
      </c>
      <c r="L3032" t="s">
        <v>920</v>
      </c>
      <c r="M3032" t="s">
        <v>251</v>
      </c>
      <c r="N3032" t="s">
        <v>26</v>
      </c>
      <c r="P3032">
        <v>6</v>
      </c>
      <c r="Q3032" t="s">
        <v>14914</v>
      </c>
    </row>
    <row r="3033" spans="2:17" x14ac:dyDescent="0.25">
      <c r="B3033" t="s">
        <v>14915</v>
      </c>
      <c r="C3033" t="s">
        <v>17</v>
      </c>
      <c r="D3033" t="s">
        <v>14916</v>
      </c>
      <c r="E3033" t="s">
        <v>11960</v>
      </c>
      <c r="F3033" t="s">
        <v>7102</v>
      </c>
      <c r="G3033" t="s">
        <v>14917</v>
      </c>
      <c r="H3033" t="s">
        <v>164</v>
      </c>
      <c r="J3033" s="1"/>
      <c r="K3033" t="s">
        <v>1851</v>
      </c>
      <c r="L3033" t="s">
        <v>1313</v>
      </c>
      <c r="M3033" t="s">
        <v>1985</v>
      </c>
      <c r="N3033" t="s">
        <v>212</v>
      </c>
      <c r="O3033" t="s">
        <v>624</v>
      </c>
      <c r="P3033">
        <v>9</v>
      </c>
      <c r="Q3033" t="s">
        <v>14918</v>
      </c>
    </row>
    <row r="3034" spans="2:17" x14ac:dyDescent="0.25">
      <c r="B3034" t="s">
        <v>14919</v>
      </c>
      <c r="C3034" t="s">
        <v>17</v>
      </c>
      <c r="D3034" t="s">
        <v>14920</v>
      </c>
      <c r="E3034" t="s">
        <v>14921</v>
      </c>
      <c r="F3034" t="s">
        <v>14922</v>
      </c>
      <c r="G3034" t="s">
        <v>14923</v>
      </c>
      <c r="H3034" t="s">
        <v>46</v>
      </c>
      <c r="J3034" s="1"/>
      <c r="K3034" t="s">
        <v>142</v>
      </c>
      <c r="L3034" t="s">
        <v>188</v>
      </c>
      <c r="M3034" t="s">
        <v>680</v>
      </c>
      <c r="N3034" t="s">
        <v>26</v>
      </c>
      <c r="O3034" t="s">
        <v>50</v>
      </c>
      <c r="P3034">
        <v>4</v>
      </c>
      <c r="Q3034" t="s">
        <v>14924</v>
      </c>
    </row>
    <row r="3035" spans="2:17" x14ac:dyDescent="0.25">
      <c r="B3035" t="s">
        <v>14925</v>
      </c>
      <c r="C3035" t="s">
        <v>17</v>
      </c>
      <c r="D3035" t="s">
        <v>14926</v>
      </c>
      <c r="E3035" t="s">
        <v>6341</v>
      </c>
      <c r="F3035" t="s">
        <v>14927</v>
      </c>
      <c r="G3035" t="s">
        <v>14928</v>
      </c>
      <c r="H3035" t="s">
        <v>164</v>
      </c>
      <c r="J3035" s="1"/>
      <c r="K3035" t="s">
        <v>511</v>
      </c>
      <c r="L3035" t="s">
        <v>188</v>
      </c>
      <c r="M3035" t="s">
        <v>1230</v>
      </c>
      <c r="N3035" t="s">
        <v>49</v>
      </c>
      <c r="P3035">
        <v>7</v>
      </c>
      <c r="Q3035" t="s">
        <v>14929</v>
      </c>
    </row>
    <row r="3036" spans="2:17" x14ac:dyDescent="0.25">
      <c r="B3036" t="s">
        <v>14930</v>
      </c>
      <c r="C3036" t="s">
        <v>17</v>
      </c>
      <c r="D3036" t="s">
        <v>14931</v>
      </c>
      <c r="E3036" t="s">
        <v>14932</v>
      </c>
      <c r="F3036" t="s">
        <v>14933</v>
      </c>
      <c r="G3036" t="s">
        <v>14934</v>
      </c>
      <c r="H3036" t="s">
        <v>164</v>
      </c>
      <c r="J3036" s="1"/>
      <c r="K3036" t="s">
        <v>47</v>
      </c>
      <c r="L3036" t="s">
        <v>24</v>
      </c>
      <c r="M3036" t="s">
        <v>430</v>
      </c>
      <c r="N3036" t="s">
        <v>49</v>
      </c>
      <c r="O3036" t="s">
        <v>848</v>
      </c>
      <c r="P3036">
        <v>7</v>
      </c>
      <c r="Q3036" t="s">
        <v>14935</v>
      </c>
    </row>
    <row r="3037" spans="2:17" x14ac:dyDescent="0.25">
      <c r="B3037" t="s">
        <v>14936</v>
      </c>
      <c r="C3037" t="s">
        <v>17</v>
      </c>
      <c r="D3037" t="s">
        <v>14937</v>
      </c>
      <c r="E3037" t="s">
        <v>14938</v>
      </c>
      <c r="F3037" t="s">
        <v>14939</v>
      </c>
      <c r="H3037" t="s">
        <v>164</v>
      </c>
      <c r="J3037" s="1"/>
      <c r="K3037" t="s">
        <v>1112</v>
      </c>
      <c r="L3037" t="s">
        <v>188</v>
      </c>
      <c r="M3037" t="s">
        <v>132</v>
      </c>
      <c r="N3037" t="s">
        <v>49</v>
      </c>
      <c r="O3037" t="s">
        <v>27</v>
      </c>
      <c r="P3037">
        <v>10</v>
      </c>
      <c r="Q3037" t="s">
        <v>14940</v>
      </c>
    </row>
    <row r="3038" spans="2:17" x14ac:dyDescent="0.25">
      <c r="B3038" t="s">
        <v>14941</v>
      </c>
      <c r="C3038" t="s">
        <v>17</v>
      </c>
      <c r="D3038" t="s">
        <v>14942</v>
      </c>
      <c r="E3038" t="s">
        <v>14943</v>
      </c>
      <c r="F3038" t="s">
        <v>14944</v>
      </c>
      <c r="G3038" t="s">
        <v>14945</v>
      </c>
      <c r="H3038" t="s">
        <v>164</v>
      </c>
      <c r="J3038" s="1"/>
      <c r="K3038" t="s">
        <v>511</v>
      </c>
      <c r="L3038" t="s">
        <v>239</v>
      </c>
      <c r="M3038" t="s">
        <v>928</v>
      </c>
      <c r="N3038" t="s">
        <v>58</v>
      </c>
      <c r="O3038" t="s">
        <v>85</v>
      </c>
      <c r="P3038">
        <v>3</v>
      </c>
      <c r="Q3038" t="s">
        <v>14946</v>
      </c>
    </row>
    <row r="3039" spans="2:17" x14ac:dyDescent="0.25">
      <c r="B3039" t="s">
        <v>14947</v>
      </c>
      <c r="C3039" t="s">
        <v>17</v>
      </c>
      <c r="D3039" t="s">
        <v>14948</v>
      </c>
      <c r="E3039" t="s">
        <v>14949</v>
      </c>
      <c r="F3039" t="s">
        <v>14950</v>
      </c>
      <c r="G3039" t="s">
        <v>14951</v>
      </c>
      <c r="H3039" t="s">
        <v>164</v>
      </c>
      <c r="J3039" s="1"/>
      <c r="K3039" t="s">
        <v>3733</v>
      </c>
      <c r="L3039" t="s">
        <v>36</v>
      </c>
      <c r="M3039" t="s">
        <v>211</v>
      </c>
      <c r="N3039" t="s">
        <v>133</v>
      </c>
      <c r="P3039">
        <v>9</v>
      </c>
      <c r="Q3039" t="s">
        <v>14952</v>
      </c>
    </row>
    <row r="3040" spans="2:17" x14ac:dyDescent="0.25">
      <c r="B3040" t="s">
        <v>14953</v>
      </c>
      <c r="C3040" t="s">
        <v>17</v>
      </c>
      <c r="D3040" t="s">
        <v>14954</v>
      </c>
      <c r="E3040" t="s">
        <v>14955</v>
      </c>
      <c r="F3040" t="s">
        <v>14956</v>
      </c>
      <c r="H3040" t="s">
        <v>164</v>
      </c>
      <c r="J3040" s="1"/>
      <c r="K3040" t="s">
        <v>6416</v>
      </c>
      <c r="L3040" t="s">
        <v>180</v>
      </c>
      <c r="M3040" t="s">
        <v>100</v>
      </c>
      <c r="N3040" t="s">
        <v>38</v>
      </c>
      <c r="P3040">
        <v>9</v>
      </c>
      <c r="Q3040" t="s">
        <v>14957</v>
      </c>
    </row>
    <row r="3041" spans="2:17" x14ac:dyDescent="0.25">
      <c r="B3041" t="s">
        <v>14958</v>
      </c>
      <c r="C3041" t="s">
        <v>168</v>
      </c>
      <c r="D3041" t="s">
        <v>14959</v>
      </c>
      <c r="E3041" t="s">
        <v>170</v>
      </c>
      <c r="F3041" t="s">
        <v>170</v>
      </c>
      <c r="H3041" t="s">
        <v>164</v>
      </c>
      <c r="J3041" s="1"/>
      <c r="K3041" t="s">
        <v>156</v>
      </c>
      <c r="L3041" t="s">
        <v>438</v>
      </c>
      <c r="M3041" t="s">
        <v>174</v>
      </c>
      <c r="N3041" t="s">
        <v>220</v>
      </c>
      <c r="P3041">
        <v>6</v>
      </c>
      <c r="Q3041" t="s">
        <v>14960</v>
      </c>
    </row>
    <row r="3042" spans="2:17" x14ac:dyDescent="0.25">
      <c r="B3042" t="s">
        <v>14961</v>
      </c>
      <c r="C3042" t="s">
        <v>17</v>
      </c>
      <c r="D3042" t="s">
        <v>14962</v>
      </c>
      <c r="E3042" t="s">
        <v>7122</v>
      </c>
      <c r="F3042" t="s">
        <v>14963</v>
      </c>
      <c r="G3042" t="s">
        <v>14964</v>
      </c>
      <c r="H3042" t="s">
        <v>164</v>
      </c>
      <c r="J3042" s="1"/>
      <c r="K3042" t="s">
        <v>209</v>
      </c>
      <c r="L3042" t="s">
        <v>173</v>
      </c>
      <c r="M3042" t="s">
        <v>1953</v>
      </c>
      <c r="N3042" t="s">
        <v>49</v>
      </c>
      <c r="O3042" t="s">
        <v>3912</v>
      </c>
      <c r="P3042">
        <v>5</v>
      </c>
      <c r="Q3042" t="s">
        <v>14965</v>
      </c>
    </row>
    <row r="3043" spans="2:17" x14ac:dyDescent="0.25">
      <c r="B3043" t="s">
        <v>14966</v>
      </c>
      <c r="C3043" t="s">
        <v>168</v>
      </c>
      <c r="D3043" t="s">
        <v>14967</v>
      </c>
      <c r="E3043" t="s">
        <v>170</v>
      </c>
      <c r="F3043" t="s">
        <v>14968</v>
      </c>
      <c r="H3043" t="s">
        <v>164</v>
      </c>
      <c r="J3043" s="1"/>
      <c r="K3043" t="s">
        <v>3437</v>
      </c>
      <c r="L3043" t="s">
        <v>499</v>
      </c>
      <c r="M3043" t="s">
        <v>174</v>
      </c>
      <c r="N3043" t="s">
        <v>469</v>
      </c>
      <c r="P3043">
        <v>10</v>
      </c>
      <c r="Q3043" t="s">
        <v>14969</v>
      </c>
    </row>
    <row r="3044" spans="2:17" x14ac:dyDescent="0.25">
      <c r="B3044" t="s">
        <v>14970</v>
      </c>
      <c r="C3044" t="s">
        <v>17</v>
      </c>
      <c r="D3044" t="s">
        <v>14971</v>
      </c>
      <c r="E3044" t="s">
        <v>170</v>
      </c>
      <c r="F3044" t="s">
        <v>170</v>
      </c>
      <c r="H3044" t="s">
        <v>164</v>
      </c>
      <c r="J3044" s="1"/>
      <c r="K3044" t="s">
        <v>265</v>
      </c>
      <c r="L3044" t="s">
        <v>210</v>
      </c>
      <c r="M3044" t="s">
        <v>1970</v>
      </c>
      <c r="N3044" t="s">
        <v>288</v>
      </c>
      <c r="P3044">
        <v>5</v>
      </c>
      <c r="Q3044" t="s">
        <v>14972</v>
      </c>
    </row>
    <row r="3045" spans="2:17" x14ac:dyDescent="0.25">
      <c r="B3045" t="s">
        <v>14973</v>
      </c>
      <c r="C3045" t="s">
        <v>17</v>
      </c>
      <c r="D3045" t="s">
        <v>14974</v>
      </c>
      <c r="E3045" t="s">
        <v>943</v>
      </c>
      <c r="F3045" t="s">
        <v>14975</v>
      </c>
      <c r="H3045" t="s">
        <v>164</v>
      </c>
      <c r="J3045" s="1"/>
      <c r="K3045" t="s">
        <v>142</v>
      </c>
      <c r="L3045" t="s">
        <v>173</v>
      </c>
      <c r="M3045" t="s">
        <v>1737</v>
      </c>
      <c r="N3045" t="s">
        <v>175</v>
      </c>
      <c r="P3045">
        <v>3</v>
      </c>
      <c r="Q3045" t="s">
        <v>14976</v>
      </c>
    </row>
    <row r="3046" spans="2:17" x14ac:dyDescent="0.25">
      <c r="B3046" t="s">
        <v>14977</v>
      </c>
      <c r="C3046" t="s">
        <v>17</v>
      </c>
      <c r="D3046" t="s">
        <v>14978</v>
      </c>
      <c r="E3046" t="s">
        <v>943</v>
      </c>
      <c r="F3046" t="s">
        <v>170</v>
      </c>
      <c r="H3046" t="s">
        <v>164</v>
      </c>
      <c r="J3046" s="1"/>
      <c r="K3046" t="s">
        <v>156</v>
      </c>
      <c r="L3046" t="s">
        <v>173</v>
      </c>
      <c r="M3046" t="s">
        <v>723</v>
      </c>
      <c r="N3046" t="s">
        <v>175</v>
      </c>
      <c r="P3046">
        <v>9</v>
      </c>
      <c r="Q3046" t="s">
        <v>14979</v>
      </c>
    </row>
    <row r="3047" spans="2:17" x14ac:dyDescent="0.25">
      <c r="B3047" t="s">
        <v>14980</v>
      </c>
      <c r="C3047" t="s">
        <v>168</v>
      </c>
      <c r="D3047" t="s">
        <v>14981</v>
      </c>
      <c r="E3047" t="s">
        <v>170</v>
      </c>
      <c r="F3047" t="s">
        <v>9499</v>
      </c>
      <c r="H3047" t="s">
        <v>164</v>
      </c>
      <c r="J3047" s="1"/>
      <c r="K3047" t="s">
        <v>92</v>
      </c>
      <c r="L3047" t="s">
        <v>173</v>
      </c>
      <c r="M3047" t="s">
        <v>174</v>
      </c>
      <c r="N3047" t="s">
        <v>175</v>
      </c>
      <c r="O3047" t="s">
        <v>85</v>
      </c>
      <c r="P3047">
        <v>5</v>
      </c>
      <c r="Q3047" t="s">
        <v>14982</v>
      </c>
    </row>
    <row r="3048" spans="2:17" x14ac:dyDescent="0.25">
      <c r="B3048" t="s">
        <v>14983</v>
      </c>
      <c r="C3048" t="s">
        <v>17</v>
      </c>
      <c r="D3048" t="s">
        <v>14984</v>
      </c>
      <c r="E3048" t="s">
        <v>9499</v>
      </c>
      <c r="F3048" t="s">
        <v>9499</v>
      </c>
      <c r="H3048" t="s">
        <v>164</v>
      </c>
      <c r="J3048" s="1"/>
      <c r="K3048" t="s">
        <v>142</v>
      </c>
      <c r="L3048" t="s">
        <v>173</v>
      </c>
      <c r="M3048" t="s">
        <v>109</v>
      </c>
      <c r="N3048" t="s">
        <v>175</v>
      </c>
      <c r="P3048">
        <v>4</v>
      </c>
      <c r="Q3048" t="s">
        <v>14985</v>
      </c>
    </row>
    <row r="3049" spans="2:17" x14ac:dyDescent="0.25">
      <c r="B3049" t="s">
        <v>14986</v>
      </c>
      <c r="C3049" t="s">
        <v>168</v>
      </c>
      <c r="D3049" t="s">
        <v>14987</v>
      </c>
      <c r="E3049" t="s">
        <v>170</v>
      </c>
      <c r="F3049" t="s">
        <v>9499</v>
      </c>
      <c r="H3049" t="s">
        <v>164</v>
      </c>
      <c r="J3049" s="1"/>
      <c r="K3049" t="s">
        <v>92</v>
      </c>
      <c r="L3049" t="s">
        <v>173</v>
      </c>
      <c r="M3049" t="s">
        <v>174</v>
      </c>
      <c r="N3049" t="s">
        <v>175</v>
      </c>
      <c r="P3049">
        <v>9</v>
      </c>
      <c r="Q3049" t="s">
        <v>14988</v>
      </c>
    </row>
    <row r="3050" spans="2:17" x14ac:dyDescent="0.25">
      <c r="B3050" t="s">
        <v>14989</v>
      </c>
      <c r="C3050" t="s">
        <v>168</v>
      </c>
      <c r="D3050" t="s">
        <v>14990</v>
      </c>
      <c r="E3050" t="s">
        <v>170</v>
      </c>
      <c r="F3050" t="s">
        <v>9499</v>
      </c>
      <c r="H3050" t="s">
        <v>164</v>
      </c>
      <c r="J3050" s="1"/>
      <c r="K3050" t="s">
        <v>92</v>
      </c>
      <c r="L3050" t="s">
        <v>173</v>
      </c>
      <c r="M3050" t="s">
        <v>174</v>
      </c>
      <c r="N3050" t="s">
        <v>175</v>
      </c>
      <c r="P3050">
        <v>3</v>
      </c>
      <c r="Q3050" t="s">
        <v>14991</v>
      </c>
    </row>
    <row r="3051" spans="2:17" x14ac:dyDescent="0.25">
      <c r="B3051" t="s">
        <v>14992</v>
      </c>
      <c r="C3051" t="s">
        <v>17</v>
      </c>
      <c r="D3051" t="s">
        <v>14993</v>
      </c>
      <c r="E3051" t="s">
        <v>170</v>
      </c>
      <c r="F3051" t="s">
        <v>170</v>
      </c>
      <c r="H3051" t="s">
        <v>164</v>
      </c>
      <c r="J3051" s="1"/>
      <c r="K3051" t="s">
        <v>265</v>
      </c>
      <c r="L3051" t="s">
        <v>210</v>
      </c>
      <c r="M3051" t="s">
        <v>491</v>
      </c>
      <c r="N3051" t="s">
        <v>288</v>
      </c>
      <c r="P3051">
        <v>4</v>
      </c>
      <c r="Q3051" t="s">
        <v>14994</v>
      </c>
    </row>
    <row r="3052" spans="2:17" x14ac:dyDescent="0.25">
      <c r="B3052" t="s">
        <v>14995</v>
      </c>
      <c r="C3052" t="s">
        <v>17</v>
      </c>
      <c r="D3052" t="s">
        <v>14996</v>
      </c>
      <c r="E3052" t="s">
        <v>14997</v>
      </c>
      <c r="F3052" t="s">
        <v>7040</v>
      </c>
      <c r="G3052" t="s">
        <v>14998</v>
      </c>
      <c r="H3052" t="s">
        <v>164</v>
      </c>
      <c r="J3052" s="1"/>
      <c r="K3052" t="s">
        <v>2693</v>
      </c>
      <c r="L3052" t="s">
        <v>188</v>
      </c>
      <c r="M3052" t="s">
        <v>282</v>
      </c>
      <c r="N3052" t="s">
        <v>49</v>
      </c>
      <c r="P3052">
        <v>8</v>
      </c>
      <c r="Q3052" t="s">
        <v>14999</v>
      </c>
    </row>
    <row r="3053" spans="2:17" x14ac:dyDescent="0.25">
      <c r="B3053" t="s">
        <v>15000</v>
      </c>
      <c r="C3053" t="s">
        <v>168</v>
      </c>
      <c r="D3053" t="s">
        <v>15001</v>
      </c>
      <c r="E3053" t="s">
        <v>170</v>
      </c>
      <c r="F3053" t="s">
        <v>15002</v>
      </c>
      <c r="G3053" t="s">
        <v>15003</v>
      </c>
      <c r="H3053" t="s">
        <v>164</v>
      </c>
      <c r="J3053" s="1"/>
      <c r="K3053" t="s">
        <v>480</v>
      </c>
      <c r="L3053" t="s">
        <v>274</v>
      </c>
      <c r="M3053" t="s">
        <v>174</v>
      </c>
      <c r="N3053" t="s">
        <v>26</v>
      </c>
      <c r="P3053">
        <v>5</v>
      </c>
      <c r="Q3053" t="s">
        <v>15004</v>
      </c>
    </row>
    <row r="3054" spans="2:17" x14ac:dyDescent="0.25">
      <c r="B3054" t="s">
        <v>15005</v>
      </c>
      <c r="C3054" t="s">
        <v>17</v>
      </c>
      <c r="D3054" t="s">
        <v>15006</v>
      </c>
      <c r="E3054" t="s">
        <v>15007</v>
      </c>
      <c r="F3054" t="s">
        <v>15008</v>
      </c>
      <c r="G3054" t="s">
        <v>15009</v>
      </c>
      <c r="H3054" t="s">
        <v>164</v>
      </c>
      <c r="J3054" s="1"/>
      <c r="K3054" t="s">
        <v>156</v>
      </c>
      <c r="L3054" t="s">
        <v>24</v>
      </c>
      <c r="M3054" t="s">
        <v>1953</v>
      </c>
      <c r="N3054" t="s">
        <v>26</v>
      </c>
      <c r="O3054" t="s">
        <v>404</v>
      </c>
      <c r="P3054">
        <v>5</v>
      </c>
      <c r="Q3054" t="s">
        <v>15010</v>
      </c>
    </row>
    <row r="3055" spans="2:17" x14ac:dyDescent="0.25">
      <c r="B3055" t="s">
        <v>15011</v>
      </c>
      <c r="C3055" t="s">
        <v>168</v>
      </c>
      <c r="D3055" t="s">
        <v>15012</v>
      </c>
      <c r="E3055" t="s">
        <v>170</v>
      </c>
      <c r="F3055" t="s">
        <v>15013</v>
      </c>
      <c r="G3055" t="s">
        <v>15014</v>
      </c>
      <c r="H3055" t="s">
        <v>164</v>
      </c>
      <c r="J3055" s="1"/>
      <c r="K3055" t="s">
        <v>142</v>
      </c>
      <c r="L3055" t="s">
        <v>464</v>
      </c>
      <c r="M3055" t="s">
        <v>174</v>
      </c>
      <c r="N3055" t="s">
        <v>267</v>
      </c>
      <c r="P3055">
        <v>1</v>
      </c>
      <c r="Q3055" t="s">
        <v>15015</v>
      </c>
    </row>
    <row r="3056" spans="2:17" x14ac:dyDescent="0.25">
      <c r="B3056" t="s">
        <v>15016</v>
      </c>
      <c r="C3056" t="s">
        <v>17</v>
      </c>
      <c r="D3056" t="s">
        <v>15017</v>
      </c>
      <c r="E3056" t="s">
        <v>15018</v>
      </c>
      <c r="F3056" t="s">
        <v>15019</v>
      </c>
      <c r="G3056" t="s">
        <v>15020</v>
      </c>
      <c r="H3056" t="s">
        <v>164</v>
      </c>
      <c r="J3056" s="1"/>
      <c r="K3056" t="s">
        <v>23</v>
      </c>
      <c r="L3056" t="s">
        <v>188</v>
      </c>
      <c r="M3056" t="s">
        <v>109</v>
      </c>
      <c r="N3056" t="s">
        <v>38</v>
      </c>
      <c r="O3056" t="s">
        <v>914</v>
      </c>
      <c r="P3056">
        <v>1</v>
      </c>
      <c r="Q3056" t="s">
        <v>15021</v>
      </c>
    </row>
    <row r="3057" spans="2:17" x14ac:dyDescent="0.25">
      <c r="B3057" t="s">
        <v>15022</v>
      </c>
      <c r="C3057" t="s">
        <v>17</v>
      </c>
      <c r="D3057" t="s">
        <v>15023</v>
      </c>
      <c r="E3057" t="s">
        <v>15024</v>
      </c>
      <c r="F3057" t="s">
        <v>15025</v>
      </c>
      <c r="G3057" t="s">
        <v>15026</v>
      </c>
      <c r="H3057" t="s">
        <v>164</v>
      </c>
      <c r="J3057" s="1"/>
      <c r="K3057" t="s">
        <v>47</v>
      </c>
      <c r="L3057" t="s">
        <v>24</v>
      </c>
      <c r="M3057" t="s">
        <v>132</v>
      </c>
      <c r="N3057" t="s">
        <v>49</v>
      </c>
      <c r="O3057" t="s">
        <v>134</v>
      </c>
      <c r="P3057">
        <v>5</v>
      </c>
      <c r="Q3057" t="s">
        <v>15027</v>
      </c>
    </row>
    <row r="3058" spans="2:17" x14ac:dyDescent="0.25">
      <c r="B3058" t="s">
        <v>15028</v>
      </c>
      <c r="C3058" t="s">
        <v>17</v>
      </c>
      <c r="D3058" t="s">
        <v>15029</v>
      </c>
      <c r="E3058" t="s">
        <v>15030</v>
      </c>
      <c r="F3058" t="s">
        <v>15031</v>
      </c>
      <c r="G3058" t="s">
        <v>15032</v>
      </c>
      <c r="H3058" t="s">
        <v>34</v>
      </c>
      <c r="J3058" s="1"/>
      <c r="K3058" t="s">
        <v>35</v>
      </c>
      <c r="L3058" t="s">
        <v>36</v>
      </c>
      <c r="M3058" t="s">
        <v>6433</v>
      </c>
      <c r="N3058" t="s">
        <v>49</v>
      </c>
      <c r="O3058" t="s">
        <v>9895</v>
      </c>
      <c r="P3058">
        <v>8</v>
      </c>
      <c r="Q3058" t="s">
        <v>15033</v>
      </c>
    </row>
    <row r="3059" spans="2:17" x14ac:dyDescent="0.25">
      <c r="B3059" t="s">
        <v>15034</v>
      </c>
      <c r="C3059" t="s">
        <v>17</v>
      </c>
      <c r="D3059" t="s">
        <v>15035</v>
      </c>
      <c r="E3059" t="s">
        <v>15036</v>
      </c>
      <c r="F3059" t="s">
        <v>532</v>
      </c>
      <c r="G3059" t="s">
        <v>15037</v>
      </c>
      <c r="H3059" t="s">
        <v>164</v>
      </c>
      <c r="J3059" s="1"/>
      <c r="K3059" t="s">
        <v>142</v>
      </c>
      <c r="L3059" t="s">
        <v>188</v>
      </c>
      <c r="M3059" t="s">
        <v>84</v>
      </c>
      <c r="N3059" t="s">
        <v>38</v>
      </c>
      <c r="P3059">
        <v>2</v>
      </c>
      <c r="Q3059" t="s">
        <v>15038</v>
      </c>
    </row>
    <row r="3060" spans="2:17" x14ac:dyDescent="0.25">
      <c r="B3060" t="s">
        <v>15039</v>
      </c>
      <c r="C3060" t="s">
        <v>17</v>
      </c>
      <c r="D3060" t="s">
        <v>15040</v>
      </c>
      <c r="E3060" t="s">
        <v>2315</v>
      </c>
      <c r="F3060" t="s">
        <v>170</v>
      </c>
      <c r="H3060" t="s">
        <v>164</v>
      </c>
      <c r="J3060" s="1"/>
      <c r="K3060" t="s">
        <v>156</v>
      </c>
      <c r="L3060" t="s">
        <v>36</v>
      </c>
      <c r="M3060" t="s">
        <v>1292</v>
      </c>
      <c r="N3060" t="s">
        <v>58</v>
      </c>
      <c r="O3060" t="s">
        <v>77</v>
      </c>
      <c r="P3060">
        <v>3</v>
      </c>
      <c r="Q3060" t="s">
        <v>15041</v>
      </c>
    </row>
    <row r="3061" spans="2:17" x14ac:dyDescent="0.25">
      <c r="B3061" t="s">
        <v>15042</v>
      </c>
      <c r="C3061" t="s">
        <v>17</v>
      </c>
      <c r="D3061" t="s">
        <v>15043</v>
      </c>
      <c r="E3061" t="s">
        <v>15044</v>
      </c>
      <c r="F3061" t="s">
        <v>15045</v>
      </c>
      <c r="G3061" t="s">
        <v>15046</v>
      </c>
      <c r="H3061" t="s">
        <v>164</v>
      </c>
      <c r="J3061" s="1"/>
      <c r="K3061" t="s">
        <v>156</v>
      </c>
      <c r="L3061" t="s">
        <v>180</v>
      </c>
      <c r="M3061" t="s">
        <v>6502</v>
      </c>
      <c r="N3061" t="s">
        <v>38</v>
      </c>
      <c r="P3061">
        <v>2</v>
      </c>
      <c r="Q3061" t="s">
        <v>15047</v>
      </c>
    </row>
    <row r="3062" spans="2:17" x14ac:dyDescent="0.25">
      <c r="B3062" t="s">
        <v>15048</v>
      </c>
      <c r="C3062" t="s">
        <v>17</v>
      </c>
      <c r="D3062" t="s">
        <v>15049</v>
      </c>
      <c r="E3062" t="s">
        <v>15050</v>
      </c>
      <c r="F3062" t="s">
        <v>9455</v>
      </c>
      <c r="G3062" t="s">
        <v>15051</v>
      </c>
      <c r="H3062" t="s">
        <v>22</v>
      </c>
      <c r="I3062" t="s">
        <v>1522</v>
      </c>
      <c r="J3062" s="1"/>
      <c r="K3062" t="s">
        <v>35</v>
      </c>
      <c r="L3062" t="s">
        <v>188</v>
      </c>
      <c r="M3062" t="s">
        <v>2823</v>
      </c>
      <c r="N3062" t="s">
        <v>49</v>
      </c>
      <c r="O3062" t="s">
        <v>1619</v>
      </c>
      <c r="P3062">
        <v>3</v>
      </c>
      <c r="Q3062" t="s">
        <v>15052</v>
      </c>
    </row>
    <row r="3063" spans="2:17" x14ac:dyDescent="0.25">
      <c r="B3063" t="s">
        <v>15053</v>
      </c>
      <c r="C3063" t="s">
        <v>17</v>
      </c>
      <c r="D3063" t="s">
        <v>15054</v>
      </c>
      <c r="E3063" t="s">
        <v>15055</v>
      </c>
      <c r="F3063" t="s">
        <v>15056</v>
      </c>
      <c r="G3063" t="s">
        <v>15057</v>
      </c>
      <c r="H3063" t="s">
        <v>164</v>
      </c>
      <c r="J3063" s="1"/>
      <c r="K3063" t="s">
        <v>644</v>
      </c>
      <c r="L3063" t="s">
        <v>36</v>
      </c>
      <c r="M3063" t="s">
        <v>893</v>
      </c>
      <c r="N3063" t="s">
        <v>49</v>
      </c>
      <c r="O3063" t="s">
        <v>7341</v>
      </c>
      <c r="P3063">
        <v>7</v>
      </c>
      <c r="Q3063" t="s">
        <v>15058</v>
      </c>
    </row>
    <row r="3064" spans="2:17" x14ac:dyDescent="0.25">
      <c r="B3064" t="s">
        <v>15059</v>
      </c>
      <c r="C3064" t="s">
        <v>17</v>
      </c>
      <c r="D3064" t="s">
        <v>15060</v>
      </c>
      <c r="E3064" t="s">
        <v>15061</v>
      </c>
      <c r="F3064" t="s">
        <v>15062</v>
      </c>
      <c r="H3064" t="s">
        <v>164</v>
      </c>
      <c r="J3064" s="1"/>
      <c r="K3064" t="s">
        <v>511</v>
      </c>
      <c r="L3064" t="s">
        <v>239</v>
      </c>
      <c r="M3064" t="s">
        <v>599</v>
      </c>
      <c r="N3064" t="s">
        <v>58</v>
      </c>
      <c r="O3064" t="s">
        <v>2261</v>
      </c>
      <c r="P3064">
        <v>1</v>
      </c>
      <c r="Q3064" t="s">
        <v>15063</v>
      </c>
    </row>
    <row r="3065" spans="2:17" x14ac:dyDescent="0.25">
      <c r="B3065" t="s">
        <v>15064</v>
      </c>
      <c r="C3065" t="s">
        <v>17</v>
      </c>
      <c r="D3065" t="s">
        <v>15065</v>
      </c>
      <c r="E3065" t="s">
        <v>8775</v>
      </c>
      <c r="F3065" t="s">
        <v>15066</v>
      </c>
      <c r="G3065" t="s">
        <v>15067</v>
      </c>
      <c r="H3065" t="s">
        <v>46</v>
      </c>
      <c r="J3065" s="1"/>
      <c r="K3065" t="s">
        <v>227</v>
      </c>
      <c r="L3065" t="s">
        <v>188</v>
      </c>
      <c r="M3065" t="s">
        <v>1985</v>
      </c>
      <c r="N3065" t="s">
        <v>49</v>
      </c>
      <c r="O3065" t="s">
        <v>27</v>
      </c>
      <c r="P3065">
        <v>6</v>
      </c>
      <c r="Q3065" t="s">
        <v>15068</v>
      </c>
    </row>
    <row r="3066" spans="2:17" x14ac:dyDescent="0.25">
      <c r="B3066" t="s">
        <v>15069</v>
      </c>
      <c r="C3066" t="s">
        <v>17</v>
      </c>
      <c r="D3066" t="s">
        <v>15070</v>
      </c>
      <c r="E3066" t="s">
        <v>15071</v>
      </c>
      <c r="F3066" t="s">
        <v>15072</v>
      </c>
      <c r="G3066" t="s">
        <v>15073</v>
      </c>
      <c r="H3066" t="s">
        <v>164</v>
      </c>
      <c r="J3066" s="1"/>
      <c r="K3066" t="s">
        <v>142</v>
      </c>
      <c r="L3066" t="s">
        <v>239</v>
      </c>
      <c r="M3066" t="s">
        <v>680</v>
      </c>
      <c r="N3066" t="s">
        <v>133</v>
      </c>
      <c r="O3066" t="s">
        <v>134</v>
      </c>
      <c r="P3066">
        <v>8</v>
      </c>
      <c r="Q3066" t="s">
        <v>15074</v>
      </c>
    </row>
    <row r="3067" spans="2:17" x14ac:dyDescent="0.25">
      <c r="B3067" t="s">
        <v>15075</v>
      </c>
      <c r="C3067" t="s">
        <v>17</v>
      </c>
      <c r="D3067" t="s">
        <v>15076</v>
      </c>
      <c r="E3067" t="s">
        <v>15077</v>
      </c>
      <c r="F3067" t="s">
        <v>15078</v>
      </c>
      <c r="G3067" t="s">
        <v>15079</v>
      </c>
      <c r="H3067" t="s">
        <v>164</v>
      </c>
      <c r="J3067" s="1"/>
      <c r="K3067" t="s">
        <v>250</v>
      </c>
      <c r="L3067" t="s">
        <v>239</v>
      </c>
      <c r="M3067" t="s">
        <v>2616</v>
      </c>
      <c r="N3067" t="s">
        <v>49</v>
      </c>
      <c r="O3067" t="s">
        <v>27</v>
      </c>
      <c r="P3067">
        <v>4</v>
      </c>
      <c r="Q3067" t="s">
        <v>15080</v>
      </c>
    </row>
    <row r="3068" spans="2:17" x14ac:dyDescent="0.25">
      <c r="B3068" t="s">
        <v>15081</v>
      </c>
      <c r="C3068" t="s">
        <v>17</v>
      </c>
      <c r="D3068" t="s">
        <v>15082</v>
      </c>
      <c r="E3068" t="s">
        <v>15083</v>
      </c>
      <c r="F3068" t="s">
        <v>170</v>
      </c>
      <c r="H3068" t="s">
        <v>164</v>
      </c>
      <c r="J3068" s="1"/>
      <c r="K3068" t="s">
        <v>47</v>
      </c>
      <c r="L3068" t="s">
        <v>180</v>
      </c>
      <c r="M3068" t="s">
        <v>723</v>
      </c>
      <c r="N3068" t="s">
        <v>58</v>
      </c>
      <c r="O3068" t="s">
        <v>85</v>
      </c>
      <c r="P3068">
        <v>2</v>
      </c>
      <c r="Q3068" t="s">
        <v>15084</v>
      </c>
    </row>
    <row r="3069" spans="2:17" x14ac:dyDescent="0.25">
      <c r="B3069" t="s">
        <v>15085</v>
      </c>
      <c r="C3069" t="s">
        <v>17</v>
      </c>
      <c r="D3069" t="s">
        <v>15086</v>
      </c>
      <c r="E3069" t="s">
        <v>15087</v>
      </c>
      <c r="F3069" t="s">
        <v>15088</v>
      </c>
      <c r="G3069" t="s">
        <v>15089</v>
      </c>
      <c r="H3069" t="s">
        <v>164</v>
      </c>
      <c r="J3069" s="1"/>
      <c r="K3069" t="s">
        <v>534</v>
      </c>
      <c r="L3069" t="s">
        <v>36</v>
      </c>
      <c r="M3069" t="s">
        <v>282</v>
      </c>
      <c r="N3069" t="s">
        <v>38</v>
      </c>
      <c r="P3069">
        <v>1</v>
      </c>
      <c r="Q3069" t="s">
        <v>15090</v>
      </c>
    </row>
    <row r="3070" spans="2:17" x14ac:dyDescent="0.25">
      <c r="B3070" t="s">
        <v>15091</v>
      </c>
      <c r="C3070" t="s">
        <v>17</v>
      </c>
      <c r="D3070" t="s">
        <v>15092</v>
      </c>
      <c r="E3070" t="s">
        <v>15093</v>
      </c>
      <c r="F3070" t="s">
        <v>15094</v>
      </c>
      <c r="G3070" t="s">
        <v>15095</v>
      </c>
      <c r="H3070" t="s">
        <v>164</v>
      </c>
      <c r="J3070" s="1"/>
      <c r="K3070" t="s">
        <v>156</v>
      </c>
      <c r="L3070" t="s">
        <v>36</v>
      </c>
      <c r="M3070" t="s">
        <v>6453</v>
      </c>
      <c r="N3070" t="s">
        <v>58</v>
      </c>
      <c r="P3070">
        <v>5</v>
      </c>
      <c r="Q3070" t="s">
        <v>15096</v>
      </c>
    </row>
    <row r="3071" spans="2:17" x14ac:dyDescent="0.25">
      <c r="B3071" t="s">
        <v>15097</v>
      </c>
      <c r="C3071" t="s">
        <v>17</v>
      </c>
      <c r="D3071" t="s">
        <v>15098</v>
      </c>
      <c r="E3071" t="s">
        <v>15099</v>
      </c>
      <c r="F3071" t="s">
        <v>170</v>
      </c>
      <c r="H3071" t="s">
        <v>164</v>
      </c>
      <c r="J3071" s="1"/>
      <c r="K3071" t="s">
        <v>142</v>
      </c>
      <c r="L3071" t="s">
        <v>239</v>
      </c>
      <c r="M3071" t="s">
        <v>807</v>
      </c>
      <c r="N3071" t="s">
        <v>58</v>
      </c>
      <c r="P3071">
        <v>3</v>
      </c>
      <c r="Q3071" t="s">
        <v>15100</v>
      </c>
    </row>
    <row r="3072" spans="2:17" x14ac:dyDescent="0.25">
      <c r="B3072" t="s">
        <v>15101</v>
      </c>
      <c r="C3072" t="s">
        <v>17</v>
      </c>
      <c r="D3072" t="s">
        <v>15102</v>
      </c>
      <c r="E3072" t="s">
        <v>15103</v>
      </c>
      <c r="F3072" t="s">
        <v>605</v>
      </c>
      <c r="G3072" t="s">
        <v>15104</v>
      </c>
      <c r="H3072" t="s">
        <v>164</v>
      </c>
      <c r="J3072" s="1"/>
      <c r="K3072" t="s">
        <v>4777</v>
      </c>
      <c r="L3072" t="s">
        <v>188</v>
      </c>
      <c r="M3072" t="s">
        <v>2500</v>
      </c>
      <c r="N3072" t="s">
        <v>800</v>
      </c>
      <c r="O3072" t="s">
        <v>27</v>
      </c>
      <c r="P3072">
        <v>7</v>
      </c>
      <c r="Q3072" t="s">
        <v>15105</v>
      </c>
    </row>
    <row r="3073" spans="2:17" x14ac:dyDescent="0.25">
      <c r="B3073" t="s">
        <v>15106</v>
      </c>
      <c r="C3073" t="s">
        <v>17</v>
      </c>
      <c r="D3073" t="s">
        <v>15107</v>
      </c>
      <c r="E3073" t="s">
        <v>170</v>
      </c>
      <c r="F3073" t="s">
        <v>170</v>
      </c>
      <c r="H3073" t="s">
        <v>164</v>
      </c>
      <c r="J3073" s="1"/>
      <c r="K3073" t="s">
        <v>265</v>
      </c>
      <c r="L3073" t="s">
        <v>210</v>
      </c>
      <c r="M3073" t="s">
        <v>944</v>
      </c>
      <c r="N3073" t="s">
        <v>288</v>
      </c>
      <c r="P3073">
        <v>10</v>
      </c>
      <c r="Q3073" t="s">
        <v>15108</v>
      </c>
    </row>
    <row r="3074" spans="2:17" x14ac:dyDescent="0.25">
      <c r="B3074" t="s">
        <v>15109</v>
      </c>
      <c r="C3074" t="s">
        <v>17</v>
      </c>
      <c r="D3074" t="s">
        <v>15110</v>
      </c>
      <c r="E3074" t="s">
        <v>15111</v>
      </c>
      <c r="F3074" t="s">
        <v>15112</v>
      </c>
      <c r="G3074" t="s">
        <v>15113</v>
      </c>
      <c r="H3074" t="s">
        <v>164</v>
      </c>
      <c r="J3074" s="1"/>
      <c r="K3074" t="s">
        <v>23</v>
      </c>
      <c r="L3074" t="s">
        <v>24</v>
      </c>
      <c r="M3074" t="s">
        <v>282</v>
      </c>
      <c r="N3074" t="s">
        <v>58</v>
      </c>
      <c r="P3074">
        <v>6</v>
      </c>
      <c r="Q3074" t="s">
        <v>15114</v>
      </c>
    </row>
    <row r="3075" spans="2:17" x14ac:dyDescent="0.25">
      <c r="B3075" t="s">
        <v>15115</v>
      </c>
      <c r="C3075" t="s">
        <v>168</v>
      </c>
      <c r="D3075" t="s">
        <v>15116</v>
      </c>
      <c r="E3075" t="s">
        <v>170</v>
      </c>
      <c r="F3075" t="s">
        <v>15117</v>
      </c>
      <c r="H3075" t="s">
        <v>164</v>
      </c>
      <c r="J3075" s="1"/>
      <c r="K3075" t="s">
        <v>480</v>
      </c>
      <c r="L3075" t="s">
        <v>274</v>
      </c>
      <c r="M3075" t="s">
        <v>1497</v>
      </c>
      <c r="N3075" t="s">
        <v>58</v>
      </c>
      <c r="O3075" t="s">
        <v>1056</v>
      </c>
      <c r="P3075">
        <v>3</v>
      </c>
      <c r="Q3075" t="s">
        <v>15118</v>
      </c>
    </row>
    <row r="3076" spans="2:17" x14ac:dyDescent="0.25">
      <c r="B3076" t="s">
        <v>15119</v>
      </c>
      <c r="C3076" t="s">
        <v>17</v>
      </c>
      <c r="D3076" t="s">
        <v>15120</v>
      </c>
      <c r="E3076" t="s">
        <v>1754</v>
      </c>
      <c r="F3076" t="s">
        <v>15121</v>
      </c>
      <c r="H3076" t="s">
        <v>164</v>
      </c>
      <c r="J3076" s="1"/>
      <c r="K3076" t="s">
        <v>265</v>
      </c>
      <c r="L3076" t="s">
        <v>180</v>
      </c>
      <c r="M3076" t="s">
        <v>1737</v>
      </c>
      <c r="N3076" t="s">
        <v>212</v>
      </c>
      <c r="O3076" t="s">
        <v>629</v>
      </c>
      <c r="P3076">
        <v>8</v>
      </c>
      <c r="Q3076" t="s">
        <v>15122</v>
      </c>
    </row>
    <row r="3077" spans="2:17" x14ac:dyDescent="0.25">
      <c r="B3077" t="s">
        <v>15123</v>
      </c>
      <c r="C3077" t="s">
        <v>17</v>
      </c>
      <c r="D3077" t="s">
        <v>15124</v>
      </c>
      <c r="E3077" t="s">
        <v>15125</v>
      </c>
      <c r="F3077" t="s">
        <v>15126</v>
      </c>
      <c r="G3077" t="s">
        <v>15127</v>
      </c>
      <c r="H3077" t="s">
        <v>164</v>
      </c>
      <c r="J3077" s="1"/>
      <c r="K3077" t="s">
        <v>35</v>
      </c>
      <c r="L3077" t="s">
        <v>188</v>
      </c>
      <c r="M3077" t="s">
        <v>1369</v>
      </c>
      <c r="N3077" t="s">
        <v>49</v>
      </c>
      <c r="O3077" t="s">
        <v>50</v>
      </c>
      <c r="P3077">
        <v>4</v>
      </c>
      <c r="Q3077" t="s">
        <v>15128</v>
      </c>
    </row>
    <row r="3078" spans="2:17" x14ac:dyDescent="0.25">
      <c r="B3078" t="s">
        <v>15129</v>
      </c>
      <c r="C3078" t="s">
        <v>168</v>
      </c>
      <c r="D3078" t="s">
        <v>15130</v>
      </c>
      <c r="E3078" t="s">
        <v>170</v>
      </c>
      <c r="F3078" t="s">
        <v>15131</v>
      </c>
      <c r="H3078" t="s">
        <v>164</v>
      </c>
      <c r="J3078" s="1"/>
      <c r="K3078" t="s">
        <v>92</v>
      </c>
      <c r="L3078" t="s">
        <v>274</v>
      </c>
      <c r="M3078" t="s">
        <v>174</v>
      </c>
      <c r="N3078" t="s">
        <v>220</v>
      </c>
      <c r="P3078">
        <v>2</v>
      </c>
      <c r="Q3078" t="s">
        <v>15132</v>
      </c>
    </row>
    <row r="3079" spans="2:17" x14ac:dyDescent="0.25">
      <c r="B3079" t="s">
        <v>15133</v>
      </c>
      <c r="C3079" t="s">
        <v>17</v>
      </c>
      <c r="D3079" t="s">
        <v>15134</v>
      </c>
      <c r="E3079" t="s">
        <v>15135</v>
      </c>
      <c r="F3079" t="s">
        <v>15136</v>
      </c>
      <c r="H3079" t="s">
        <v>164</v>
      </c>
      <c r="J3079" s="1"/>
      <c r="K3079" t="s">
        <v>66</v>
      </c>
      <c r="L3079" t="s">
        <v>24</v>
      </c>
      <c r="M3079" t="s">
        <v>1806</v>
      </c>
      <c r="N3079" t="s">
        <v>212</v>
      </c>
      <c r="O3079" t="s">
        <v>629</v>
      </c>
      <c r="P3079">
        <v>8</v>
      </c>
      <c r="Q3079" t="s">
        <v>15137</v>
      </c>
    </row>
    <row r="3080" spans="2:17" x14ac:dyDescent="0.25">
      <c r="B3080" t="s">
        <v>15138</v>
      </c>
      <c r="C3080" t="s">
        <v>17</v>
      </c>
      <c r="D3080" t="s">
        <v>15139</v>
      </c>
      <c r="E3080" t="s">
        <v>15140</v>
      </c>
      <c r="F3080" t="s">
        <v>15136</v>
      </c>
      <c r="H3080" t="s">
        <v>164</v>
      </c>
      <c r="J3080" s="1"/>
      <c r="K3080" t="s">
        <v>660</v>
      </c>
      <c r="L3080" t="s">
        <v>180</v>
      </c>
      <c r="M3080" t="s">
        <v>481</v>
      </c>
      <c r="N3080" t="s">
        <v>212</v>
      </c>
      <c r="O3080" t="s">
        <v>629</v>
      </c>
      <c r="P3080">
        <v>3</v>
      </c>
      <c r="Q3080" t="s">
        <v>15141</v>
      </c>
    </row>
    <row r="3081" spans="2:17" x14ac:dyDescent="0.25">
      <c r="B3081" t="s">
        <v>15142</v>
      </c>
      <c r="C3081" t="s">
        <v>17</v>
      </c>
      <c r="D3081" t="s">
        <v>15143</v>
      </c>
      <c r="E3081" t="s">
        <v>15144</v>
      </c>
      <c r="F3081" t="s">
        <v>8668</v>
      </c>
      <c r="G3081" t="s">
        <v>15145</v>
      </c>
      <c r="H3081" t="s">
        <v>164</v>
      </c>
      <c r="J3081" s="1"/>
      <c r="K3081" t="s">
        <v>156</v>
      </c>
      <c r="L3081" t="s">
        <v>36</v>
      </c>
      <c r="M3081" t="s">
        <v>8670</v>
      </c>
      <c r="N3081" t="s">
        <v>38</v>
      </c>
      <c r="O3081" t="s">
        <v>10505</v>
      </c>
      <c r="P3081">
        <v>8</v>
      </c>
      <c r="Q3081" t="s">
        <v>15146</v>
      </c>
    </row>
    <row r="3082" spans="2:17" x14ac:dyDescent="0.25">
      <c r="B3082" t="s">
        <v>15147</v>
      </c>
      <c r="C3082" t="s">
        <v>168</v>
      </c>
      <c r="D3082" t="s">
        <v>15148</v>
      </c>
      <c r="E3082" t="s">
        <v>170</v>
      </c>
      <c r="F3082" t="s">
        <v>15149</v>
      </c>
      <c r="G3082" t="s">
        <v>15150</v>
      </c>
      <c r="H3082" t="s">
        <v>164</v>
      </c>
      <c r="J3082" s="1"/>
      <c r="K3082" t="s">
        <v>47</v>
      </c>
      <c r="L3082" t="s">
        <v>180</v>
      </c>
      <c r="M3082" t="s">
        <v>174</v>
      </c>
      <c r="N3082" t="s">
        <v>58</v>
      </c>
      <c r="P3082">
        <v>9</v>
      </c>
      <c r="Q3082" t="s">
        <v>15151</v>
      </c>
    </row>
    <row r="3083" spans="2:17" x14ac:dyDescent="0.25">
      <c r="B3083" t="s">
        <v>15152</v>
      </c>
      <c r="C3083" t="s">
        <v>17</v>
      </c>
      <c r="D3083" t="s">
        <v>15153</v>
      </c>
      <c r="E3083" t="s">
        <v>15154</v>
      </c>
      <c r="F3083" t="s">
        <v>15154</v>
      </c>
      <c r="G3083" t="s">
        <v>15155</v>
      </c>
      <c r="H3083" t="s">
        <v>164</v>
      </c>
      <c r="J3083" s="1"/>
      <c r="K3083" t="s">
        <v>142</v>
      </c>
      <c r="L3083" t="s">
        <v>239</v>
      </c>
      <c r="M3083" t="s">
        <v>592</v>
      </c>
      <c r="N3083" t="s">
        <v>49</v>
      </c>
      <c r="O3083" t="s">
        <v>914</v>
      </c>
      <c r="P3083">
        <v>4</v>
      </c>
      <c r="Q3083" t="s">
        <v>15156</v>
      </c>
    </row>
    <row r="3084" spans="2:17" x14ac:dyDescent="0.25">
      <c r="B3084" t="s">
        <v>15157</v>
      </c>
      <c r="C3084" t="s">
        <v>17</v>
      </c>
      <c r="D3084" t="s">
        <v>15158</v>
      </c>
      <c r="E3084" t="s">
        <v>15159</v>
      </c>
      <c r="F3084" t="s">
        <v>15160</v>
      </c>
      <c r="G3084" t="s">
        <v>15161</v>
      </c>
      <c r="H3084" t="s">
        <v>164</v>
      </c>
      <c r="J3084" s="1"/>
      <c r="K3084" t="s">
        <v>273</v>
      </c>
      <c r="L3084" t="s">
        <v>188</v>
      </c>
      <c r="M3084" t="s">
        <v>2260</v>
      </c>
      <c r="N3084" t="s">
        <v>38</v>
      </c>
      <c r="O3084" t="s">
        <v>907</v>
      </c>
      <c r="P3084">
        <v>7</v>
      </c>
      <c r="Q3084" t="s">
        <v>15162</v>
      </c>
    </row>
    <row r="3085" spans="2:17" x14ac:dyDescent="0.25">
      <c r="B3085" t="s">
        <v>15163</v>
      </c>
      <c r="C3085" t="s">
        <v>168</v>
      </c>
      <c r="D3085" t="s">
        <v>15164</v>
      </c>
      <c r="E3085" t="s">
        <v>170</v>
      </c>
      <c r="F3085" t="s">
        <v>15165</v>
      </c>
      <c r="H3085" t="s">
        <v>164</v>
      </c>
      <c r="J3085" s="1"/>
      <c r="K3085" t="s">
        <v>480</v>
      </c>
      <c r="L3085" t="s">
        <v>36</v>
      </c>
      <c r="M3085" t="s">
        <v>174</v>
      </c>
      <c r="N3085" t="s">
        <v>58</v>
      </c>
      <c r="O3085" t="s">
        <v>1056</v>
      </c>
      <c r="P3085">
        <v>4</v>
      </c>
      <c r="Q3085" t="s">
        <v>15166</v>
      </c>
    </row>
    <row r="3086" spans="2:17" x14ac:dyDescent="0.25">
      <c r="B3086" t="s">
        <v>15167</v>
      </c>
      <c r="C3086" t="s">
        <v>17</v>
      </c>
      <c r="D3086" t="s">
        <v>15168</v>
      </c>
      <c r="E3086" t="s">
        <v>8738</v>
      </c>
      <c r="F3086" t="s">
        <v>170</v>
      </c>
      <c r="H3086" t="s">
        <v>164</v>
      </c>
      <c r="J3086" s="1"/>
      <c r="K3086" t="s">
        <v>156</v>
      </c>
      <c r="L3086" t="s">
        <v>173</v>
      </c>
      <c r="M3086" t="s">
        <v>944</v>
      </c>
      <c r="N3086" t="s">
        <v>26</v>
      </c>
      <c r="O3086" t="s">
        <v>77</v>
      </c>
      <c r="P3086">
        <v>6</v>
      </c>
      <c r="Q3086" t="s">
        <v>15169</v>
      </c>
    </row>
    <row r="3087" spans="2:17" x14ac:dyDescent="0.25">
      <c r="B3087" t="s">
        <v>15170</v>
      </c>
      <c r="C3087" t="s">
        <v>168</v>
      </c>
      <c r="D3087" t="s">
        <v>15171</v>
      </c>
      <c r="E3087" t="s">
        <v>170</v>
      </c>
      <c r="F3087" t="s">
        <v>15172</v>
      </c>
      <c r="G3087" t="s">
        <v>15173</v>
      </c>
      <c r="H3087" t="s">
        <v>164</v>
      </c>
      <c r="J3087" s="1"/>
      <c r="K3087" t="s">
        <v>92</v>
      </c>
      <c r="L3087" t="s">
        <v>274</v>
      </c>
      <c r="M3087" t="s">
        <v>174</v>
      </c>
      <c r="N3087" t="s">
        <v>58</v>
      </c>
      <c r="O3087" t="s">
        <v>1056</v>
      </c>
      <c r="P3087">
        <v>9</v>
      </c>
      <c r="Q3087" t="s">
        <v>15174</v>
      </c>
    </row>
    <row r="3088" spans="2:17" x14ac:dyDescent="0.25">
      <c r="B3088" t="s">
        <v>15175</v>
      </c>
      <c r="C3088" t="s">
        <v>168</v>
      </c>
      <c r="D3088" t="s">
        <v>15176</v>
      </c>
      <c r="E3088" t="s">
        <v>170</v>
      </c>
      <c r="F3088" t="s">
        <v>7949</v>
      </c>
      <c r="H3088" t="s">
        <v>164</v>
      </c>
      <c r="J3088" s="1"/>
      <c r="K3088" t="s">
        <v>23</v>
      </c>
      <c r="L3088" t="s">
        <v>173</v>
      </c>
      <c r="M3088" t="s">
        <v>174</v>
      </c>
      <c r="N3088" t="s">
        <v>335</v>
      </c>
      <c r="O3088" t="s">
        <v>2386</v>
      </c>
      <c r="P3088">
        <v>2</v>
      </c>
      <c r="Q3088" t="s">
        <v>15177</v>
      </c>
    </row>
    <row r="3089" spans="2:17" x14ac:dyDescent="0.25">
      <c r="B3089" t="s">
        <v>15178</v>
      </c>
      <c r="C3089" t="s">
        <v>168</v>
      </c>
      <c r="D3089" t="s">
        <v>15179</v>
      </c>
      <c r="E3089" t="s">
        <v>170</v>
      </c>
      <c r="F3089" t="s">
        <v>15180</v>
      </c>
      <c r="G3089" t="s">
        <v>15181</v>
      </c>
      <c r="H3089" t="s">
        <v>164</v>
      </c>
      <c r="J3089" s="1"/>
      <c r="K3089" t="s">
        <v>142</v>
      </c>
      <c r="L3089" t="s">
        <v>239</v>
      </c>
      <c r="M3089" t="s">
        <v>174</v>
      </c>
      <c r="N3089" t="s">
        <v>49</v>
      </c>
      <c r="O3089" t="s">
        <v>50</v>
      </c>
      <c r="P3089">
        <v>6</v>
      </c>
      <c r="Q3089" t="s">
        <v>15182</v>
      </c>
    </row>
    <row r="3090" spans="2:17" x14ac:dyDescent="0.25">
      <c r="B3090" t="s">
        <v>15183</v>
      </c>
      <c r="C3090" t="s">
        <v>168</v>
      </c>
      <c r="D3090" t="s">
        <v>15184</v>
      </c>
      <c r="E3090" t="s">
        <v>170</v>
      </c>
      <c r="F3090" t="s">
        <v>170</v>
      </c>
      <c r="H3090" t="s">
        <v>164</v>
      </c>
      <c r="J3090" s="1"/>
      <c r="K3090" t="s">
        <v>142</v>
      </c>
      <c r="L3090" t="s">
        <v>173</v>
      </c>
      <c r="M3090" t="s">
        <v>174</v>
      </c>
      <c r="N3090" t="s">
        <v>175</v>
      </c>
      <c r="P3090">
        <v>7</v>
      </c>
      <c r="Q3090" t="s">
        <v>15185</v>
      </c>
    </row>
    <row r="3091" spans="2:17" x14ac:dyDescent="0.25">
      <c r="B3091" t="s">
        <v>15186</v>
      </c>
      <c r="C3091" t="s">
        <v>17</v>
      </c>
      <c r="D3091" t="s">
        <v>15187</v>
      </c>
      <c r="E3091" t="s">
        <v>15188</v>
      </c>
      <c r="F3091" t="s">
        <v>15189</v>
      </c>
      <c r="G3091" t="s">
        <v>15190</v>
      </c>
      <c r="H3091" t="s">
        <v>34</v>
      </c>
      <c r="J3091" s="1"/>
      <c r="K3091" t="s">
        <v>142</v>
      </c>
      <c r="L3091" t="s">
        <v>239</v>
      </c>
      <c r="M3091" t="s">
        <v>37</v>
      </c>
      <c r="N3091" t="s">
        <v>133</v>
      </c>
      <c r="O3091" t="s">
        <v>39</v>
      </c>
      <c r="P3091">
        <v>3</v>
      </c>
      <c r="Q3091" t="s">
        <v>15191</v>
      </c>
    </row>
    <row r="3092" spans="2:17" x14ac:dyDescent="0.25">
      <c r="B3092" t="s">
        <v>15192</v>
      </c>
      <c r="C3092" t="s">
        <v>17</v>
      </c>
      <c r="D3092" t="s">
        <v>15193</v>
      </c>
      <c r="E3092" t="s">
        <v>15194</v>
      </c>
      <c r="F3092" t="s">
        <v>15195</v>
      </c>
      <c r="G3092" t="s">
        <v>15196</v>
      </c>
      <c r="H3092" t="s">
        <v>34</v>
      </c>
      <c r="J3092" s="1"/>
      <c r="K3092" t="s">
        <v>156</v>
      </c>
      <c r="L3092" t="s">
        <v>36</v>
      </c>
      <c r="M3092" t="s">
        <v>84</v>
      </c>
      <c r="N3092" t="s">
        <v>133</v>
      </c>
      <c r="P3092">
        <v>9</v>
      </c>
      <c r="Q3092" t="s">
        <v>15197</v>
      </c>
    </row>
    <row r="3093" spans="2:17" x14ac:dyDescent="0.25">
      <c r="B3093" t="s">
        <v>15198</v>
      </c>
      <c r="C3093" t="s">
        <v>168</v>
      </c>
      <c r="D3093" t="s">
        <v>15199</v>
      </c>
      <c r="E3093" t="s">
        <v>170</v>
      </c>
      <c r="F3093" t="s">
        <v>15200</v>
      </c>
      <c r="G3093" t="s">
        <v>15201</v>
      </c>
      <c r="H3093" t="s">
        <v>164</v>
      </c>
      <c r="J3093" s="1"/>
      <c r="K3093" t="s">
        <v>644</v>
      </c>
      <c r="L3093" t="s">
        <v>180</v>
      </c>
      <c r="M3093" t="s">
        <v>174</v>
      </c>
      <c r="N3093" t="s">
        <v>38</v>
      </c>
      <c r="P3093">
        <v>2</v>
      </c>
      <c r="Q3093" t="s">
        <v>15202</v>
      </c>
    </row>
    <row r="3094" spans="2:17" x14ac:dyDescent="0.25">
      <c r="B3094" t="s">
        <v>15203</v>
      </c>
      <c r="C3094" t="s">
        <v>17</v>
      </c>
      <c r="D3094" t="s">
        <v>15204</v>
      </c>
      <c r="E3094" t="s">
        <v>15205</v>
      </c>
      <c r="F3094" t="s">
        <v>15206</v>
      </c>
      <c r="G3094" t="s">
        <v>15207</v>
      </c>
      <c r="H3094" t="s">
        <v>164</v>
      </c>
      <c r="J3094" s="1"/>
      <c r="K3094" t="s">
        <v>142</v>
      </c>
      <c r="L3094" t="s">
        <v>36</v>
      </c>
      <c r="M3094" t="s">
        <v>1185</v>
      </c>
      <c r="N3094" t="s">
        <v>38</v>
      </c>
      <c r="P3094">
        <v>10</v>
      </c>
      <c r="Q3094" t="s">
        <v>15208</v>
      </c>
    </row>
    <row r="3095" spans="2:17" x14ac:dyDescent="0.25">
      <c r="B3095" t="s">
        <v>15209</v>
      </c>
      <c r="C3095" t="s">
        <v>17</v>
      </c>
      <c r="D3095" t="s">
        <v>15210</v>
      </c>
      <c r="E3095" t="s">
        <v>1943</v>
      </c>
      <c r="F3095" t="s">
        <v>1944</v>
      </c>
      <c r="G3095" t="s">
        <v>15211</v>
      </c>
      <c r="H3095" t="s">
        <v>34</v>
      </c>
      <c r="J3095" s="1"/>
      <c r="K3095" t="s">
        <v>156</v>
      </c>
      <c r="L3095" t="s">
        <v>36</v>
      </c>
      <c r="M3095" t="s">
        <v>7809</v>
      </c>
      <c r="N3095" t="s">
        <v>38</v>
      </c>
      <c r="O3095" t="s">
        <v>39</v>
      </c>
      <c r="P3095">
        <v>7</v>
      </c>
      <c r="Q3095" t="s">
        <v>15212</v>
      </c>
    </row>
    <row r="3096" spans="2:17" x14ac:dyDescent="0.25">
      <c r="B3096" t="s">
        <v>15213</v>
      </c>
      <c r="C3096" t="s">
        <v>17</v>
      </c>
      <c r="D3096" t="s">
        <v>15214</v>
      </c>
      <c r="E3096" t="s">
        <v>15215</v>
      </c>
      <c r="F3096" t="s">
        <v>5389</v>
      </c>
      <c r="G3096" t="s">
        <v>15216</v>
      </c>
      <c r="H3096" t="s">
        <v>164</v>
      </c>
      <c r="J3096" s="1"/>
      <c r="K3096" t="s">
        <v>35</v>
      </c>
      <c r="L3096" t="s">
        <v>414</v>
      </c>
      <c r="M3096" t="s">
        <v>6433</v>
      </c>
      <c r="N3096" t="s">
        <v>117</v>
      </c>
      <c r="O3096" t="s">
        <v>1197</v>
      </c>
      <c r="P3096">
        <v>9</v>
      </c>
      <c r="Q3096" t="s">
        <v>15217</v>
      </c>
    </row>
    <row r="3097" spans="2:17" x14ac:dyDescent="0.25">
      <c r="B3097" t="s">
        <v>15218</v>
      </c>
      <c r="C3097" t="s">
        <v>17</v>
      </c>
      <c r="D3097" t="s">
        <v>15219</v>
      </c>
      <c r="E3097" t="s">
        <v>15220</v>
      </c>
      <c r="F3097" t="s">
        <v>15221</v>
      </c>
      <c r="G3097" t="s">
        <v>15222</v>
      </c>
      <c r="H3097" t="s">
        <v>46</v>
      </c>
      <c r="J3097" s="1"/>
      <c r="K3097" t="s">
        <v>35</v>
      </c>
      <c r="L3097" t="s">
        <v>180</v>
      </c>
      <c r="M3097" t="s">
        <v>2954</v>
      </c>
      <c r="N3097" t="s">
        <v>190</v>
      </c>
      <c r="O3097" t="s">
        <v>134</v>
      </c>
      <c r="P3097">
        <v>1</v>
      </c>
      <c r="Q3097" t="s">
        <v>15223</v>
      </c>
    </row>
    <row r="3098" spans="2:17" x14ac:dyDescent="0.25">
      <c r="B3098" t="s">
        <v>15224</v>
      </c>
      <c r="C3098" t="s">
        <v>17</v>
      </c>
      <c r="D3098" t="s">
        <v>15225</v>
      </c>
      <c r="E3098" t="s">
        <v>15226</v>
      </c>
      <c r="F3098" t="s">
        <v>12304</v>
      </c>
      <c r="G3098" t="s">
        <v>15227</v>
      </c>
      <c r="H3098" t="s">
        <v>164</v>
      </c>
      <c r="J3098" s="1"/>
      <c r="K3098" t="s">
        <v>35</v>
      </c>
      <c r="L3098" t="s">
        <v>36</v>
      </c>
      <c r="M3098" t="s">
        <v>37</v>
      </c>
      <c r="N3098" t="s">
        <v>49</v>
      </c>
      <c r="O3098" t="s">
        <v>6936</v>
      </c>
      <c r="P3098">
        <v>6</v>
      </c>
      <c r="Q3098" t="s">
        <v>15228</v>
      </c>
    </row>
    <row r="3099" spans="2:17" x14ac:dyDescent="0.25">
      <c r="B3099" t="s">
        <v>15229</v>
      </c>
      <c r="C3099" t="s">
        <v>17</v>
      </c>
      <c r="D3099" t="s">
        <v>15230</v>
      </c>
      <c r="E3099" t="s">
        <v>11455</v>
      </c>
      <c r="F3099" t="s">
        <v>15231</v>
      </c>
      <c r="G3099" t="s">
        <v>15232</v>
      </c>
      <c r="H3099" t="s">
        <v>164</v>
      </c>
      <c r="J3099" s="1"/>
      <c r="K3099" t="s">
        <v>859</v>
      </c>
      <c r="L3099" t="s">
        <v>36</v>
      </c>
      <c r="M3099" t="s">
        <v>211</v>
      </c>
      <c r="N3099" t="s">
        <v>38</v>
      </c>
      <c r="P3099">
        <v>1</v>
      </c>
      <c r="Q3099" t="s">
        <v>15233</v>
      </c>
    </row>
    <row r="3100" spans="2:17" x14ac:dyDescent="0.25">
      <c r="B3100" t="s">
        <v>15234</v>
      </c>
      <c r="C3100" t="s">
        <v>168</v>
      </c>
      <c r="D3100" t="s">
        <v>15235</v>
      </c>
      <c r="E3100" t="s">
        <v>170</v>
      </c>
      <c r="F3100" t="s">
        <v>15236</v>
      </c>
      <c r="G3100" t="s">
        <v>15237</v>
      </c>
      <c r="H3100" t="s">
        <v>164</v>
      </c>
      <c r="J3100" s="1"/>
      <c r="K3100" t="s">
        <v>35</v>
      </c>
      <c r="L3100" t="s">
        <v>438</v>
      </c>
      <c r="M3100" t="s">
        <v>174</v>
      </c>
      <c r="N3100" t="s">
        <v>26</v>
      </c>
      <c r="P3100">
        <v>6</v>
      </c>
      <c r="Q3100" t="s">
        <v>15238</v>
      </c>
    </row>
    <row r="3101" spans="2:17" x14ac:dyDescent="0.25">
      <c r="B3101" t="s">
        <v>15239</v>
      </c>
      <c r="C3101" t="s">
        <v>17</v>
      </c>
      <c r="D3101" t="s">
        <v>15240</v>
      </c>
      <c r="E3101" t="s">
        <v>15241</v>
      </c>
      <c r="F3101" t="s">
        <v>15242</v>
      </c>
      <c r="G3101" t="s">
        <v>15243</v>
      </c>
      <c r="H3101" t="s">
        <v>164</v>
      </c>
      <c r="J3101" s="1"/>
      <c r="K3101" t="s">
        <v>142</v>
      </c>
      <c r="L3101" t="s">
        <v>36</v>
      </c>
      <c r="M3101" t="s">
        <v>368</v>
      </c>
      <c r="N3101" t="s">
        <v>58</v>
      </c>
      <c r="P3101">
        <v>2</v>
      </c>
      <c r="Q3101" t="s">
        <v>15244</v>
      </c>
    </row>
    <row r="3102" spans="2:17" x14ac:dyDescent="0.25">
      <c r="B3102" t="s">
        <v>15245</v>
      </c>
      <c r="C3102" t="s">
        <v>17</v>
      </c>
      <c r="D3102" t="s">
        <v>15246</v>
      </c>
      <c r="E3102" t="s">
        <v>15247</v>
      </c>
      <c r="F3102" t="s">
        <v>15248</v>
      </c>
      <c r="G3102" t="s">
        <v>15249</v>
      </c>
      <c r="H3102" t="s">
        <v>164</v>
      </c>
      <c r="J3102" s="1"/>
      <c r="K3102" t="s">
        <v>1936</v>
      </c>
      <c r="L3102" t="s">
        <v>188</v>
      </c>
      <c r="M3102" t="s">
        <v>542</v>
      </c>
      <c r="N3102" t="s">
        <v>26</v>
      </c>
      <c r="P3102">
        <v>8</v>
      </c>
      <c r="Q3102" t="s">
        <v>15250</v>
      </c>
    </row>
    <row r="3103" spans="2:17" x14ac:dyDescent="0.25">
      <c r="B3103" t="s">
        <v>15251</v>
      </c>
      <c r="C3103" t="s">
        <v>168</v>
      </c>
      <c r="D3103" t="s">
        <v>15252</v>
      </c>
      <c r="E3103" t="s">
        <v>170</v>
      </c>
      <c r="F3103" t="s">
        <v>15253</v>
      </c>
      <c r="G3103" t="s">
        <v>15254</v>
      </c>
      <c r="H3103" t="s">
        <v>164</v>
      </c>
      <c r="J3103" s="1"/>
      <c r="K3103" t="s">
        <v>437</v>
      </c>
      <c r="L3103" t="s">
        <v>173</v>
      </c>
      <c r="M3103" t="s">
        <v>174</v>
      </c>
      <c r="N3103" t="s">
        <v>252</v>
      </c>
      <c r="O3103" t="s">
        <v>77</v>
      </c>
      <c r="P3103">
        <v>9</v>
      </c>
      <c r="Q3103" t="s">
        <v>15255</v>
      </c>
    </row>
    <row r="3104" spans="2:17" x14ac:dyDescent="0.25">
      <c r="B3104" t="s">
        <v>15256</v>
      </c>
      <c r="C3104" t="s">
        <v>168</v>
      </c>
      <c r="D3104" t="s">
        <v>15257</v>
      </c>
      <c r="E3104" t="s">
        <v>170</v>
      </c>
      <c r="F3104" t="s">
        <v>15258</v>
      </c>
      <c r="G3104" t="s">
        <v>15259</v>
      </c>
      <c r="H3104" t="s">
        <v>46</v>
      </c>
      <c r="J3104" s="1"/>
      <c r="K3104" t="s">
        <v>23</v>
      </c>
      <c r="L3104" t="s">
        <v>920</v>
      </c>
      <c r="M3104" t="s">
        <v>174</v>
      </c>
      <c r="N3104" t="s">
        <v>26</v>
      </c>
      <c r="P3104">
        <v>10</v>
      </c>
      <c r="Q3104" t="s">
        <v>15260</v>
      </c>
    </row>
    <row r="3105" spans="2:17" x14ac:dyDescent="0.25">
      <c r="B3105" t="s">
        <v>15261</v>
      </c>
      <c r="C3105" t="s">
        <v>168</v>
      </c>
      <c r="D3105" t="s">
        <v>15262</v>
      </c>
      <c r="E3105" t="s">
        <v>170</v>
      </c>
      <c r="F3105" t="s">
        <v>170</v>
      </c>
      <c r="H3105" t="s">
        <v>164</v>
      </c>
      <c r="J3105" s="1"/>
      <c r="K3105" t="s">
        <v>156</v>
      </c>
      <c r="L3105" t="s">
        <v>173</v>
      </c>
      <c r="M3105" t="s">
        <v>569</v>
      </c>
      <c r="N3105" t="s">
        <v>252</v>
      </c>
      <c r="O3105" t="s">
        <v>77</v>
      </c>
      <c r="P3105">
        <v>7</v>
      </c>
      <c r="Q3105" t="s">
        <v>15263</v>
      </c>
    </row>
    <row r="3106" spans="2:17" x14ac:dyDescent="0.25">
      <c r="B3106" t="s">
        <v>15264</v>
      </c>
      <c r="C3106" t="s">
        <v>168</v>
      </c>
      <c r="D3106" t="s">
        <v>15265</v>
      </c>
      <c r="E3106" t="s">
        <v>170</v>
      </c>
      <c r="F3106" t="s">
        <v>15266</v>
      </c>
      <c r="G3106" t="s">
        <v>15267</v>
      </c>
      <c r="H3106" t="s">
        <v>164</v>
      </c>
      <c r="J3106" s="1"/>
      <c r="K3106" t="s">
        <v>23</v>
      </c>
      <c r="L3106" t="s">
        <v>274</v>
      </c>
      <c r="M3106" t="s">
        <v>174</v>
      </c>
      <c r="N3106" t="s">
        <v>58</v>
      </c>
      <c r="O3106" t="s">
        <v>1056</v>
      </c>
      <c r="P3106">
        <v>6</v>
      </c>
      <c r="Q3106" t="s">
        <v>15268</v>
      </c>
    </row>
    <row r="3107" spans="2:17" x14ac:dyDescent="0.25">
      <c r="B3107" t="s">
        <v>15269</v>
      </c>
      <c r="C3107" t="s">
        <v>168</v>
      </c>
      <c r="D3107" t="s">
        <v>15270</v>
      </c>
      <c r="E3107" t="s">
        <v>170</v>
      </c>
      <c r="F3107" t="s">
        <v>15271</v>
      </c>
      <c r="H3107" t="s">
        <v>164</v>
      </c>
      <c r="J3107" s="1"/>
      <c r="K3107" t="s">
        <v>511</v>
      </c>
      <c r="L3107" t="s">
        <v>173</v>
      </c>
      <c r="M3107" t="s">
        <v>174</v>
      </c>
      <c r="N3107" t="s">
        <v>252</v>
      </c>
      <c r="O3107" t="s">
        <v>77</v>
      </c>
      <c r="P3107">
        <v>3</v>
      </c>
      <c r="Q3107" t="s">
        <v>15272</v>
      </c>
    </row>
    <row r="3108" spans="2:17" x14ac:dyDescent="0.25">
      <c r="B3108" t="s">
        <v>15273</v>
      </c>
      <c r="C3108" t="s">
        <v>168</v>
      </c>
      <c r="D3108" t="s">
        <v>15274</v>
      </c>
      <c r="E3108" t="s">
        <v>170</v>
      </c>
      <c r="F3108" t="s">
        <v>15275</v>
      </c>
      <c r="G3108" t="s">
        <v>15276</v>
      </c>
      <c r="H3108" t="s">
        <v>164</v>
      </c>
      <c r="J3108" s="1"/>
      <c r="K3108" t="s">
        <v>142</v>
      </c>
      <c r="L3108" t="s">
        <v>36</v>
      </c>
      <c r="M3108" t="s">
        <v>174</v>
      </c>
      <c r="N3108" t="s">
        <v>58</v>
      </c>
      <c r="O3108" t="s">
        <v>85</v>
      </c>
      <c r="P3108">
        <v>1</v>
      </c>
      <c r="Q3108" t="s">
        <v>15277</v>
      </c>
    </row>
    <row r="3109" spans="2:17" x14ac:dyDescent="0.25">
      <c r="B3109" t="s">
        <v>15278</v>
      </c>
      <c r="C3109" t="s">
        <v>17</v>
      </c>
      <c r="D3109" t="s">
        <v>15279</v>
      </c>
      <c r="E3109" t="s">
        <v>15280</v>
      </c>
      <c r="F3109" t="s">
        <v>15281</v>
      </c>
      <c r="G3109" t="s">
        <v>15282</v>
      </c>
      <c r="H3109" t="s">
        <v>164</v>
      </c>
      <c r="J3109" s="1"/>
      <c r="K3109" t="s">
        <v>232</v>
      </c>
      <c r="L3109" t="s">
        <v>239</v>
      </c>
      <c r="M3109" t="s">
        <v>189</v>
      </c>
      <c r="N3109" t="s">
        <v>49</v>
      </c>
      <c r="O3109" t="s">
        <v>3912</v>
      </c>
      <c r="P3109">
        <v>9</v>
      </c>
      <c r="Q3109" t="s">
        <v>15283</v>
      </c>
    </row>
    <row r="3110" spans="2:17" x14ac:dyDescent="0.25">
      <c r="B3110" t="s">
        <v>15284</v>
      </c>
      <c r="C3110" t="s">
        <v>17</v>
      </c>
      <c r="D3110" t="s">
        <v>15285</v>
      </c>
      <c r="E3110" t="s">
        <v>15286</v>
      </c>
      <c r="F3110" t="s">
        <v>15287</v>
      </c>
      <c r="G3110" t="s">
        <v>15288</v>
      </c>
      <c r="H3110" t="s">
        <v>46</v>
      </c>
      <c r="I3110" t="s">
        <v>15289</v>
      </c>
      <c r="J3110" s="1"/>
      <c r="K3110" t="s">
        <v>286</v>
      </c>
      <c r="L3110" t="s">
        <v>506</v>
      </c>
      <c r="M3110" t="s">
        <v>847</v>
      </c>
      <c r="N3110" t="s">
        <v>49</v>
      </c>
      <c r="O3110" t="s">
        <v>68</v>
      </c>
      <c r="P3110">
        <v>2</v>
      </c>
      <c r="Q3110" t="s">
        <v>15290</v>
      </c>
    </row>
    <row r="3111" spans="2:17" x14ac:dyDescent="0.25">
      <c r="B3111" t="s">
        <v>15291</v>
      </c>
      <c r="C3111" t="s">
        <v>17</v>
      </c>
      <c r="D3111" t="s">
        <v>15292</v>
      </c>
      <c r="E3111" t="s">
        <v>15293</v>
      </c>
      <c r="F3111" t="s">
        <v>15294</v>
      </c>
      <c r="G3111" t="s">
        <v>15295</v>
      </c>
      <c r="H3111" t="s">
        <v>164</v>
      </c>
      <c r="J3111" s="1"/>
      <c r="K3111" t="s">
        <v>1112</v>
      </c>
      <c r="L3111" t="s">
        <v>173</v>
      </c>
      <c r="M3111" t="s">
        <v>282</v>
      </c>
      <c r="N3111" t="s">
        <v>49</v>
      </c>
      <c r="O3111" t="s">
        <v>9921</v>
      </c>
      <c r="P3111">
        <v>6</v>
      </c>
      <c r="Q3111" t="s">
        <v>15296</v>
      </c>
    </row>
    <row r="3112" spans="2:17" x14ac:dyDescent="0.25">
      <c r="B3112" t="s">
        <v>15297</v>
      </c>
      <c r="C3112" t="s">
        <v>17</v>
      </c>
      <c r="D3112" t="s">
        <v>15298</v>
      </c>
      <c r="E3112" t="s">
        <v>15299</v>
      </c>
      <c r="F3112" t="s">
        <v>170</v>
      </c>
      <c r="H3112" t="s">
        <v>164</v>
      </c>
      <c r="J3112" s="1"/>
      <c r="K3112" t="s">
        <v>35</v>
      </c>
      <c r="L3112" t="s">
        <v>173</v>
      </c>
      <c r="M3112" t="s">
        <v>360</v>
      </c>
      <c r="N3112" t="s">
        <v>58</v>
      </c>
      <c r="P3112">
        <v>7</v>
      </c>
      <c r="Q3112" t="s">
        <v>15300</v>
      </c>
    </row>
    <row r="3113" spans="2:17" x14ac:dyDescent="0.25">
      <c r="B3113" t="s">
        <v>15301</v>
      </c>
      <c r="C3113" t="s">
        <v>17</v>
      </c>
      <c r="D3113" t="s">
        <v>15302</v>
      </c>
      <c r="E3113" t="s">
        <v>15303</v>
      </c>
      <c r="F3113" t="s">
        <v>15304</v>
      </c>
      <c r="G3113" t="s">
        <v>15305</v>
      </c>
      <c r="H3113" t="s">
        <v>164</v>
      </c>
      <c r="J3113" s="1"/>
      <c r="K3113" t="s">
        <v>156</v>
      </c>
      <c r="L3113" t="s">
        <v>180</v>
      </c>
      <c r="M3113" t="s">
        <v>807</v>
      </c>
      <c r="N3113" t="s">
        <v>133</v>
      </c>
      <c r="O3113" t="s">
        <v>134</v>
      </c>
      <c r="P3113">
        <v>10</v>
      </c>
      <c r="Q3113" t="s">
        <v>15306</v>
      </c>
    </row>
    <row r="3114" spans="2:17" x14ac:dyDescent="0.25">
      <c r="B3114" t="s">
        <v>15307</v>
      </c>
      <c r="C3114" t="s">
        <v>17</v>
      </c>
      <c r="D3114" t="s">
        <v>15308</v>
      </c>
      <c r="E3114" t="s">
        <v>15309</v>
      </c>
      <c r="F3114" t="s">
        <v>12227</v>
      </c>
      <c r="G3114" t="s">
        <v>15310</v>
      </c>
      <c r="H3114" t="s">
        <v>164</v>
      </c>
      <c r="J3114" s="1"/>
      <c r="K3114" t="s">
        <v>480</v>
      </c>
      <c r="L3114" t="s">
        <v>188</v>
      </c>
      <c r="M3114" t="s">
        <v>157</v>
      </c>
      <c r="N3114" t="s">
        <v>133</v>
      </c>
      <c r="O3114" t="s">
        <v>134</v>
      </c>
      <c r="P3114">
        <v>1</v>
      </c>
      <c r="Q3114" t="s">
        <v>15311</v>
      </c>
    </row>
    <row r="3115" spans="2:17" x14ac:dyDescent="0.25">
      <c r="B3115" t="s">
        <v>15312</v>
      </c>
      <c r="C3115" t="s">
        <v>17</v>
      </c>
      <c r="D3115" t="s">
        <v>15313</v>
      </c>
      <c r="E3115" t="s">
        <v>15314</v>
      </c>
      <c r="F3115" t="s">
        <v>15315</v>
      </c>
      <c r="G3115" t="s">
        <v>15316</v>
      </c>
      <c r="H3115" t="s">
        <v>164</v>
      </c>
      <c r="J3115" s="1"/>
      <c r="K3115" t="s">
        <v>265</v>
      </c>
      <c r="L3115" t="s">
        <v>188</v>
      </c>
      <c r="M3115" t="s">
        <v>779</v>
      </c>
      <c r="N3115" t="s">
        <v>49</v>
      </c>
      <c r="O3115" t="s">
        <v>1619</v>
      </c>
      <c r="P3115">
        <v>8</v>
      </c>
      <c r="Q3115" t="s">
        <v>15317</v>
      </c>
    </row>
    <row r="3116" spans="2:17" x14ac:dyDescent="0.25">
      <c r="B3116" t="s">
        <v>15318</v>
      </c>
      <c r="C3116" t="s">
        <v>17</v>
      </c>
      <c r="D3116" t="s">
        <v>15319</v>
      </c>
      <c r="E3116" t="s">
        <v>15320</v>
      </c>
      <c r="F3116" t="s">
        <v>15321</v>
      </c>
      <c r="G3116" t="s">
        <v>15322</v>
      </c>
      <c r="H3116" t="s">
        <v>164</v>
      </c>
      <c r="J3116" s="1"/>
      <c r="K3116" t="s">
        <v>273</v>
      </c>
      <c r="L3116" t="s">
        <v>188</v>
      </c>
      <c r="M3116" t="s">
        <v>2954</v>
      </c>
      <c r="N3116" t="s">
        <v>133</v>
      </c>
      <c r="P3116">
        <v>10</v>
      </c>
      <c r="Q3116" t="s">
        <v>15323</v>
      </c>
    </row>
    <row r="3117" spans="2:17" x14ac:dyDescent="0.25">
      <c r="B3117" t="s">
        <v>15324</v>
      </c>
      <c r="C3117" t="s">
        <v>17</v>
      </c>
      <c r="D3117" t="s">
        <v>15325</v>
      </c>
      <c r="E3117" t="s">
        <v>3567</v>
      </c>
      <c r="F3117" t="s">
        <v>998</v>
      </c>
      <c r="G3117" t="s">
        <v>15326</v>
      </c>
      <c r="H3117" t="s">
        <v>164</v>
      </c>
      <c r="J3117" s="1"/>
      <c r="K3117" t="s">
        <v>2581</v>
      </c>
      <c r="L3117" t="s">
        <v>36</v>
      </c>
      <c r="M3117" t="s">
        <v>100</v>
      </c>
      <c r="N3117" t="s">
        <v>600</v>
      </c>
      <c r="P3117">
        <v>3</v>
      </c>
      <c r="Q3117" t="s">
        <v>15327</v>
      </c>
    </row>
    <row r="3118" spans="2:17" x14ac:dyDescent="0.25">
      <c r="B3118" t="s">
        <v>15328</v>
      </c>
      <c r="C3118" t="s">
        <v>17</v>
      </c>
      <c r="D3118" t="s">
        <v>15329</v>
      </c>
      <c r="E3118" t="s">
        <v>1348</v>
      </c>
      <c r="F3118" t="s">
        <v>998</v>
      </c>
      <c r="G3118" t="s">
        <v>15330</v>
      </c>
      <c r="H3118" t="s">
        <v>164</v>
      </c>
      <c r="J3118" s="1"/>
      <c r="K3118" t="s">
        <v>957</v>
      </c>
      <c r="L3118" t="s">
        <v>180</v>
      </c>
      <c r="M3118" t="s">
        <v>368</v>
      </c>
      <c r="N3118" t="s">
        <v>600</v>
      </c>
      <c r="P3118">
        <v>2</v>
      </c>
      <c r="Q3118" t="s">
        <v>15331</v>
      </c>
    </row>
    <row r="3119" spans="2:17" x14ac:dyDescent="0.25">
      <c r="B3119" t="s">
        <v>15332</v>
      </c>
      <c r="C3119" t="s">
        <v>17</v>
      </c>
      <c r="D3119" t="s">
        <v>15333</v>
      </c>
      <c r="E3119" t="s">
        <v>15334</v>
      </c>
      <c r="F3119" t="s">
        <v>15335</v>
      </c>
      <c r="G3119" t="s">
        <v>15336</v>
      </c>
      <c r="H3119" t="s">
        <v>164</v>
      </c>
      <c r="J3119" s="1"/>
      <c r="K3119" t="s">
        <v>250</v>
      </c>
      <c r="L3119" t="s">
        <v>173</v>
      </c>
      <c r="M3119" t="s">
        <v>542</v>
      </c>
      <c r="N3119" t="s">
        <v>49</v>
      </c>
      <c r="O3119" t="s">
        <v>77</v>
      </c>
      <c r="P3119">
        <v>2</v>
      </c>
      <c r="Q3119" t="s">
        <v>15337</v>
      </c>
    </row>
    <row r="3120" spans="2:17" x14ac:dyDescent="0.25">
      <c r="B3120" t="s">
        <v>15338</v>
      </c>
      <c r="C3120" t="s">
        <v>17</v>
      </c>
      <c r="D3120" t="s">
        <v>15339</v>
      </c>
      <c r="E3120" t="s">
        <v>15340</v>
      </c>
      <c r="F3120" t="s">
        <v>15341</v>
      </c>
      <c r="G3120" t="s">
        <v>15342</v>
      </c>
      <c r="H3120" t="s">
        <v>164</v>
      </c>
      <c r="J3120" s="1"/>
      <c r="K3120" t="s">
        <v>752</v>
      </c>
      <c r="L3120" t="s">
        <v>506</v>
      </c>
      <c r="M3120" t="s">
        <v>701</v>
      </c>
      <c r="N3120" t="s">
        <v>38</v>
      </c>
      <c r="O3120" t="s">
        <v>134</v>
      </c>
      <c r="P3120">
        <v>4</v>
      </c>
      <c r="Q3120" t="s">
        <v>15343</v>
      </c>
    </row>
    <row r="3121" spans="2:17" x14ac:dyDescent="0.25">
      <c r="B3121" t="s">
        <v>15344</v>
      </c>
      <c r="C3121" t="s">
        <v>168</v>
      </c>
      <c r="D3121" t="s">
        <v>15345</v>
      </c>
      <c r="E3121" t="s">
        <v>170</v>
      </c>
      <c r="F3121" t="s">
        <v>15346</v>
      </c>
      <c r="H3121" t="s">
        <v>164</v>
      </c>
      <c r="J3121" s="1"/>
      <c r="K3121" t="s">
        <v>250</v>
      </c>
      <c r="L3121" t="s">
        <v>438</v>
      </c>
      <c r="M3121" t="s">
        <v>174</v>
      </c>
      <c r="N3121" t="s">
        <v>58</v>
      </c>
      <c r="P3121">
        <v>5</v>
      </c>
      <c r="Q3121" t="s">
        <v>15347</v>
      </c>
    </row>
    <row r="3122" spans="2:17" x14ac:dyDescent="0.25">
      <c r="B3122" t="s">
        <v>15348</v>
      </c>
      <c r="C3122" t="s">
        <v>17</v>
      </c>
      <c r="D3122" t="s">
        <v>15349</v>
      </c>
      <c r="E3122" t="s">
        <v>15350</v>
      </c>
      <c r="F3122" t="s">
        <v>15351</v>
      </c>
      <c r="G3122" t="s">
        <v>15352</v>
      </c>
      <c r="H3122" t="s">
        <v>164</v>
      </c>
      <c r="J3122" s="1"/>
      <c r="K3122" t="s">
        <v>92</v>
      </c>
      <c r="L3122" t="s">
        <v>1313</v>
      </c>
      <c r="M3122" t="s">
        <v>1806</v>
      </c>
      <c r="N3122" t="s">
        <v>38</v>
      </c>
      <c r="O3122" t="s">
        <v>2328</v>
      </c>
      <c r="P3122">
        <v>10</v>
      </c>
      <c r="Q3122" t="s">
        <v>15353</v>
      </c>
    </row>
    <row r="3123" spans="2:17" x14ac:dyDescent="0.25">
      <c r="B3123" t="s">
        <v>15354</v>
      </c>
      <c r="C3123" t="s">
        <v>17</v>
      </c>
      <c r="D3123" t="s">
        <v>15355</v>
      </c>
      <c r="E3123" t="s">
        <v>519</v>
      </c>
      <c r="F3123" t="s">
        <v>1203</v>
      </c>
      <c r="G3123" t="s">
        <v>1204</v>
      </c>
      <c r="H3123" t="s">
        <v>164</v>
      </c>
      <c r="J3123" s="1"/>
      <c r="K3123" t="s">
        <v>156</v>
      </c>
      <c r="L3123" t="s">
        <v>173</v>
      </c>
      <c r="M3123" t="s">
        <v>233</v>
      </c>
      <c r="N3123" t="s">
        <v>175</v>
      </c>
      <c r="P3123">
        <v>10</v>
      </c>
      <c r="Q3123" t="s">
        <v>15356</v>
      </c>
    </row>
    <row r="3124" spans="2:17" x14ac:dyDescent="0.25">
      <c r="B3124" t="s">
        <v>15357</v>
      </c>
      <c r="C3124" t="s">
        <v>168</v>
      </c>
      <c r="D3124" t="s">
        <v>15358</v>
      </c>
      <c r="E3124" t="s">
        <v>170</v>
      </c>
      <c r="F3124" t="s">
        <v>15359</v>
      </c>
      <c r="G3124" t="s">
        <v>15360</v>
      </c>
      <c r="H3124" t="s">
        <v>164</v>
      </c>
      <c r="J3124" s="1"/>
      <c r="K3124" t="s">
        <v>172</v>
      </c>
      <c r="L3124" t="s">
        <v>239</v>
      </c>
      <c r="M3124" t="s">
        <v>174</v>
      </c>
      <c r="N3124" t="s">
        <v>220</v>
      </c>
      <c r="P3124">
        <v>5</v>
      </c>
      <c r="Q3124" t="s">
        <v>15361</v>
      </c>
    </row>
    <row r="3125" spans="2:17" x14ac:dyDescent="0.25">
      <c r="B3125" t="s">
        <v>15362</v>
      </c>
      <c r="C3125" t="s">
        <v>168</v>
      </c>
      <c r="D3125" t="s">
        <v>15363</v>
      </c>
      <c r="E3125" t="s">
        <v>170</v>
      </c>
      <c r="F3125" t="s">
        <v>15364</v>
      </c>
      <c r="G3125" t="s">
        <v>15365</v>
      </c>
      <c r="H3125" t="s">
        <v>164</v>
      </c>
      <c r="J3125" s="1"/>
      <c r="K3125" t="s">
        <v>156</v>
      </c>
      <c r="L3125" t="s">
        <v>438</v>
      </c>
      <c r="M3125" t="s">
        <v>174</v>
      </c>
      <c r="N3125" t="s">
        <v>58</v>
      </c>
      <c r="O3125" t="s">
        <v>85</v>
      </c>
      <c r="P3125">
        <v>4</v>
      </c>
      <c r="Q3125" t="s">
        <v>15366</v>
      </c>
    </row>
    <row r="3126" spans="2:17" x14ac:dyDescent="0.25">
      <c r="B3126" t="s">
        <v>15367</v>
      </c>
      <c r="C3126" t="s">
        <v>17</v>
      </c>
      <c r="D3126" t="s">
        <v>15368</v>
      </c>
      <c r="E3126" t="s">
        <v>15369</v>
      </c>
      <c r="F3126" t="s">
        <v>15370</v>
      </c>
      <c r="G3126" t="s">
        <v>15371</v>
      </c>
      <c r="H3126" t="s">
        <v>164</v>
      </c>
      <c r="J3126" s="1"/>
      <c r="K3126" t="s">
        <v>35</v>
      </c>
      <c r="L3126" t="s">
        <v>239</v>
      </c>
      <c r="M3126" t="s">
        <v>157</v>
      </c>
      <c r="N3126" t="s">
        <v>38</v>
      </c>
      <c r="P3126">
        <v>5</v>
      </c>
      <c r="Q3126" t="s">
        <v>15372</v>
      </c>
    </row>
    <row r="3127" spans="2:17" x14ac:dyDescent="0.25">
      <c r="B3127" t="s">
        <v>15373</v>
      </c>
      <c r="C3127" t="s">
        <v>17</v>
      </c>
      <c r="D3127" t="s">
        <v>15374</v>
      </c>
      <c r="E3127" t="s">
        <v>15375</v>
      </c>
      <c r="F3127" t="s">
        <v>15376</v>
      </c>
      <c r="G3127" t="s">
        <v>15377</v>
      </c>
      <c r="H3127" t="s">
        <v>164</v>
      </c>
      <c r="J3127" s="1"/>
      <c r="K3127" t="s">
        <v>156</v>
      </c>
      <c r="L3127" t="s">
        <v>36</v>
      </c>
      <c r="M3127" t="s">
        <v>2405</v>
      </c>
      <c r="N3127" t="s">
        <v>58</v>
      </c>
      <c r="P3127">
        <v>4</v>
      </c>
      <c r="Q3127" t="s">
        <v>15378</v>
      </c>
    </row>
    <row r="3128" spans="2:17" x14ac:dyDescent="0.25">
      <c r="B3128" t="s">
        <v>15379</v>
      </c>
      <c r="C3128" t="s">
        <v>17</v>
      </c>
      <c r="D3128" t="s">
        <v>15380</v>
      </c>
      <c r="E3128" t="s">
        <v>15381</v>
      </c>
      <c r="F3128" t="s">
        <v>15382</v>
      </c>
      <c r="G3128" t="s">
        <v>15383</v>
      </c>
      <c r="H3128" t="s">
        <v>164</v>
      </c>
      <c r="J3128" s="1"/>
      <c r="K3128" t="s">
        <v>142</v>
      </c>
      <c r="L3128" t="s">
        <v>180</v>
      </c>
      <c r="M3128" t="s">
        <v>814</v>
      </c>
      <c r="N3128" t="s">
        <v>49</v>
      </c>
      <c r="O3128" t="s">
        <v>27</v>
      </c>
      <c r="P3128">
        <v>5</v>
      </c>
      <c r="Q3128" t="s">
        <v>15384</v>
      </c>
    </row>
    <row r="3129" spans="2:17" x14ac:dyDescent="0.25">
      <c r="B3129" t="s">
        <v>15385</v>
      </c>
      <c r="C3129" t="s">
        <v>17</v>
      </c>
      <c r="D3129" t="s">
        <v>15386</v>
      </c>
      <c r="E3129" t="s">
        <v>15387</v>
      </c>
      <c r="F3129" t="s">
        <v>15388</v>
      </c>
      <c r="G3129" t="s">
        <v>15389</v>
      </c>
      <c r="H3129" t="s">
        <v>164</v>
      </c>
      <c r="J3129" s="1"/>
      <c r="K3129" t="s">
        <v>607</v>
      </c>
      <c r="L3129" t="s">
        <v>506</v>
      </c>
      <c r="M3129" t="s">
        <v>2032</v>
      </c>
      <c r="N3129" t="s">
        <v>252</v>
      </c>
      <c r="O3129" t="s">
        <v>3663</v>
      </c>
      <c r="P3129">
        <v>2</v>
      </c>
      <c r="Q3129" t="s">
        <v>15390</v>
      </c>
    </row>
    <row r="3130" spans="2:17" x14ac:dyDescent="0.25">
      <c r="B3130" t="s">
        <v>15391</v>
      </c>
      <c r="C3130" t="s">
        <v>168</v>
      </c>
      <c r="D3130" t="s">
        <v>15392</v>
      </c>
      <c r="E3130" t="s">
        <v>170</v>
      </c>
      <c r="F3130" t="s">
        <v>15393</v>
      </c>
      <c r="H3130" t="s">
        <v>164</v>
      </c>
      <c r="J3130" s="1"/>
      <c r="K3130" t="s">
        <v>23</v>
      </c>
      <c r="L3130" t="s">
        <v>180</v>
      </c>
      <c r="M3130" t="s">
        <v>1497</v>
      </c>
      <c r="N3130" t="s">
        <v>26</v>
      </c>
      <c r="O3130" t="s">
        <v>579</v>
      </c>
      <c r="P3130">
        <v>7</v>
      </c>
      <c r="Q3130" t="s">
        <v>15394</v>
      </c>
    </row>
    <row r="3131" spans="2:17" x14ac:dyDescent="0.25">
      <c r="B3131" t="s">
        <v>15395</v>
      </c>
      <c r="C3131" t="s">
        <v>17</v>
      </c>
      <c r="D3131" t="s">
        <v>15396</v>
      </c>
      <c r="E3131" t="s">
        <v>315</v>
      </c>
      <c r="F3131" t="s">
        <v>170</v>
      </c>
      <c r="H3131" t="s">
        <v>164</v>
      </c>
      <c r="J3131" s="1"/>
      <c r="K3131" t="s">
        <v>480</v>
      </c>
      <c r="L3131" t="s">
        <v>173</v>
      </c>
      <c r="M3131" t="s">
        <v>944</v>
      </c>
      <c r="N3131" t="s">
        <v>335</v>
      </c>
      <c r="P3131">
        <v>8</v>
      </c>
      <c r="Q3131" t="s">
        <v>15397</v>
      </c>
    </row>
    <row r="3132" spans="2:17" x14ac:dyDescent="0.25">
      <c r="B3132" t="s">
        <v>15398</v>
      </c>
      <c r="C3132" t="s">
        <v>17</v>
      </c>
      <c r="D3132" t="s">
        <v>15399</v>
      </c>
      <c r="E3132" t="s">
        <v>315</v>
      </c>
      <c r="F3132" t="s">
        <v>5001</v>
      </c>
      <c r="H3132" t="s">
        <v>164</v>
      </c>
      <c r="J3132" s="1"/>
      <c r="K3132" t="s">
        <v>156</v>
      </c>
      <c r="L3132" t="s">
        <v>24</v>
      </c>
      <c r="M3132" t="s">
        <v>360</v>
      </c>
      <c r="N3132" t="s">
        <v>58</v>
      </c>
      <c r="O3132" t="s">
        <v>85</v>
      </c>
      <c r="P3132">
        <v>8</v>
      </c>
      <c r="Q3132" t="s">
        <v>15400</v>
      </c>
    </row>
    <row r="3133" spans="2:17" x14ac:dyDescent="0.25">
      <c r="B3133" t="s">
        <v>15401</v>
      </c>
      <c r="C3133" t="s">
        <v>17</v>
      </c>
      <c r="D3133" t="s">
        <v>15402</v>
      </c>
      <c r="E3133" t="s">
        <v>315</v>
      </c>
      <c r="F3133" t="s">
        <v>170</v>
      </c>
      <c r="H3133" t="s">
        <v>164</v>
      </c>
      <c r="J3133" s="1"/>
      <c r="K3133" t="s">
        <v>92</v>
      </c>
      <c r="L3133" t="s">
        <v>173</v>
      </c>
      <c r="M3133" t="s">
        <v>944</v>
      </c>
      <c r="N3133" t="s">
        <v>335</v>
      </c>
      <c r="P3133">
        <v>6</v>
      </c>
      <c r="Q3133" t="s">
        <v>15403</v>
      </c>
    </row>
    <row r="3134" spans="2:17" x14ac:dyDescent="0.25">
      <c r="B3134" t="s">
        <v>15404</v>
      </c>
      <c r="C3134" t="s">
        <v>17</v>
      </c>
      <c r="D3134" t="s">
        <v>15405</v>
      </c>
      <c r="E3134" t="s">
        <v>315</v>
      </c>
      <c r="F3134" t="s">
        <v>5001</v>
      </c>
      <c r="H3134" t="s">
        <v>164</v>
      </c>
      <c r="J3134" s="1"/>
      <c r="K3134" t="s">
        <v>156</v>
      </c>
      <c r="L3134" t="s">
        <v>24</v>
      </c>
      <c r="M3134" t="s">
        <v>360</v>
      </c>
      <c r="N3134" t="s">
        <v>58</v>
      </c>
      <c r="O3134" t="s">
        <v>85</v>
      </c>
      <c r="P3134">
        <v>5</v>
      </c>
      <c r="Q3134" t="s">
        <v>15406</v>
      </c>
    </row>
    <row r="3135" spans="2:17" x14ac:dyDescent="0.25">
      <c r="B3135" t="s">
        <v>15407</v>
      </c>
      <c r="C3135" t="s">
        <v>17</v>
      </c>
      <c r="D3135" t="s">
        <v>15408</v>
      </c>
      <c r="E3135" t="s">
        <v>15409</v>
      </c>
      <c r="F3135" t="s">
        <v>15410</v>
      </c>
      <c r="H3135" t="s">
        <v>164</v>
      </c>
      <c r="J3135" s="1"/>
      <c r="K3135" t="s">
        <v>156</v>
      </c>
      <c r="L3135" t="s">
        <v>24</v>
      </c>
      <c r="M3135" t="s">
        <v>211</v>
      </c>
      <c r="N3135" t="s">
        <v>58</v>
      </c>
      <c r="O3135" t="s">
        <v>85</v>
      </c>
      <c r="P3135">
        <v>4</v>
      </c>
      <c r="Q3135" t="s">
        <v>15411</v>
      </c>
    </row>
    <row r="3136" spans="2:17" x14ac:dyDescent="0.25">
      <c r="B3136" t="s">
        <v>15412</v>
      </c>
      <c r="C3136" t="s">
        <v>168</v>
      </c>
      <c r="D3136" t="s">
        <v>15413</v>
      </c>
      <c r="E3136" t="s">
        <v>170</v>
      </c>
      <c r="F3136" t="s">
        <v>15414</v>
      </c>
      <c r="G3136" t="s">
        <v>15415</v>
      </c>
      <c r="H3136" t="s">
        <v>164</v>
      </c>
      <c r="J3136" s="1"/>
      <c r="K3136" t="s">
        <v>35</v>
      </c>
      <c r="L3136" t="s">
        <v>464</v>
      </c>
      <c r="M3136" t="s">
        <v>174</v>
      </c>
      <c r="N3136" t="s">
        <v>220</v>
      </c>
      <c r="P3136">
        <v>5</v>
      </c>
      <c r="Q3136" t="s">
        <v>15416</v>
      </c>
    </row>
    <row r="3137" spans="2:17" x14ac:dyDescent="0.25">
      <c r="B3137" t="s">
        <v>15417</v>
      </c>
      <c r="C3137" t="s">
        <v>15418</v>
      </c>
      <c r="D3137" t="s">
        <v>3838</v>
      </c>
      <c r="E3137" t="s">
        <v>170</v>
      </c>
      <c r="F3137" t="s">
        <v>170</v>
      </c>
      <c r="H3137" t="s">
        <v>164</v>
      </c>
      <c r="J3137" s="1"/>
      <c r="L3137" t="s">
        <v>24</v>
      </c>
      <c r="M3137" t="s">
        <v>3838</v>
      </c>
      <c r="N3137" t="s">
        <v>3838</v>
      </c>
      <c r="Q3137" t="s">
        <v>3838</v>
      </c>
    </row>
    <row r="3138" spans="2:17" x14ac:dyDescent="0.25">
      <c r="B3138" t="s">
        <v>15419</v>
      </c>
      <c r="C3138" t="s">
        <v>3838</v>
      </c>
      <c r="D3138" t="s">
        <v>3838</v>
      </c>
      <c r="E3138" t="s">
        <v>170</v>
      </c>
      <c r="F3138" t="s">
        <v>170</v>
      </c>
      <c r="H3138" t="s">
        <v>164</v>
      </c>
      <c r="J3138" s="1"/>
      <c r="L3138" t="s">
        <v>24</v>
      </c>
      <c r="M3138" t="s">
        <v>3838</v>
      </c>
      <c r="N3138" t="s">
        <v>3838</v>
      </c>
      <c r="Q3138" t="s">
        <v>3838</v>
      </c>
    </row>
    <row r="3139" spans="2:17" x14ac:dyDescent="0.25">
      <c r="B3139" t="s">
        <v>15420</v>
      </c>
      <c r="C3139" t="s">
        <v>15421</v>
      </c>
      <c r="D3139" t="s">
        <v>3838</v>
      </c>
      <c r="E3139" t="s">
        <v>170</v>
      </c>
      <c r="F3139" t="s">
        <v>170</v>
      </c>
      <c r="H3139" t="s">
        <v>164</v>
      </c>
      <c r="J3139" s="1"/>
      <c r="L3139" t="s">
        <v>24</v>
      </c>
      <c r="M3139" t="s">
        <v>3838</v>
      </c>
      <c r="N3139" t="s">
        <v>3838</v>
      </c>
      <c r="Q3139" t="s">
        <v>3838</v>
      </c>
    </row>
    <row r="3140" spans="2:17" x14ac:dyDescent="0.25">
      <c r="B3140" t="s">
        <v>15422</v>
      </c>
      <c r="C3140" t="s">
        <v>3838</v>
      </c>
      <c r="D3140" t="s">
        <v>3838</v>
      </c>
      <c r="E3140" t="s">
        <v>170</v>
      </c>
      <c r="F3140" t="s">
        <v>170</v>
      </c>
      <c r="H3140" t="s">
        <v>164</v>
      </c>
      <c r="J3140" s="1"/>
      <c r="L3140" t="s">
        <v>24</v>
      </c>
      <c r="M3140" t="s">
        <v>3838</v>
      </c>
      <c r="N3140" t="s">
        <v>3838</v>
      </c>
      <c r="Q3140" t="s">
        <v>3838</v>
      </c>
    </row>
    <row r="3141" spans="2:17" x14ac:dyDescent="0.25">
      <c r="B3141" t="s">
        <v>15423</v>
      </c>
      <c r="C3141" t="s">
        <v>3838</v>
      </c>
      <c r="D3141" t="s">
        <v>3838</v>
      </c>
      <c r="E3141" t="s">
        <v>170</v>
      </c>
      <c r="F3141" t="s">
        <v>170</v>
      </c>
      <c r="H3141" t="s">
        <v>164</v>
      </c>
      <c r="J3141" s="1"/>
      <c r="L3141" t="s">
        <v>24</v>
      </c>
      <c r="M3141" t="s">
        <v>3838</v>
      </c>
      <c r="N3141" t="s">
        <v>3838</v>
      </c>
      <c r="Q3141" t="s">
        <v>3838</v>
      </c>
    </row>
    <row r="3142" spans="2:17" x14ac:dyDescent="0.25">
      <c r="B3142" t="s">
        <v>15424</v>
      </c>
      <c r="C3142" t="s">
        <v>17</v>
      </c>
      <c r="D3142" t="s">
        <v>15425</v>
      </c>
      <c r="E3142" t="s">
        <v>15426</v>
      </c>
      <c r="F3142" t="s">
        <v>15427</v>
      </c>
      <c r="G3142" t="s">
        <v>15428</v>
      </c>
      <c r="H3142" t="s">
        <v>164</v>
      </c>
      <c r="J3142" s="1"/>
      <c r="K3142" t="s">
        <v>232</v>
      </c>
      <c r="L3142" t="s">
        <v>239</v>
      </c>
      <c r="M3142" t="s">
        <v>712</v>
      </c>
      <c r="N3142" t="s">
        <v>38</v>
      </c>
      <c r="O3142" t="s">
        <v>907</v>
      </c>
      <c r="P3142">
        <v>8</v>
      </c>
      <c r="Q3142" t="s">
        <v>15429</v>
      </c>
    </row>
    <row r="3143" spans="2:17" x14ac:dyDescent="0.25">
      <c r="B3143" t="s">
        <v>15430</v>
      </c>
      <c r="C3143" t="s">
        <v>168</v>
      </c>
      <c r="D3143" t="s">
        <v>15431</v>
      </c>
      <c r="E3143" t="s">
        <v>170</v>
      </c>
      <c r="F3143" t="s">
        <v>15432</v>
      </c>
      <c r="G3143" t="s">
        <v>15433</v>
      </c>
      <c r="H3143" t="s">
        <v>9642</v>
      </c>
      <c r="J3143" s="1"/>
      <c r="K3143" t="s">
        <v>35</v>
      </c>
      <c r="L3143" t="s">
        <v>180</v>
      </c>
      <c r="M3143" t="s">
        <v>174</v>
      </c>
      <c r="N3143" t="s">
        <v>38</v>
      </c>
      <c r="O3143" t="s">
        <v>39</v>
      </c>
      <c r="P3143">
        <v>4</v>
      </c>
      <c r="Q3143" t="s">
        <v>15434</v>
      </c>
    </row>
    <row r="3144" spans="2:17" x14ac:dyDescent="0.25">
      <c r="B3144" t="s">
        <v>15435</v>
      </c>
      <c r="C3144" t="s">
        <v>17</v>
      </c>
      <c r="D3144" t="s">
        <v>15436</v>
      </c>
      <c r="E3144" t="s">
        <v>15437</v>
      </c>
      <c r="F3144" t="s">
        <v>15438</v>
      </c>
      <c r="G3144" t="s">
        <v>15439</v>
      </c>
      <c r="H3144" t="s">
        <v>164</v>
      </c>
      <c r="J3144" s="1"/>
      <c r="K3144" t="s">
        <v>142</v>
      </c>
      <c r="L3144" t="s">
        <v>24</v>
      </c>
      <c r="M3144" t="s">
        <v>430</v>
      </c>
      <c r="N3144" t="s">
        <v>133</v>
      </c>
      <c r="P3144">
        <v>3</v>
      </c>
      <c r="Q3144" t="s">
        <v>15440</v>
      </c>
    </row>
    <row r="3145" spans="2:17" x14ac:dyDescent="0.25">
      <c r="B3145" t="s">
        <v>15441</v>
      </c>
      <c r="C3145" t="s">
        <v>168</v>
      </c>
      <c r="D3145" t="s">
        <v>15442</v>
      </c>
      <c r="E3145" t="s">
        <v>170</v>
      </c>
      <c r="F3145" t="s">
        <v>468</v>
      </c>
      <c r="G3145" t="s">
        <v>15443</v>
      </c>
      <c r="H3145" t="s">
        <v>164</v>
      </c>
      <c r="J3145" s="1"/>
      <c r="K3145" t="s">
        <v>480</v>
      </c>
      <c r="L3145" t="s">
        <v>499</v>
      </c>
      <c r="M3145" t="s">
        <v>174</v>
      </c>
      <c r="N3145" t="s">
        <v>49</v>
      </c>
      <c r="O3145" t="s">
        <v>7341</v>
      </c>
      <c r="P3145">
        <v>2</v>
      </c>
      <c r="Q3145" t="s">
        <v>15444</v>
      </c>
    </row>
    <row r="3146" spans="2:17" x14ac:dyDescent="0.25">
      <c r="B3146" t="s">
        <v>15445</v>
      </c>
      <c r="C3146" t="s">
        <v>17</v>
      </c>
      <c r="D3146" t="s">
        <v>15446</v>
      </c>
      <c r="E3146" t="s">
        <v>15447</v>
      </c>
      <c r="F3146" t="s">
        <v>15448</v>
      </c>
      <c r="G3146" t="s">
        <v>15449</v>
      </c>
      <c r="H3146" t="s">
        <v>164</v>
      </c>
      <c r="J3146" s="1"/>
      <c r="K3146" t="s">
        <v>47</v>
      </c>
      <c r="L3146" t="s">
        <v>24</v>
      </c>
      <c r="M3146" t="s">
        <v>535</v>
      </c>
      <c r="N3146" t="s">
        <v>26</v>
      </c>
      <c r="O3146" t="s">
        <v>1231</v>
      </c>
      <c r="P3146">
        <v>4</v>
      </c>
      <c r="Q3146" t="s">
        <v>15450</v>
      </c>
    </row>
    <row r="3147" spans="2:17" x14ac:dyDescent="0.25">
      <c r="B3147" t="s">
        <v>15451</v>
      </c>
      <c r="C3147" t="s">
        <v>17</v>
      </c>
      <c r="D3147" t="s">
        <v>15452</v>
      </c>
      <c r="E3147" t="s">
        <v>15453</v>
      </c>
      <c r="F3147" t="s">
        <v>7416</v>
      </c>
      <c r="G3147" t="s">
        <v>15454</v>
      </c>
      <c r="H3147" t="s">
        <v>164</v>
      </c>
      <c r="J3147" s="1"/>
      <c r="K3147" t="s">
        <v>480</v>
      </c>
      <c r="L3147" t="s">
        <v>36</v>
      </c>
      <c r="M3147" t="s">
        <v>8654</v>
      </c>
      <c r="N3147" t="s">
        <v>49</v>
      </c>
      <c r="O3147" t="s">
        <v>27</v>
      </c>
      <c r="P3147">
        <v>3</v>
      </c>
      <c r="Q3147" t="s">
        <v>15455</v>
      </c>
    </row>
    <row r="3148" spans="2:17" x14ac:dyDescent="0.25">
      <c r="B3148" t="s">
        <v>15456</v>
      </c>
      <c r="C3148" t="s">
        <v>168</v>
      </c>
      <c r="D3148" t="s">
        <v>15457</v>
      </c>
      <c r="E3148" t="s">
        <v>170</v>
      </c>
      <c r="F3148" t="s">
        <v>15458</v>
      </c>
      <c r="G3148" t="s">
        <v>15459</v>
      </c>
      <c r="H3148" t="s">
        <v>164</v>
      </c>
      <c r="J3148" s="1"/>
      <c r="K3148" t="s">
        <v>273</v>
      </c>
      <c r="L3148" t="s">
        <v>274</v>
      </c>
      <c r="M3148" t="s">
        <v>174</v>
      </c>
      <c r="N3148" t="s">
        <v>220</v>
      </c>
      <c r="P3148">
        <v>9</v>
      </c>
      <c r="Q3148" t="s">
        <v>15460</v>
      </c>
    </row>
    <row r="3149" spans="2:17" x14ac:dyDescent="0.25">
      <c r="B3149" t="s">
        <v>15461</v>
      </c>
      <c r="C3149" t="s">
        <v>17</v>
      </c>
      <c r="D3149" t="s">
        <v>15462</v>
      </c>
      <c r="E3149" t="s">
        <v>15463</v>
      </c>
      <c r="F3149" t="s">
        <v>15464</v>
      </c>
      <c r="G3149" t="s">
        <v>15465</v>
      </c>
      <c r="H3149" t="s">
        <v>46</v>
      </c>
      <c r="J3149" s="1"/>
      <c r="K3149" t="s">
        <v>92</v>
      </c>
      <c r="L3149" t="s">
        <v>1313</v>
      </c>
      <c r="M3149" t="s">
        <v>100</v>
      </c>
      <c r="N3149" t="s">
        <v>26</v>
      </c>
      <c r="P3149">
        <v>5</v>
      </c>
      <c r="Q3149" t="s">
        <v>15466</v>
      </c>
    </row>
    <row r="3150" spans="2:17" x14ac:dyDescent="0.25">
      <c r="B3150" t="s">
        <v>15467</v>
      </c>
      <c r="C3150" t="s">
        <v>17</v>
      </c>
      <c r="D3150" t="s">
        <v>15468</v>
      </c>
      <c r="E3150" t="s">
        <v>15469</v>
      </c>
      <c r="F3150" t="s">
        <v>15470</v>
      </c>
      <c r="G3150" t="s">
        <v>15471</v>
      </c>
      <c r="H3150" t="s">
        <v>164</v>
      </c>
      <c r="J3150" s="1"/>
      <c r="K3150" t="s">
        <v>47</v>
      </c>
      <c r="L3150" t="s">
        <v>180</v>
      </c>
      <c r="M3150" t="s">
        <v>157</v>
      </c>
      <c r="N3150" t="s">
        <v>133</v>
      </c>
      <c r="O3150" t="s">
        <v>101</v>
      </c>
      <c r="P3150">
        <v>8</v>
      </c>
      <c r="Q3150" t="s">
        <v>15472</v>
      </c>
    </row>
    <row r="3151" spans="2:17" x14ac:dyDescent="0.25">
      <c r="B3151" t="s">
        <v>15473</v>
      </c>
      <c r="C3151" t="s">
        <v>17</v>
      </c>
      <c r="D3151" t="s">
        <v>15474</v>
      </c>
      <c r="E3151" t="s">
        <v>15475</v>
      </c>
      <c r="F3151" t="s">
        <v>15476</v>
      </c>
      <c r="G3151" t="s">
        <v>15477</v>
      </c>
      <c r="H3151" t="s">
        <v>164</v>
      </c>
      <c r="J3151" s="1"/>
      <c r="K3151" t="s">
        <v>3308</v>
      </c>
      <c r="L3151" t="s">
        <v>36</v>
      </c>
      <c r="M3151" t="s">
        <v>4355</v>
      </c>
      <c r="N3151" t="s">
        <v>212</v>
      </c>
      <c r="O3151" t="s">
        <v>2113</v>
      </c>
      <c r="P3151">
        <v>10</v>
      </c>
      <c r="Q3151" t="s">
        <v>15478</v>
      </c>
    </row>
    <row r="3152" spans="2:17" x14ac:dyDescent="0.25">
      <c r="B3152" t="s">
        <v>15479</v>
      </c>
      <c r="C3152" t="s">
        <v>168</v>
      </c>
      <c r="D3152" t="s">
        <v>15480</v>
      </c>
      <c r="E3152" t="s">
        <v>170</v>
      </c>
      <c r="F3152" t="s">
        <v>170</v>
      </c>
      <c r="H3152" t="s">
        <v>164</v>
      </c>
      <c r="J3152" s="1"/>
      <c r="K3152" t="s">
        <v>250</v>
      </c>
      <c r="L3152" t="s">
        <v>36</v>
      </c>
      <c r="M3152" t="s">
        <v>174</v>
      </c>
      <c r="N3152" t="s">
        <v>49</v>
      </c>
      <c r="O3152" t="s">
        <v>3031</v>
      </c>
      <c r="P3152">
        <v>5</v>
      </c>
      <c r="Q3152" t="s">
        <v>15481</v>
      </c>
    </row>
    <row r="3153" spans="2:17" x14ac:dyDescent="0.25">
      <c r="B3153" t="s">
        <v>15482</v>
      </c>
      <c r="C3153" t="s">
        <v>17</v>
      </c>
      <c r="D3153" t="s">
        <v>15483</v>
      </c>
      <c r="E3153" t="s">
        <v>15484</v>
      </c>
      <c r="F3153" t="s">
        <v>2691</v>
      </c>
      <c r="G3153" t="s">
        <v>15485</v>
      </c>
      <c r="H3153" t="s">
        <v>164</v>
      </c>
      <c r="J3153" s="1"/>
      <c r="K3153" t="s">
        <v>3308</v>
      </c>
      <c r="L3153" t="s">
        <v>239</v>
      </c>
      <c r="M3153" t="s">
        <v>157</v>
      </c>
      <c r="N3153" t="s">
        <v>49</v>
      </c>
      <c r="P3153">
        <v>6</v>
      </c>
      <c r="Q3153" t="s">
        <v>15486</v>
      </c>
    </row>
    <row r="3154" spans="2:17" x14ac:dyDescent="0.25">
      <c r="B3154" t="s">
        <v>15487</v>
      </c>
      <c r="C3154" t="s">
        <v>168</v>
      </c>
      <c r="D3154" t="s">
        <v>15488</v>
      </c>
      <c r="E3154" t="s">
        <v>170</v>
      </c>
      <c r="F3154" t="s">
        <v>15489</v>
      </c>
      <c r="H3154" t="s">
        <v>164</v>
      </c>
      <c r="J3154" s="1"/>
      <c r="K3154" t="s">
        <v>172</v>
      </c>
      <c r="L3154" t="s">
        <v>274</v>
      </c>
      <c r="M3154" t="s">
        <v>174</v>
      </c>
      <c r="N3154" t="s">
        <v>220</v>
      </c>
      <c r="P3154">
        <v>6</v>
      </c>
      <c r="Q3154" t="s">
        <v>15490</v>
      </c>
    </row>
    <row r="3155" spans="2:17" x14ac:dyDescent="0.25">
      <c r="B3155" t="s">
        <v>15491</v>
      </c>
      <c r="C3155" t="s">
        <v>168</v>
      </c>
      <c r="D3155" t="s">
        <v>15492</v>
      </c>
      <c r="E3155" t="s">
        <v>170</v>
      </c>
      <c r="F3155" t="s">
        <v>15493</v>
      </c>
      <c r="G3155" t="s">
        <v>15494</v>
      </c>
      <c r="H3155" t="s">
        <v>164</v>
      </c>
      <c r="J3155" s="1"/>
      <c r="K3155" t="s">
        <v>92</v>
      </c>
      <c r="L3155" t="s">
        <v>464</v>
      </c>
      <c r="M3155" t="s">
        <v>174</v>
      </c>
      <c r="N3155" t="s">
        <v>220</v>
      </c>
      <c r="P3155">
        <v>3</v>
      </c>
      <c r="Q3155" t="s">
        <v>15495</v>
      </c>
    </row>
    <row r="3156" spans="2:17" x14ac:dyDescent="0.25">
      <c r="B3156" t="s">
        <v>15496</v>
      </c>
      <c r="C3156" t="s">
        <v>17</v>
      </c>
      <c r="D3156" t="s">
        <v>15497</v>
      </c>
      <c r="E3156" t="s">
        <v>15498</v>
      </c>
      <c r="F3156" t="s">
        <v>13265</v>
      </c>
      <c r="G3156" t="s">
        <v>15499</v>
      </c>
      <c r="H3156" t="s">
        <v>164</v>
      </c>
      <c r="J3156" s="1"/>
      <c r="K3156" t="s">
        <v>156</v>
      </c>
      <c r="L3156" t="s">
        <v>36</v>
      </c>
      <c r="M3156" t="s">
        <v>1491</v>
      </c>
      <c r="N3156" t="s">
        <v>49</v>
      </c>
      <c r="O3156" t="s">
        <v>1105</v>
      </c>
      <c r="P3156">
        <v>1</v>
      </c>
      <c r="Q3156" t="s">
        <v>15500</v>
      </c>
    </row>
    <row r="3157" spans="2:17" x14ac:dyDescent="0.25">
      <c r="B3157" t="s">
        <v>15501</v>
      </c>
      <c r="C3157" t="s">
        <v>17</v>
      </c>
      <c r="D3157" t="s">
        <v>15502</v>
      </c>
      <c r="E3157" t="s">
        <v>15503</v>
      </c>
      <c r="F3157" t="s">
        <v>15504</v>
      </c>
      <c r="H3157" t="s">
        <v>65</v>
      </c>
      <c r="J3157" s="1"/>
      <c r="K3157" t="s">
        <v>644</v>
      </c>
      <c r="L3157" t="s">
        <v>239</v>
      </c>
      <c r="M3157" t="s">
        <v>1737</v>
      </c>
      <c r="N3157" t="s">
        <v>58</v>
      </c>
      <c r="O3157" t="s">
        <v>2261</v>
      </c>
      <c r="P3157">
        <v>8</v>
      </c>
      <c r="Q3157" t="s">
        <v>15505</v>
      </c>
    </row>
    <row r="3158" spans="2:17" x14ac:dyDescent="0.25">
      <c r="B3158" t="s">
        <v>15506</v>
      </c>
      <c r="C3158" t="s">
        <v>17</v>
      </c>
      <c r="D3158" t="s">
        <v>15507</v>
      </c>
      <c r="E3158" t="s">
        <v>15508</v>
      </c>
      <c r="F3158" t="s">
        <v>15509</v>
      </c>
      <c r="G3158" t="s">
        <v>15510</v>
      </c>
      <c r="H3158" t="s">
        <v>164</v>
      </c>
      <c r="J3158" s="1"/>
      <c r="K3158" t="s">
        <v>644</v>
      </c>
      <c r="L3158" t="s">
        <v>239</v>
      </c>
      <c r="M3158" t="s">
        <v>157</v>
      </c>
      <c r="N3158" t="s">
        <v>600</v>
      </c>
      <c r="P3158">
        <v>4</v>
      </c>
      <c r="Q3158" t="s">
        <v>15511</v>
      </c>
    </row>
    <row r="3159" spans="2:17" x14ac:dyDescent="0.25">
      <c r="B3159" t="s">
        <v>15512</v>
      </c>
      <c r="C3159" t="s">
        <v>168</v>
      </c>
      <c r="D3159" t="s">
        <v>15513</v>
      </c>
      <c r="E3159" t="s">
        <v>170</v>
      </c>
      <c r="F3159" t="s">
        <v>4311</v>
      </c>
      <c r="G3159" t="s">
        <v>15514</v>
      </c>
      <c r="H3159" t="s">
        <v>164</v>
      </c>
      <c r="J3159" s="1"/>
      <c r="K3159" t="s">
        <v>752</v>
      </c>
      <c r="L3159" t="s">
        <v>414</v>
      </c>
      <c r="M3159" t="s">
        <v>174</v>
      </c>
      <c r="N3159" t="s">
        <v>431</v>
      </c>
      <c r="P3159">
        <v>7</v>
      </c>
      <c r="Q3159" t="s">
        <v>15515</v>
      </c>
    </row>
    <row r="3160" spans="2:17" x14ac:dyDescent="0.25">
      <c r="B3160" t="s">
        <v>15516</v>
      </c>
      <c r="C3160" t="s">
        <v>17</v>
      </c>
      <c r="D3160" t="s">
        <v>15517</v>
      </c>
      <c r="E3160" t="s">
        <v>1447</v>
      </c>
      <c r="F3160" t="s">
        <v>15518</v>
      </c>
      <c r="G3160" t="s">
        <v>15519</v>
      </c>
      <c r="H3160" t="s">
        <v>164</v>
      </c>
      <c r="J3160" s="1"/>
      <c r="K3160" t="s">
        <v>3048</v>
      </c>
      <c r="L3160" t="s">
        <v>1313</v>
      </c>
      <c r="M3160" t="s">
        <v>6453</v>
      </c>
      <c r="N3160" t="s">
        <v>26</v>
      </c>
      <c r="P3160">
        <v>4</v>
      </c>
      <c r="Q3160" t="s">
        <v>15520</v>
      </c>
    </row>
    <row r="3161" spans="2:17" x14ac:dyDescent="0.25">
      <c r="B3161" t="s">
        <v>15521</v>
      </c>
      <c r="C3161" t="s">
        <v>168</v>
      </c>
      <c r="D3161" t="s">
        <v>15522</v>
      </c>
      <c r="E3161" t="s">
        <v>170</v>
      </c>
      <c r="F3161" t="s">
        <v>170</v>
      </c>
      <c r="H3161" t="s">
        <v>164</v>
      </c>
      <c r="J3161" s="1"/>
      <c r="K3161" t="s">
        <v>273</v>
      </c>
      <c r="L3161" t="s">
        <v>274</v>
      </c>
      <c r="M3161" t="s">
        <v>266</v>
      </c>
      <c r="N3161" t="s">
        <v>58</v>
      </c>
      <c r="O3161" t="s">
        <v>1056</v>
      </c>
      <c r="P3161">
        <v>6</v>
      </c>
      <c r="Q3161" t="s">
        <v>15523</v>
      </c>
    </row>
    <row r="3162" spans="2:17" x14ac:dyDescent="0.25">
      <c r="B3162" t="s">
        <v>15524</v>
      </c>
      <c r="C3162" t="s">
        <v>17</v>
      </c>
      <c r="D3162" t="s">
        <v>15525</v>
      </c>
      <c r="E3162" t="s">
        <v>15526</v>
      </c>
      <c r="F3162" t="s">
        <v>15526</v>
      </c>
      <c r="H3162" t="s">
        <v>164</v>
      </c>
      <c r="J3162" s="1"/>
      <c r="K3162" t="s">
        <v>156</v>
      </c>
      <c r="L3162" t="s">
        <v>36</v>
      </c>
      <c r="M3162" t="s">
        <v>563</v>
      </c>
      <c r="N3162" t="s">
        <v>212</v>
      </c>
      <c r="O3162" t="s">
        <v>629</v>
      </c>
      <c r="P3162">
        <v>3</v>
      </c>
      <c r="Q3162" t="s">
        <v>15527</v>
      </c>
    </row>
    <row r="3163" spans="2:17" x14ac:dyDescent="0.25">
      <c r="B3163" t="s">
        <v>15528</v>
      </c>
      <c r="C3163" t="s">
        <v>168</v>
      </c>
      <c r="D3163" t="s">
        <v>15529</v>
      </c>
      <c r="E3163" t="s">
        <v>170</v>
      </c>
      <c r="F3163" t="s">
        <v>15530</v>
      </c>
      <c r="G3163" t="s">
        <v>15531</v>
      </c>
      <c r="H3163" t="s">
        <v>164</v>
      </c>
      <c r="J3163" s="1"/>
      <c r="K3163" t="s">
        <v>437</v>
      </c>
      <c r="L3163" t="s">
        <v>195</v>
      </c>
      <c r="M3163" t="s">
        <v>10852</v>
      </c>
      <c r="N3163" t="s">
        <v>175</v>
      </c>
      <c r="P3163">
        <v>5</v>
      </c>
      <c r="Q3163" t="s">
        <v>15532</v>
      </c>
    </row>
    <row r="3164" spans="2:17" x14ac:dyDescent="0.25">
      <c r="B3164" t="s">
        <v>15533</v>
      </c>
      <c r="C3164" t="s">
        <v>17</v>
      </c>
      <c r="D3164" t="s">
        <v>15534</v>
      </c>
      <c r="E3164" t="s">
        <v>15535</v>
      </c>
      <c r="F3164" t="s">
        <v>15536</v>
      </c>
      <c r="G3164" t="s">
        <v>15537</v>
      </c>
      <c r="H3164" t="s">
        <v>46</v>
      </c>
      <c r="J3164" s="1"/>
      <c r="K3164" t="s">
        <v>250</v>
      </c>
      <c r="L3164" t="s">
        <v>239</v>
      </c>
      <c r="M3164" t="s">
        <v>814</v>
      </c>
      <c r="N3164" t="s">
        <v>58</v>
      </c>
      <c r="O3164" t="s">
        <v>85</v>
      </c>
      <c r="P3164">
        <v>7</v>
      </c>
      <c r="Q3164" t="s">
        <v>15538</v>
      </c>
    </row>
    <row r="3165" spans="2:17" x14ac:dyDescent="0.25">
      <c r="B3165" t="s">
        <v>15539</v>
      </c>
      <c r="C3165" t="s">
        <v>17</v>
      </c>
      <c r="D3165" t="s">
        <v>15540</v>
      </c>
      <c r="E3165" t="s">
        <v>15541</v>
      </c>
      <c r="F3165" t="s">
        <v>15542</v>
      </c>
      <c r="G3165" t="s">
        <v>15543</v>
      </c>
      <c r="H3165" t="s">
        <v>164</v>
      </c>
      <c r="J3165" s="1"/>
      <c r="K3165" t="s">
        <v>1334</v>
      </c>
      <c r="L3165" t="s">
        <v>210</v>
      </c>
      <c r="M3165" t="s">
        <v>360</v>
      </c>
      <c r="N3165" t="s">
        <v>49</v>
      </c>
      <c r="O3165" t="s">
        <v>9341</v>
      </c>
      <c r="P3165">
        <v>1</v>
      </c>
      <c r="Q3165" t="s">
        <v>15544</v>
      </c>
    </row>
    <row r="3166" spans="2:17" x14ac:dyDescent="0.25">
      <c r="B3166" t="s">
        <v>15545</v>
      </c>
      <c r="C3166" t="s">
        <v>17</v>
      </c>
      <c r="D3166" t="s">
        <v>15546</v>
      </c>
      <c r="E3166" t="s">
        <v>15547</v>
      </c>
      <c r="F3166" t="s">
        <v>15548</v>
      </c>
      <c r="G3166" t="s">
        <v>15549</v>
      </c>
      <c r="H3166" t="s">
        <v>164</v>
      </c>
      <c r="J3166" s="1"/>
      <c r="K3166" t="s">
        <v>156</v>
      </c>
      <c r="L3166" t="s">
        <v>173</v>
      </c>
      <c r="M3166" t="s">
        <v>143</v>
      </c>
      <c r="N3166" t="s">
        <v>252</v>
      </c>
      <c r="O3166" t="s">
        <v>77</v>
      </c>
      <c r="P3166">
        <v>5</v>
      </c>
      <c r="Q3166" t="s">
        <v>15550</v>
      </c>
    </row>
    <row r="3167" spans="2:17" x14ac:dyDescent="0.25">
      <c r="B3167" t="s">
        <v>15551</v>
      </c>
      <c r="C3167" t="s">
        <v>168</v>
      </c>
      <c r="D3167" t="s">
        <v>15552</v>
      </c>
      <c r="E3167" t="s">
        <v>170</v>
      </c>
      <c r="F3167" t="s">
        <v>170</v>
      </c>
      <c r="H3167" t="s">
        <v>164</v>
      </c>
      <c r="J3167" s="1"/>
      <c r="K3167" t="s">
        <v>35</v>
      </c>
      <c r="L3167" t="s">
        <v>195</v>
      </c>
      <c r="M3167" t="s">
        <v>174</v>
      </c>
      <c r="N3167" t="s">
        <v>252</v>
      </c>
      <c r="O3167" t="s">
        <v>77</v>
      </c>
      <c r="P3167">
        <v>7</v>
      </c>
      <c r="Q3167" t="s">
        <v>15553</v>
      </c>
    </row>
    <row r="3168" spans="2:17" x14ac:dyDescent="0.25">
      <c r="B3168" t="s">
        <v>15554</v>
      </c>
      <c r="C3168" t="s">
        <v>168</v>
      </c>
      <c r="D3168" t="s">
        <v>15555</v>
      </c>
      <c r="E3168" t="s">
        <v>170</v>
      </c>
      <c r="F3168" t="s">
        <v>15548</v>
      </c>
      <c r="G3168" t="s">
        <v>15556</v>
      </c>
      <c r="H3168" t="s">
        <v>164</v>
      </c>
      <c r="J3168" s="1"/>
      <c r="K3168" t="s">
        <v>156</v>
      </c>
      <c r="L3168" t="s">
        <v>195</v>
      </c>
      <c r="M3168" t="s">
        <v>174</v>
      </c>
      <c r="N3168" t="s">
        <v>252</v>
      </c>
      <c r="O3168" t="s">
        <v>77</v>
      </c>
      <c r="P3168">
        <v>3</v>
      </c>
      <c r="Q3168" t="s">
        <v>15557</v>
      </c>
    </row>
    <row r="3169" spans="2:17" x14ac:dyDescent="0.25">
      <c r="B3169" t="s">
        <v>15558</v>
      </c>
      <c r="C3169" t="s">
        <v>168</v>
      </c>
      <c r="D3169" t="s">
        <v>15559</v>
      </c>
      <c r="E3169" t="s">
        <v>170</v>
      </c>
      <c r="F3169" t="s">
        <v>15560</v>
      </c>
      <c r="H3169" t="s">
        <v>164</v>
      </c>
      <c r="J3169" s="1"/>
      <c r="K3169" t="s">
        <v>142</v>
      </c>
      <c r="L3169" t="s">
        <v>173</v>
      </c>
      <c r="M3169" t="s">
        <v>266</v>
      </c>
      <c r="N3169" t="s">
        <v>252</v>
      </c>
      <c r="O3169" t="s">
        <v>77</v>
      </c>
      <c r="P3169">
        <v>2</v>
      </c>
      <c r="Q3169" t="s">
        <v>15561</v>
      </c>
    </row>
    <row r="3170" spans="2:17" x14ac:dyDescent="0.25">
      <c r="B3170" t="s">
        <v>15562</v>
      </c>
      <c r="C3170" t="s">
        <v>17</v>
      </c>
      <c r="D3170" t="s">
        <v>15563</v>
      </c>
      <c r="E3170" t="s">
        <v>15564</v>
      </c>
      <c r="F3170" t="s">
        <v>2422</v>
      </c>
      <c r="G3170" t="s">
        <v>15565</v>
      </c>
      <c r="H3170" t="s">
        <v>164</v>
      </c>
      <c r="J3170" s="1"/>
      <c r="K3170" t="s">
        <v>3867</v>
      </c>
      <c r="L3170" t="s">
        <v>1313</v>
      </c>
      <c r="M3170" t="s">
        <v>84</v>
      </c>
      <c r="N3170" t="s">
        <v>38</v>
      </c>
      <c r="P3170">
        <v>4</v>
      </c>
      <c r="Q3170" t="s">
        <v>15566</v>
      </c>
    </row>
    <row r="3171" spans="2:17" x14ac:dyDescent="0.25">
      <c r="B3171" t="s">
        <v>15567</v>
      </c>
      <c r="C3171" t="s">
        <v>168</v>
      </c>
      <c r="D3171" t="s">
        <v>15568</v>
      </c>
      <c r="E3171" t="s">
        <v>170</v>
      </c>
      <c r="F3171" t="s">
        <v>8358</v>
      </c>
      <c r="G3171" t="s">
        <v>15569</v>
      </c>
      <c r="H3171" t="s">
        <v>34</v>
      </c>
      <c r="J3171" s="1"/>
      <c r="K3171" t="s">
        <v>250</v>
      </c>
      <c r="L3171" t="s">
        <v>239</v>
      </c>
      <c r="M3171" t="s">
        <v>174</v>
      </c>
      <c r="N3171" t="s">
        <v>26</v>
      </c>
      <c r="P3171">
        <v>7</v>
      </c>
      <c r="Q3171" t="s">
        <v>15570</v>
      </c>
    </row>
    <row r="3172" spans="2:17" x14ac:dyDescent="0.25">
      <c r="B3172" t="s">
        <v>15571</v>
      </c>
      <c r="C3172" t="s">
        <v>17</v>
      </c>
      <c r="D3172" t="s">
        <v>15572</v>
      </c>
      <c r="E3172" t="s">
        <v>9907</v>
      </c>
      <c r="F3172" t="s">
        <v>7658</v>
      </c>
      <c r="G3172" t="s">
        <v>9908</v>
      </c>
      <c r="H3172" t="s">
        <v>164</v>
      </c>
      <c r="J3172" s="1"/>
      <c r="K3172" t="s">
        <v>156</v>
      </c>
      <c r="L3172" t="s">
        <v>36</v>
      </c>
      <c r="M3172" t="s">
        <v>1999</v>
      </c>
      <c r="N3172" t="s">
        <v>49</v>
      </c>
      <c r="O3172" t="s">
        <v>39</v>
      </c>
      <c r="P3172">
        <v>7</v>
      </c>
      <c r="Q3172" t="s">
        <v>15573</v>
      </c>
    </row>
    <row r="3173" spans="2:17" x14ac:dyDescent="0.25">
      <c r="B3173" t="s">
        <v>15574</v>
      </c>
      <c r="C3173" t="s">
        <v>168</v>
      </c>
      <c r="D3173" t="s">
        <v>15575</v>
      </c>
      <c r="E3173" t="s">
        <v>170</v>
      </c>
      <c r="F3173" t="s">
        <v>15576</v>
      </c>
      <c r="G3173" t="s">
        <v>15577</v>
      </c>
      <c r="H3173" t="s">
        <v>34</v>
      </c>
      <c r="J3173" s="1"/>
      <c r="K3173" t="s">
        <v>142</v>
      </c>
      <c r="L3173" t="s">
        <v>239</v>
      </c>
      <c r="M3173" t="s">
        <v>174</v>
      </c>
      <c r="N3173" t="s">
        <v>49</v>
      </c>
      <c r="O3173" t="s">
        <v>1105</v>
      </c>
      <c r="P3173">
        <v>1</v>
      </c>
      <c r="Q3173" t="s">
        <v>15578</v>
      </c>
    </row>
    <row r="3174" spans="2:17" x14ac:dyDescent="0.25">
      <c r="B3174" t="s">
        <v>15579</v>
      </c>
      <c r="C3174" t="s">
        <v>168</v>
      </c>
      <c r="D3174" t="s">
        <v>15580</v>
      </c>
      <c r="E3174" t="s">
        <v>170</v>
      </c>
      <c r="F3174" t="s">
        <v>15581</v>
      </c>
      <c r="G3174" t="s">
        <v>15582</v>
      </c>
      <c r="H3174" t="s">
        <v>164</v>
      </c>
      <c r="J3174" s="1"/>
      <c r="K3174" t="s">
        <v>607</v>
      </c>
      <c r="L3174" t="s">
        <v>414</v>
      </c>
      <c r="M3174" t="s">
        <v>174</v>
      </c>
      <c r="N3174" t="s">
        <v>175</v>
      </c>
      <c r="P3174">
        <v>8</v>
      </c>
      <c r="Q3174" t="s">
        <v>15583</v>
      </c>
    </row>
    <row r="3175" spans="2:17" x14ac:dyDescent="0.25">
      <c r="B3175" t="s">
        <v>15584</v>
      </c>
      <c r="C3175" t="s">
        <v>168</v>
      </c>
      <c r="D3175" t="s">
        <v>15585</v>
      </c>
      <c r="E3175" t="s">
        <v>170</v>
      </c>
      <c r="F3175" t="s">
        <v>170</v>
      </c>
      <c r="H3175" t="s">
        <v>164</v>
      </c>
      <c r="J3175" s="1"/>
      <c r="K3175" t="s">
        <v>273</v>
      </c>
      <c r="L3175" t="s">
        <v>173</v>
      </c>
      <c r="M3175" t="s">
        <v>266</v>
      </c>
      <c r="N3175" t="s">
        <v>252</v>
      </c>
      <c r="O3175" t="s">
        <v>77</v>
      </c>
      <c r="P3175">
        <v>10</v>
      </c>
      <c r="Q3175" t="s">
        <v>15586</v>
      </c>
    </row>
    <row r="3176" spans="2:17" x14ac:dyDescent="0.25">
      <c r="B3176" t="s">
        <v>15587</v>
      </c>
      <c r="C3176" t="s">
        <v>168</v>
      </c>
      <c r="D3176" t="s">
        <v>15588</v>
      </c>
      <c r="E3176" t="s">
        <v>170</v>
      </c>
      <c r="F3176" t="s">
        <v>15589</v>
      </c>
      <c r="G3176" t="s">
        <v>15590</v>
      </c>
      <c r="H3176" t="s">
        <v>164</v>
      </c>
      <c r="J3176" s="1"/>
      <c r="K3176" t="s">
        <v>35</v>
      </c>
      <c r="L3176" t="s">
        <v>464</v>
      </c>
      <c r="M3176" t="s">
        <v>174</v>
      </c>
      <c r="N3176" t="s">
        <v>220</v>
      </c>
      <c r="P3176">
        <v>5</v>
      </c>
      <c r="Q3176" t="s">
        <v>15591</v>
      </c>
    </row>
    <row r="3177" spans="2:17" x14ac:dyDescent="0.25">
      <c r="B3177" t="s">
        <v>15592</v>
      </c>
      <c r="C3177" t="s">
        <v>15593</v>
      </c>
      <c r="D3177" t="s">
        <v>15594</v>
      </c>
      <c r="E3177" t="s">
        <v>15595</v>
      </c>
      <c r="F3177" t="s">
        <v>15596</v>
      </c>
      <c r="H3177" t="s">
        <v>164</v>
      </c>
      <c r="J3177" s="1"/>
      <c r="L3177" t="s">
        <v>24</v>
      </c>
      <c r="M3177" t="s">
        <v>3838</v>
      </c>
      <c r="N3177" t="s">
        <v>3838</v>
      </c>
      <c r="Q3177" t="s">
        <v>3838</v>
      </c>
    </row>
    <row r="3178" spans="2:17" x14ac:dyDescent="0.25">
      <c r="B3178" t="s">
        <v>15597</v>
      </c>
      <c r="C3178" t="s">
        <v>168</v>
      </c>
      <c r="D3178" t="s">
        <v>15598</v>
      </c>
      <c r="E3178" t="s">
        <v>170</v>
      </c>
      <c r="F3178" t="s">
        <v>170</v>
      </c>
      <c r="H3178" t="s">
        <v>164</v>
      </c>
      <c r="J3178" s="1"/>
      <c r="K3178" t="s">
        <v>273</v>
      </c>
      <c r="L3178" t="s">
        <v>195</v>
      </c>
      <c r="M3178" t="s">
        <v>174</v>
      </c>
      <c r="N3178" t="s">
        <v>175</v>
      </c>
      <c r="P3178">
        <v>7</v>
      </c>
      <c r="Q3178" t="s">
        <v>15599</v>
      </c>
    </row>
    <row r="3179" spans="2:17" x14ac:dyDescent="0.25">
      <c r="B3179" t="s">
        <v>15600</v>
      </c>
      <c r="C3179" t="s">
        <v>17</v>
      </c>
      <c r="D3179" t="s">
        <v>15601</v>
      </c>
      <c r="E3179" t="s">
        <v>15602</v>
      </c>
      <c r="F3179" t="s">
        <v>15603</v>
      </c>
      <c r="G3179" t="s">
        <v>15604</v>
      </c>
      <c r="H3179" t="s">
        <v>164</v>
      </c>
      <c r="J3179" s="1"/>
      <c r="K3179" t="s">
        <v>2693</v>
      </c>
      <c r="L3179" t="s">
        <v>506</v>
      </c>
      <c r="M3179" t="s">
        <v>116</v>
      </c>
      <c r="N3179" t="s">
        <v>49</v>
      </c>
      <c r="O3179" t="s">
        <v>848</v>
      </c>
      <c r="P3179">
        <v>3</v>
      </c>
      <c r="Q3179" t="s">
        <v>15605</v>
      </c>
    </row>
    <row r="3180" spans="2:17" x14ac:dyDescent="0.25">
      <c r="B3180" t="s">
        <v>15606</v>
      </c>
      <c r="C3180" t="s">
        <v>17</v>
      </c>
      <c r="D3180" t="s">
        <v>15607</v>
      </c>
      <c r="E3180" t="s">
        <v>15608</v>
      </c>
      <c r="F3180" t="s">
        <v>15608</v>
      </c>
      <c r="H3180" t="s">
        <v>164</v>
      </c>
      <c r="J3180" s="1"/>
      <c r="K3180" t="s">
        <v>142</v>
      </c>
      <c r="L3180" t="s">
        <v>239</v>
      </c>
      <c r="M3180" t="s">
        <v>563</v>
      </c>
      <c r="N3180" t="s">
        <v>212</v>
      </c>
      <c r="O3180" t="s">
        <v>624</v>
      </c>
      <c r="P3180">
        <v>2</v>
      </c>
      <c r="Q3180" t="s">
        <v>15609</v>
      </c>
    </row>
    <row r="3181" spans="2:17" x14ac:dyDescent="0.25">
      <c r="B3181" t="s">
        <v>15610</v>
      </c>
      <c r="C3181" t="s">
        <v>17</v>
      </c>
      <c r="D3181" t="s">
        <v>15611</v>
      </c>
      <c r="E3181" t="s">
        <v>15612</v>
      </c>
      <c r="F3181" t="s">
        <v>4412</v>
      </c>
      <c r="G3181" t="s">
        <v>15613</v>
      </c>
      <c r="H3181" t="s">
        <v>164</v>
      </c>
      <c r="J3181" s="1"/>
      <c r="K3181" t="s">
        <v>1732</v>
      </c>
      <c r="L3181" t="s">
        <v>1313</v>
      </c>
      <c r="M3181" t="s">
        <v>380</v>
      </c>
      <c r="N3181" t="s">
        <v>49</v>
      </c>
      <c r="O3181" t="s">
        <v>27</v>
      </c>
      <c r="P3181">
        <v>8</v>
      </c>
      <c r="Q3181" t="s">
        <v>15614</v>
      </c>
    </row>
    <row r="3182" spans="2:17" x14ac:dyDescent="0.25">
      <c r="B3182" t="s">
        <v>15615</v>
      </c>
      <c r="C3182" t="s">
        <v>17</v>
      </c>
      <c r="D3182" t="s">
        <v>15616</v>
      </c>
      <c r="E3182" t="s">
        <v>15617</v>
      </c>
      <c r="F3182" t="s">
        <v>15618</v>
      </c>
      <c r="G3182" t="s">
        <v>15619</v>
      </c>
      <c r="H3182" t="s">
        <v>164</v>
      </c>
      <c r="J3182" s="1"/>
      <c r="K3182" t="s">
        <v>1966</v>
      </c>
      <c r="L3182" t="s">
        <v>188</v>
      </c>
      <c r="M3182" t="s">
        <v>109</v>
      </c>
      <c r="N3182" t="s">
        <v>431</v>
      </c>
      <c r="P3182">
        <v>2</v>
      </c>
      <c r="Q3182" t="s">
        <v>15620</v>
      </c>
    </row>
    <row r="3183" spans="2:17" x14ac:dyDescent="0.25">
      <c r="B3183" t="s">
        <v>15621</v>
      </c>
      <c r="C3183" t="s">
        <v>17</v>
      </c>
      <c r="D3183" t="s">
        <v>15622</v>
      </c>
      <c r="E3183" t="s">
        <v>15623</v>
      </c>
      <c r="F3183" t="s">
        <v>15624</v>
      </c>
      <c r="G3183" t="s">
        <v>15625</v>
      </c>
      <c r="H3183" t="s">
        <v>164</v>
      </c>
      <c r="J3183" s="1"/>
      <c r="K3183" t="s">
        <v>47</v>
      </c>
      <c r="L3183" t="s">
        <v>24</v>
      </c>
      <c r="M3183" t="s">
        <v>2405</v>
      </c>
      <c r="N3183" t="s">
        <v>133</v>
      </c>
      <c r="O3183" t="s">
        <v>134</v>
      </c>
      <c r="P3183">
        <v>4</v>
      </c>
      <c r="Q3183" t="s">
        <v>15626</v>
      </c>
    </row>
    <row r="3184" spans="2:17" x14ac:dyDescent="0.25">
      <c r="B3184" t="s">
        <v>15627</v>
      </c>
      <c r="C3184" t="s">
        <v>17</v>
      </c>
      <c r="D3184" t="s">
        <v>15628</v>
      </c>
      <c r="E3184" t="s">
        <v>12430</v>
      </c>
      <c r="F3184" t="s">
        <v>15629</v>
      </c>
      <c r="G3184" t="s">
        <v>15630</v>
      </c>
      <c r="H3184" t="s">
        <v>164</v>
      </c>
      <c r="J3184" s="1"/>
      <c r="K3184" t="s">
        <v>47</v>
      </c>
      <c r="L3184" t="s">
        <v>188</v>
      </c>
      <c r="M3184" t="s">
        <v>1985</v>
      </c>
      <c r="N3184" t="s">
        <v>49</v>
      </c>
      <c r="O3184" t="s">
        <v>1231</v>
      </c>
      <c r="P3184">
        <v>7</v>
      </c>
      <c r="Q3184" t="s">
        <v>15631</v>
      </c>
    </row>
    <row r="3185" spans="2:17" x14ac:dyDescent="0.25">
      <c r="B3185" t="s">
        <v>15632</v>
      </c>
      <c r="C3185" t="s">
        <v>168</v>
      </c>
      <c r="D3185" t="s">
        <v>15633</v>
      </c>
      <c r="E3185" t="s">
        <v>170</v>
      </c>
      <c r="F3185" t="s">
        <v>15634</v>
      </c>
      <c r="H3185" t="s">
        <v>164</v>
      </c>
      <c r="J3185" s="1"/>
      <c r="K3185" t="s">
        <v>23</v>
      </c>
      <c r="L3185" t="s">
        <v>438</v>
      </c>
      <c r="M3185" t="s">
        <v>266</v>
      </c>
      <c r="N3185" t="s">
        <v>58</v>
      </c>
      <c r="O3185" t="s">
        <v>458</v>
      </c>
      <c r="P3185">
        <v>8</v>
      </c>
      <c r="Q3185" t="s">
        <v>15635</v>
      </c>
    </row>
    <row r="3186" spans="2:17" x14ac:dyDescent="0.25">
      <c r="B3186" t="s">
        <v>15636</v>
      </c>
      <c r="C3186" t="s">
        <v>17</v>
      </c>
      <c r="D3186" t="s">
        <v>15637</v>
      </c>
      <c r="E3186" t="s">
        <v>15638</v>
      </c>
      <c r="F3186" t="s">
        <v>3091</v>
      </c>
      <c r="G3186" t="s">
        <v>15639</v>
      </c>
      <c r="H3186" t="s">
        <v>164</v>
      </c>
      <c r="J3186" s="1"/>
      <c r="K3186" t="s">
        <v>3967</v>
      </c>
      <c r="L3186" t="s">
        <v>1313</v>
      </c>
      <c r="M3186" t="s">
        <v>124</v>
      </c>
      <c r="N3186" t="s">
        <v>117</v>
      </c>
      <c r="O3186" t="s">
        <v>1923</v>
      </c>
      <c r="P3186">
        <v>6</v>
      </c>
      <c r="Q3186" t="s">
        <v>15640</v>
      </c>
    </row>
    <row r="3187" spans="2:17" x14ac:dyDescent="0.25">
      <c r="B3187" t="s">
        <v>15641</v>
      </c>
      <c r="C3187" t="s">
        <v>17</v>
      </c>
      <c r="D3187" t="s">
        <v>15642</v>
      </c>
      <c r="E3187" t="s">
        <v>15643</v>
      </c>
      <c r="F3187" t="s">
        <v>15644</v>
      </c>
      <c r="G3187" t="s">
        <v>15645</v>
      </c>
      <c r="H3187" t="s">
        <v>164</v>
      </c>
      <c r="J3187" s="1"/>
      <c r="K3187" t="s">
        <v>250</v>
      </c>
      <c r="L3187" t="s">
        <v>188</v>
      </c>
      <c r="M3187" t="s">
        <v>445</v>
      </c>
      <c r="N3187" t="s">
        <v>49</v>
      </c>
      <c r="O3187" t="s">
        <v>1619</v>
      </c>
      <c r="P3187">
        <v>5</v>
      </c>
      <c r="Q3187" t="s">
        <v>15646</v>
      </c>
    </row>
    <row r="3188" spans="2:17" x14ac:dyDescent="0.25">
      <c r="B3188" t="s">
        <v>15647</v>
      </c>
      <c r="C3188" t="s">
        <v>17</v>
      </c>
      <c r="D3188" t="s">
        <v>15648</v>
      </c>
      <c r="E3188" t="s">
        <v>15649</v>
      </c>
      <c r="F3188" t="s">
        <v>15644</v>
      </c>
      <c r="G3188" t="s">
        <v>15650</v>
      </c>
      <c r="H3188" t="s">
        <v>164</v>
      </c>
      <c r="J3188" s="1"/>
      <c r="K3188" t="s">
        <v>23</v>
      </c>
      <c r="L3188" t="s">
        <v>188</v>
      </c>
      <c r="M3188" t="s">
        <v>680</v>
      </c>
      <c r="N3188" t="s">
        <v>49</v>
      </c>
      <c r="O3188" t="s">
        <v>1452</v>
      </c>
      <c r="P3188">
        <v>3</v>
      </c>
      <c r="Q3188" t="s">
        <v>15651</v>
      </c>
    </row>
    <row r="3189" spans="2:17" x14ac:dyDescent="0.25">
      <c r="B3189" t="s">
        <v>15652</v>
      </c>
      <c r="C3189" t="s">
        <v>17</v>
      </c>
      <c r="D3189" t="s">
        <v>15653</v>
      </c>
      <c r="E3189" t="s">
        <v>15649</v>
      </c>
      <c r="F3189" t="s">
        <v>15644</v>
      </c>
      <c r="G3189" t="s">
        <v>15654</v>
      </c>
      <c r="H3189" t="s">
        <v>164</v>
      </c>
      <c r="J3189" s="1"/>
      <c r="K3189" t="s">
        <v>480</v>
      </c>
      <c r="L3189" t="s">
        <v>188</v>
      </c>
      <c r="M3189" t="s">
        <v>807</v>
      </c>
      <c r="N3189" t="s">
        <v>49</v>
      </c>
      <c r="P3189">
        <v>2</v>
      </c>
      <c r="Q3189" t="s">
        <v>15655</v>
      </c>
    </row>
    <row r="3190" spans="2:17" x14ac:dyDescent="0.25">
      <c r="B3190" t="s">
        <v>15656</v>
      </c>
      <c r="C3190" t="s">
        <v>17</v>
      </c>
      <c r="D3190" t="s">
        <v>15657</v>
      </c>
      <c r="E3190" t="s">
        <v>14256</v>
      </c>
      <c r="F3190" t="s">
        <v>14256</v>
      </c>
      <c r="G3190" t="s">
        <v>15658</v>
      </c>
      <c r="H3190" t="s">
        <v>164</v>
      </c>
      <c r="J3190" s="1"/>
      <c r="K3190" t="s">
        <v>2693</v>
      </c>
      <c r="L3190" t="s">
        <v>188</v>
      </c>
      <c r="M3190" t="s">
        <v>928</v>
      </c>
      <c r="N3190" t="s">
        <v>38</v>
      </c>
      <c r="O3190" t="s">
        <v>134</v>
      </c>
      <c r="P3190">
        <v>8</v>
      </c>
      <c r="Q3190" t="s">
        <v>15659</v>
      </c>
    </row>
    <row r="3191" spans="2:17" x14ac:dyDescent="0.25">
      <c r="B3191" t="s">
        <v>15660</v>
      </c>
      <c r="C3191" t="s">
        <v>17</v>
      </c>
      <c r="D3191" t="s">
        <v>15661</v>
      </c>
      <c r="E3191" t="s">
        <v>15662</v>
      </c>
      <c r="F3191" t="s">
        <v>15663</v>
      </c>
      <c r="G3191" t="s">
        <v>15664</v>
      </c>
      <c r="H3191" t="s">
        <v>164</v>
      </c>
      <c r="J3191" s="1"/>
      <c r="K3191" t="s">
        <v>1732</v>
      </c>
      <c r="L3191" t="s">
        <v>180</v>
      </c>
      <c r="M3191" t="s">
        <v>5848</v>
      </c>
      <c r="N3191" t="s">
        <v>38</v>
      </c>
      <c r="O3191" t="s">
        <v>780</v>
      </c>
      <c r="P3191">
        <v>10</v>
      </c>
      <c r="Q3191" t="s">
        <v>15665</v>
      </c>
    </row>
    <row r="3192" spans="2:17" x14ac:dyDescent="0.25">
      <c r="B3192" t="s">
        <v>15666</v>
      </c>
      <c r="C3192" t="s">
        <v>17</v>
      </c>
      <c r="D3192" t="s">
        <v>15667</v>
      </c>
      <c r="E3192" t="s">
        <v>15668</v>
      </c>
      <c r="F3192" t="s">
        <v>15669</v>
      </c>
      <c r="G3192" t="s">
        <v>15670</v>
      </c>
      <c r="H3192" t="s">
        <v>164</v>
      </c>
      <c r="J3192" s="1"/>
      <c r="K3192" t="s">
        <v>480</v>
      </c>
      <c r="L3192" t="s">
        <v>1313</v>
      </c>
      <c r="M3192" t="s">
        <v>1571</v>
      </c>
      <c r="N3192" t="s">
        <v>26</v>
      </c>
      <c r="O3192" t="s">
        <v>77</v>
      </c>
      <c r="P3192">
        <v>7</v>
      </c>
      <c r="Q3192" t="s">
        <v>15671</v>
      </c>
    </row>
    <row r="3193" spans="2:17" x14ac:dyDescent="0.25">
      <c r="B3193" t="s">
        <v>15672</v>
      </c>
      <c r="C3193" t="s">
        <v>168</v>
      </c>
      <c r="D3193" t="s">
        <v>15673</v>
      </c>
      <c r="E3193" t="s">
        <v>170</v>
      </c>
      <c r="F3193" t="s">
        <v>15674</v>
      </c>
      <c r="G3193" t="s">
        <v>15675</v>
      </c>
      <c r="H3193" t="s">
        <v>164</v>
      </c>
      <c r="J3193" s="1"/>
      <c r="K3193" t="s">
        <v>142</v>
      </c>
      <c r="L3193" t="s">
        <v>464</v>
      </c>
      <c r="M3193" t="s">
        <v>174</v>
      </c>
      <c r="N3193" t="s">
        <v>220</v>
      </c>
      <c r="P3193">
        <v>9</v>
      </c>
      <c r="Q3193" t="s">
        <v>15676</v>
      </c>
    </row>
    <row r="3194" spans="2:17" x14ac:dyDescent="0.25">
      <c r="B3194" t="s">
        <v>15677</v>
      </c>
      <c r="C3194" t="s">
        <v>168</v>
      </c>
      <c r="D3194" t="s">
        <v>15678</v>
      </c>
      <c r="E3194" t="s">
        <v>170</v>
      </c>
      <c r="F3194" t="s">
        <v>15679</v>
      </c>
      <c r="G3194" t="s">
        <v>15680</v>
      </c>
      <c r="H3194" t="s">
        <v>164</v>
      </c>
      <c r="J3194" s="1"/>
      <c r="K3194" t="s">
        <v>35</v>
      </c>
      <c r="L3194" t="s">
        <v>173</v>
      </c>
      <c r="M3194" t="s">
        <v>174</v>
      </c>
      <c r="N3194" t="s">
        <v>252</v>
      </c>
      <c r="O3194" t="s">
        <v>77</v>
      </c>
      <c r="P3194">
        <v>6</v>
      </c>
      <c r="Q3194" t="s">
        <v>15681</v>
      </c>
    </row>
    <row r="3195" spans="2:17" x14ac:dyDescent="0.25">
      <c r="B3195" t="s">
        <v>15682</v>
      </c>
      <c r="C3195" t="s">
        <v>17</v>
      </c>
      <c r="D3195" t="s">
        <v>15683</v>
      </c>
      <c r="E3195" t="s">
        <v>15684</v>
      </c>
      <c r="F3195" t="s">
        <v>15685</v>
      </c>
      <c r="G3195" t="s">
        <v>15686</v>
      </c>
      <c r="H3195" t="s">
        <v>164</v>
      </c>
      <c r="J3195" s="1"/>
      <c r="K3195" t="s">
        <v>142</v>
      </c>
      <c r="L3195" t="s">
        <v>173</v>
      </c>
      <c r="M3195" t="s">
        <v>8165</v>
      </c>
      <c r="N3195" t="s">
        <v>175</v>
      </c>
      <c r="P3195">
        <v>4</v>
      </c>
      <c r="Q3195" t="s">
        <v>15687</v>
      </c>
    </row>
    <row r="3196" spans="2:17" x14ac:dyDescent="0.25">
      <c r="B3196" t="s">
        <v>15688</v>
      </c>
      <c r="C3196" t="s">
        <v>168</v>
      </c>
      <c r="D3196" t="s">
        <v>15689</v>
      </c>
      <c r="E3196" t="s">
        <v>170</v>
      </c>
      <c r="F3196" t="s">
        <v>170</v>
      </c>
      <c r="H3196" t="s">
        <v>164</v>
      </c>
      <c r="J3196" s="1"/>
      <c r="K3196" t="s">
        <v>250</v>
      </c>
      <c r="L3196" t="s">
        <v>173</v>
      </c>
      <c r="M3196" t="s">
        <v>174</v>
      </c>
      <c r="N3196" t="s">
        <v>252</v>
      </c>
      <c r="O3196" t="s">
        <v>77</v>
      </c>
      <c r="P3196">
        <v>7</v>
      </c>
      <c r="Q3196" t="s">
        <v>15690</v>
      </c>
    </row>
    <row r="3197" spans="2:17" x14ac:dyDescent="0.25">
      <c r="B3197" t="s">
        <v>15691</v>
      </c>
      <c r="C3197" t="s">
        <v>168</v>
      </c>
      <c r="D3197" t="s">
        <v>15692</v>
      </c>
      <c r="E3197" t="s">
        <v>170</v>
      </c>
      <c r="F3197" t="s">
        <v>170</v>
      </c>
      <c r="H3197" t="s">
        <v>164</v>
      </c>
      <c r="J3197" s="1"/>
      <c r="K3197" t="s">
        <v>35</v>
      </c>
      <c r="L3197" t="s">
        <v>173</v>
      </c>
      <c r="M3197" t="s">
        <v>174</v>
      </c>
      <c r="N3197" t="s">
        <v>252</v>
      </c>
      <c r="O3197" t="s">
        <v>77</v>
      </c>
      <c r="P3197">
        <v>6</v>
      </c>
      <c r="Q3197" t="s">
        <v>15693</v>
      </c>
    </row>
    <row r="3198" spans="2:17" x14ac:dyDescent="0.25">
      <c r="B3198" t="s">
        <v>15694</v>
      </c>
      <c r="C3198" t="s">
        <v>17</v>
      </c>
      <c r="D3198" t="s">
        <v>15695</v>
      </c>
      <c r="E3198" t="s">
        <v>943</v>
      </c>
      <c r="F3198" t="s">
        <v>170</v>
      </c>
      <c r="H3198" t="s">
        <v>164</v>
      </c>
      <c r="J3198" s="1"/>
      <c r="K3198" t="s">
        <v>156</v>
      </c>
      <c r="L3198" t="s">
        <v>173</v>
      </c>
      <c r="M3198" t="s">
        <v>723</v>
      </c>
      <c r="N3198" t="s">
        <v>175</v>
      </c>
      <c r="P3198">
        <v>10</v>
      </c>
      <c r="Q3198" t="s">
        <v>15696</v>
      </c>
    </row>
    <row r="3199" spans="2:17" x14ac:dyDescent="0.25">
      <c r="B3199" t="s">
        <v>15697</v>
      </c>
      <c r="C3199" t="s">
        <v>17</v>
      </c>
      <c r="D3199" t="s">
        <v>15698</v>
      </c>
      <c r="E3199" t="s">
        <v>15699</v>
      </c>
      <c r="F3199" t="s">
        <v>15700</v>
      </c>
      <c r="H3199" t="s">
        <v>164</v>
      </c>
      <c r="J3199" s="1"/>
      <c r="K3199" t="s">
        <v>92</v>
      </c>
      <c r="L3199" t="s">
        <v>1113</v>
      </c>
      <c r="M3199" t="s">
        <v>13974</v>
      </c>
      <c r="N3199" t="s">
        <v>252</v>
      </c>
      <c r="O3199" t="s">
        <v>77</v>
      </c>
      <c r="P3199">
        <v>9</v>
      </c>
      <c r="Q3199" t="s">
        <v>15701</v>
      </c>
    </row>
    <row r="3200" spans="2:17" x14ac:dyDescent="0.25">
      <c r="B3200" t="s">
        <v>15702</v>
      </c>
      <c r="C3200" t="s">
        <v>17</v>
      </c>
      <c r="D3200" t="s">
        <v>15703</v>
      </c>
      <c r="E3200" t="s">
        <v>15704</v>
      </c>
      <c r="F3200" t="s">
        <v>15705</v>
      </c>
      <c r="G3200" t="s">
        <v>15706</v>
      </c>
      <c r="H3200" t="s">
        <v>164</v>
      </c>
      <c r="J3200" s="1"/>
      <c r="K3200" t="s">
        <v>534</v>
      </c>
      <c r="L3200" t="s">
        <v>188</v>
      </c>
      <c r="M3200" t="s">
        <v>380</v>
      </c>
      <c r="N3200" t="s">
        <v>26</v>
      </c>
      <c r="P3200">
        <v>6</v>
      </c>
      <c r="Q3200" t="s">
        <v>15707</v>
      </c>
    </row>
    <row r="3201" spans="2:17" x14ac:dyDescent="0.25">
      <c r="B3201" t="s">
        <v>15708</v>
      </c>
      <c r="C3201" t="s">
        <v>17</v>
      </c>
      <c r="D3201" t="s">
        <v>15709</v>
      </c>
      <c r="E3201" t="s">
        <v>15710</v>
      </c>
      <c r="F3201" t="s">
        <v>15711</v>
      </c>
      <c r="G3201" t="s">
        <v>15712</v>
      </c>
      <c r="H3201" t="s">
        <v>164</v>
      </c>
      <c r="J3201" s="1"/>
      <c r="K3201" t="s">
        <v>156</v>
      </c>
      <c r="L3201" t="s">
        <v>36</v>
      </c>
      <c r="M3201" t="s">
        <v>1286</v>
      </c>
      <c r="N3201" t="s">
        <v>431</v>
      </c>
      <c r="P3201">
        <v>2</v>
      </c>
      <c r="Q3201" t="s">
        <v>15713</v>
      </c>
    </row>
    <row r="3202" spans="2:17" x14ac:dyDescent="0.25">
      <c r="B3202" t="s">
        <v>15714</v>
      </c>
      <c r="C3202" t="s">
        <v>168</v>
      </c>
      <c r="D3202" t="s">
        <v>15715</v>
      </c>
      <c r="E3202" t="s">
        <v>170</v>
      </c>
      <c r="F3202" t="s">
        <v>170</v>
      </c>
      <c r="H3202" t="s">
        <v>164</v>
      </c>
      <c r="J3202" s="1"/>
      <c r="K3202" t="s">
        <v>35</v>
      </c>
      <c r="L3202" t="s">
        <v>438</v>
      </c>
      <c r="M3202" t="s">
        <v>174</v>
      </c>
      <c r="N3202" t="s">
        <v>58</v>
      </c>
      <c r="O3202" t="s">
        <v>1056</v>
      </c>
      <c r="P3202">
        <v>1</v>
      </c>
      <c r="Q3202" t="s">
        <v>14824</v>
      </c>
    </row>
    <row r="3203" spans="2:17" x14ac:dyDescent="0.25">
      <c r="B3203" t="s">
        <v>15716</v>
      </c>
      <c r="C3203" t="s">
        <v>17</v>
      </c>
      <c r="D3203" t="s">
        <v>15717</v>
      </c>
      <c r="E3203" t="s">
        <v>15718</v>
      </c>
      <c r="F3203" t="s">
        <v>6550</v>
      </c>
      <c r="H3203" t="s">
        <v>164</v>
      </c>
      <c r="J3203" s="1"/>
      <c r="K3203" t="s">
        <v>92</v>
      </c>
      <c r="L3203" t="s">
        <v>180</v>
      </c>
      <c r="M3203" t="s">
        <v>360</v>
      </c>
      <c r="N3203" t="s">
        <v>212</v>
      </c>
      <c r="O3203" t="s">
        <v>624</v>
      </c>
      <c r="P3203">
        <v>2</v>
      </c>
      <c r="Q3203" t="s">
        <v>15719</v>
      </c>
    </row>
    <row r="3204" spans="2:17" x14ac:dyDescent="0.25">
      <c r="B3204" t="s">
        <v>15720</v>
      </c>
      <c r="C3204" t="s">
        <v>17</v>
      </c>
      <c r="D3204" t="s">
        <v>15721</v>
      </c>
      <c r="E3204" t="s">
        <v>15722</v>
      </c>
      <c r="F3204" t="s">
        <v>15723</v>
      </c>
      <c r="G3204" t="s">
        <v>15724</v>
      </c>
      <c r="H3204" t="s">
        <v>34</v>
      </c>
      <c r="J3204" s="1"/>
      <c r="K3204" t="s">
        <v>156</v>
      </c>
      <c r="L3204" t="s">
        <v>36</v>
      </c>
      <c r="M3204" t="s">
        <v>3199</v>
      </c>
      <c r="N3204" t="s">
        <v>49</v>
      </c>
      <c r="O3204" t="s">
        <v>1105</v>
      </c>
      <c r="P3204">
        <v>9</v>
      </c>
      <c r="Q3204" t="s">
        <v>15725</v>
      </c>
    </row>
    <row r="3205" spans="2:17" x14ac:dyDescent="0.25">
      <c r="B3205" t="s">
        <v>15726</v>
      </c>
      <c r="C3205" t="s">
        <v>168</v>
      </c>
      <c r="D3205" t="s">
        <v>15727</v>
      </c>
      <c r="E3205" t="s">
        <v>170</v>
      </c>
      <c r="F3205" t="s">
        <v>170</v>
      </c>
      <c r="H3205" t="s">
        <v>164</v>
      </c>
      <c r="J3205" s="1"/>
      <c r="K3205" t="s">
        <v>92</v>
      </c>
      <c r="L3205" t="s">
        <v>438</v>
      </c>
      <c r="M3205" t="s">
        <v>266</v>
      </c>
      <c r="N3205" t="s">
        <v>335</v>
      </c>
      <c r="P3205">
        <v>8</v>
      </c>
      <c r="Q3205" t="s">
        <v>15728</v>
      </c>
    </row>
    <row r="3206" spans="2:17" x14ac:dyDescent="0.25">
      <c r="B3206" t="s">
        <v>15729</v>
      </c>
      <c r="C3206" t="s">
        <v>168</v>
      </c>
      <c r="D3206" t="s">
        <v>15730</v>
      </c>
      <c r="E3206" t="s">
        <v>170</v>
      </c>
      <c r="F3206" t="s">
        <v>15731</v>
      </c>
      <c r="G3206" t="s">
        <v>15732</v>
      </c>
      <c r="H3206" t="s">
        <v>164</v>
      </c>
      <c r="J3206" s="1"/>
      <c r="K3206" t="s">
        <v>142</v>
      </c>
      <c r="L3206" t="s">
        <v>438</v>
      </c>
      <c r="M3206" t="s">
        <v>174</v>
      </c>
      <c r="N3206" t="s">
        <v>220</v>
      </c>
      <c r="P3206">
        <v>3</v>
      </c>
      <c r="Q3206" t="s">
        <v>15733</v>
      </c>
    </row>
    <row r="3207" spans="2:17" x14ac:dyDescent="0.25">
      <c r="B3207" t="s">
        <v>15734</v>
      </c>
      <c r="C3207" t="s">
        <v>17</v>
      </c>
      <c r="D3207" t="s">
        <v>15735</v>
      </c>
      <c r="E3207" t="s">
        <v>15736</v>
      </c>
      <c r="F3207" t="s">
        <v>15736</v>
      </c>
      <c r="G3207" t="s">
        <v>15737</v>
      </c>
      <c r="H3207" t="s">
        <v>164</v>
      </c>
      <c r="J3207" s="1"/>
      <c r="K3207" t="s">
        <v>250</v>
      </c>
      <c r="L3207" t="s">
        <v>36</v>
      </c>
      <c r="M3207" t="s">
        <v>372</v>
      </c>
      <c r="N3207" t="s">
        <v>49</v>
      </c>
      <c r="O3207" t="s">
        <v>983</v>
      </c>
      <c r="P3207">
        <v>6</v>
      </c>
      <c r="Q3207" t="s">
        <v>15738</v>
      </c>
    </row>
    <row r="3208" spans="2:17" x14ac:dyDescent="0.25">
      <c r="B3208" t="s">
        <v>15739</v>
      </c>
      <c r="C3208" t="s">
        <v>168</v>
      </c>
      <c r="D3208" t="s">
        <v>15740</v>
      </c>
      <c r="E3208" t="s">
        <v>170</v>
      </c>
      <c r="F3208" t="s">
        <v>170</v>
      </c>
      <c r="H3208" t="s">
        <v>164</v>
      </c>
      <c r="J3208" s="1"/>
      <c r="K3208" t="s">
        <v>172</v>
      </c>
      <c r="L3208" t="s">
        <v>201</v>
      </c>
      <c r="M3208" t="s">
        <v>251</v>
      </c>
      <c r="N3208" t="s">
        <v>175</v>
      </c>
      <c r="P3208">
        <v>5</v>
      </c>
      <c r="Q3208" t="s">
        <v>15741</v>
      </c>
    </row>
    <row r="3209" spans="2:17" x14ac:dyDescent="0.25">
      <c r="B3209" t="s">
        <v>15742</v>
      </c>
      <c r="C3209" t="s">
        <v>17</v>
      </c>
      <c r="D3209" t="s">
        <v>15743</v>
      </c>
      <c r="E3209" t="s">
        <v>15744</v>
      </c>
      <c r="F3209" t="s">
        <v>15745</v>
      </c>
      <c r="G3209" t="s">
        <v>15746</v>
      </c>
      <c r="H3209" t="s">
        <v>164</v>
      </c>
      <c r="J3209" s="1"/>
      <c r="K3209" t="s">
        <v>92</v>
      </c>
      <c r="L3209" t="s">
        <v>188</v>
      </c>
      <c r="M3209" t="s">
        <v>100</v>
      </c>
      <c r="N3209" t="s">
        <v>26</v>
      </c>
      <c r="O3209" t="s">
        <v>914</v>
      </c>
      <c r="P3209">
        <v>1</v>
      </c>
      <c r="Q3209" t="s">
        <v>15747</v>
      </c>
    </row>
    <row r="3210" spans="2:17" x14ac:dyDescent="0.25">
      <c r="B3210" t="s">
        <v>15748</v>
      </c>
      <c r="C3210" t="s">
        <v>17</v>
      </c>
      <c r="D3210" t="s">
        <v>15749</v>
      </c>
      <c r="E3210" t="s">
        <v>15750</v>
      </c>
      <c r="F3210" t="s">
        <v>170</v>
      </c>
      <c r="H3210" t="s">
        <v>164</v>
      </c>
      <c r="J3210" s="1"/>
      <c r="K3210" t="s">
        <v>92</v>
      </c>
      <c r="L3210" t="s">
        <v>188</v>
      </c>
      <c r="M3210" t="s">
        <v>1504</v>
      </c>
      <c r="N3210" t="s">
        <v>58</v>
      </c>
      <c r="P3210">
        <v>3</v>
      </c>
      <c r="Q3210" t="s">
        <v>15751</v>
      </c>
    </row>
    <row r="3211" spans="2:17" x14ac:dyDescent="0.25">
      <c r="B3211" t="s">
        <v>15752</v>
      </c>
      <c r="C3211" t="s">
        <v>17</v>
      </c>
      <c r="D3211" t="s">
        <v>15753</v>
      </c>
      <c r="E3211" t="s">
        <v>15754</v>
      </c>
      <c r="F3211" t="s">
        <v>7925</v>
      </c>
      <c r="H3211" t="s">
        <v>164</v>
      </c>
      <c r="J3211" s="1"/>
      <c r="K3211" t="s">
        <v>286</v>
      </c>
      <c r="L3211" t="s">
        <v>36</v>
      </c>
      <c r="M3211" t="s">
        <v>143</v>
      </c>
      <c r="N3211" t="s">
        <v>58</v>
      </c>
      <c r="P3211">
        <v>2</v>
      </c>
      <c r="Q3211" t="s">
        <v>15755</v>
      </c>
    </row>
    <row r="3212" spans="2:17" x14ac:dyDescent="0.25">
      <c r="B3212" t="s">
        <v>15756</v>
      </c>
      <c r="C3212" t="s">
        <v>17</v>
      </c>
      <c r="D3212" t="s">
        <v>15757</v>
      </c>
      <c r="E3212" t="s">
        <v>170</v>
      </c>
      <c r="F3212" t="s">
        <v>170</v>
      </c>
      <c r="H3212" t="s">
        <v>164</v>
      </c>
      <c r="J3212" s="1"/>
      <c r="K3212" t="s">
        <v>265</v>
      </c>
      <c r="L3212" t="s">
        <v>210</v>
      </c>
      <c r="M3212" t="s">
        <v>1097</v>
      </c>
      <c r="N3212" t="s">
        <v>288</v>
      </c>
      <c r="P3212">
        <v>3</v>
      </c>
      <c r="Q3212" t="s">
        <v>15758</v>
      </c>
    </row>
    <row r="3213" spans="2:17" x14ac:dyDescent="0.25">
      <c r="B3213" t="s">
        <v>15759</v>
      </c>
      <c r="C3213" t="s">
        <v>17</v>
      </c>
      <c r="D3213" t="s">
        <v>15760</v>
      </c>
      <c r="E3213" t="s">
        <v>15761</v>
      </c>
      <c r="F3213" t="s">
        <v>170</v>
      </c>
      <c r="H3213" t="s">
        <v>164</v>
      </c>
      <c r="J3213" s="1"/>
      <c r="K3213" t="s">
        <v>787</v>
      </c>
      <c r="L3213" t="s">
        <v>210</v>
      </c>
      <c r="M3213" t="s">
        <v>712</v>
      </c>
      <c r="N3213" t="s">
        <v>335</v>
      </c>
      <c r="P3213">
        <v>5</v>
      </c>
      <c r="Q3213" t="s">
        <v>15762</v>
      </c>
    </row>
    <row r="3214" spans="2:17" x14ac:dyDescent="0.25">
      <c r="B3214" t="s">
        <v>15763</v>
      </c>
      <c r="C3214" t="s">
        <v>17</v>
      </c>
      <c r="D3214" t="s">
        <v>15764</v>
      </c>
      <c r="E3214" t="s">
        <v>6635</v>
      </c>
      <c r="F3214" t="s">
        <v>15765</v>
      </c>
      <c r="G3214" t="s">
        <v>15766</v>
      </c>
      <c r="H3214" t="s">
        <v>164</v>
      </c>
      <c r="J3214" s="1"/>
      <c r="K3214" t="s">
        <v>156</v>
      </c>
      <c r="L3214" t="s">
        <v>36</v>
      </c>
      <c r="M3214" t="s">
        <v>807</v>
      </c>
      <c r="N3214" t="s">
        <v>49</v>
      </c>
      <c r="O3214" t="s">
        <v>1619</v>
      </c>
      <c r="P3214">
        <v>2</v>
      </c>
      <c r="Q3214" t="s">
        <v>15767</v>
      </c>
    </row>
    <row r="3215" spans="2:17" x14ac:dyDescent="0.25">
      <c r="B3215" t="s">
        <v>15768</v>
      </c>
      <c r="C3215" t="s">
        <v>168</v>
      </c>
      <c r="D3215" t="s">
        <v>15769</v>
      </c>
      <c r="E3215" t="s">
        <v>170</v>
      </c>
      <c r="F3215" t="s">
        <v>170</v>
      </c>
      <c r="H3215" t="s">
        <v>164</v>
      </c>
      <c r="J3215" s="1"/>
      <c r="K3215" t="s">
        <v>47</v>
      </c>
      <c r="L3215" t="s">
        <v>438</v>
      </c>
      <c r="M3215" t="s">
        <v>174</v>
      </c>
      <c r="N3215" t="s">
        <v>220</v>
      </c>
      <c r="P3215">
        <v>4</v>
      </c>
      <c r="Q3215" t="s">
        <v>15770</v>
      </c>
    </row>
    <row r="3216" spans="2:17" x14ac:dyDescent="0.25">
      <c r="B3216" t="s">
        <v>15771</v>
      </c>
      <c r="C3216" t="s">
        <v>17</v>
      </c>
      <c r="D3216" t="s">
        <v>15772</v>
      </c>
      <c r="E3216" t="s">
        <v>15773</v>
      </c>
      <c r="F3216" t="s">
        <v>15774</v>
      </c>
      <c r="G3216" t="s">
        <v>15775</v>
      </c>
      <c r="H3216" t="s">
        <v>164</v>
      </c>
      <c r="J3216" s="1"/>
      <c r="K3216" t="s">
        <v>23</v>
      </c>
      <c r="L3216" t="s">
        <v>506</v>
      </c>
      <c r="M3216" t="s">
        <v>542</v>
      </c>
      <c r="N3216" t="s">
        <v>38</v>
      </c>
      <c r="O3216" t="s">
        <v>101</v>
      </c>
      <c r="P3216">
        <v>5</v>
      </c>
      <c r="Q3216" t="s">
        <v>15776</v>
      </c>
    </row>
    <row r="3217" spans="2:17" x14ac:dyDescent="0.25">
      <c r="B3217" t="s">
        <v>15777</v>
      </c>
      <c r="C3217" t="s">
        <v>17</v>
      </c>
      <c r="D3217" t="s">
        <v>15778</v>
      </c>
      <c r="E3217" t="s">
        <v>15779</v>
      </c>
      <c r="F3217" t="s">
        <v>15780</v>
      </c>
      <c r="G3217" t="s">
        <v>15781</v>
      </c>
      <c r="H3217" t="s">
        <v>164</v>
      </c>
      <c r="J3217" s="1"/>
      <c r="K3217" t="s">
        <v>480</v>
      </c>
      <c r="L3217" t="s">
        <v>506</v>
      </c>
      <c r="M3217" t="s">
        <v>1504</v>
      </c>
      <c r="N3217" t="s">
        <v>38</v>
      </c>
      <c r="O3217" t="s">
        <v>134</v>
      </c>
      <c r="P3217">
        <v>2</v>
      </c>
      <c r="Q3217" t="s">
        <v>15782</v>
      </c>
    </row>
    <row r="3218" spans="2:17" x14ac:dyDescent="0.25">
      <c r="B3218" t="s">
        <v>15783</v>
      </c>
      <c r="C3218" t="s">
        <v>168</v>
      </c>
      <c r="D3218" t="s">
        <v>15784</v>
      </c>
      <c r="E3218" t="s">
        <v>170</v>
      </c>
      <c r="F3218" t="s">
        <v>15785</v>
      </c>
      <c r="G3218" t="s">
        <v>15786</v>
      </c>
      <c r="H3218" t="s">
        <v>164</v>
      </c>
      <c r="J3218" s="1"/>
      <c r="K3218" t="s">
        <v>250</v>
      </c>
      <c r="L3218" t="s">
        <v>36</v>
      </c>
      <c r="M3218" t="s">
        <v>266</v>
      </c>
      <c r="N3218" t="s">
        <v>49</v>
      </c>
      <c r="O3218" t="s">
        <v>165</v>
      </c>
      <c r="P3218">
        <v>5</v>
      </c>
      <c r="Q3218" t="s">
        <v>15787</v>
      </c>
    </row>
    <row r="3219" spans="2:17" x14ac:dyDescent="0.25">
      <c r="B3219" t="s">
        <v>15788</v>
      </c>
      <c r="C3219" t="s">
        <v>168</v>
      </c>
      <c r="D3219" t="s">
        <v>15789</v>
      </c>
      <c r="E3219" t="s">
        <v>170</v>
      </c>
      <c r="F3219" t="s">
        <v>2920</v>
      </c>
      <c r="H3219" t="s">
        <v>164</v>
      </c>
      <c r="J3219" s="1"/>
      <c r="K3219" t="s">
        <v>35</v>
      </c>
      <c r="L3219" t="s">
        <v>173</v>
      </c>
      <c r="M3219" t="s">
        <v>174</v>
      </c>
      <c r="N3219" t="s">
        <v>58</v>
      </c>
      <c r="O3219" t="s">
        <v>85</v>
      </c>
      <c r="P3219">
        <v>1</v>
      </c>
      <c r="Q3219" t="s">
        <v>15790</v>
      </c>
    </row>
    <row r="3220" spans="2:17" x14ac:dyDescent="0.25">
      <c r="B3220" t="s">
        <v>15791</v>
      </c>
      <c r="C3220" t="s">
        <v>168</v>
      </c>
      <c r="D3220" t="s">
        <v>15792</v>
      </c>
      <c r="E3220" t="s">
        <v>170</v>
      </c>
      <c r="F3220" t="s">
        <v>15793</v>
      </c>
      <c r="G3220" t="s">
        <v>15794</v>
      </c>
      <c r="H3220" t="s">
        <v>164</v>
      </c>
      <c r="J3220" s="1"/>
      <c r="K3220" t="s">
        <v>92</v>
      </c>
      <c r="L3220" t="s">
        <v>438</v>
      </c>
      <c r="M3220" t="s">
        <v>266</v>
      </c>
      <c r="N3220" t="s">
        <v>58</v>
      </c>
      <c r="O3220" t="s">
        <v>1056</v>
      </c>
      <c r="P3220">
        <v>7</v>
      </c>
      <c r="Q3220" t="s">
        <v>15795</v>
      </c>
    </row>
    <row r="3221" spans="2:17" x14ac:dyDescent="0.25">
      <c r="B3221" t="s">
        <v>15796</v>
      </c>
      <c r="C3221" t="s">
        <v>17</v>
      </c>
      <c r="D3221" t="s">
        <v>15797</v>
      </c>
      <c r="E3221" t="s">
        <v>170</v>
      </c>
      <c r="F3221" t="s">
        <v>170</v>
      </c>
      <c r="H3221" t="s">
        <v>164</v>
      </c>
      <c r="J3221" s="1"/>
      <c r="K3221" t="s">
        <v>265</v>
      </c>
      <c r="L3221" t="s">
        <v>210</v>
      </c>
      <c r="M3221" t="s">
        <v>292</v>
      </c>
      <c r="N3221" t="s">
        <v>288</v>
      </c>
      <c r="P3221">
        <v>10</v>
      </c>
      <c r="Q3221" t="s">
        <v>15798</v>
      </c>
    </row>
    <row r="3222" spans="2:17" x14ac:dyDescent="0.25">
      <c r="B3222" t="s">
        <v>15799</v>
      </c>
      <c r="C3222" t="s">
        <v>17</v>
      </c>
      <c r="D3222" t="s">
        <v>15800</v>
      </c>
      <c r="E3222" t="s">
        <v>15801</v>
      </c>
      <c r="F3222" t="s">
        <v>15802</v>
      </c>
      <c r="G3222" t="s">
        <v>15803</v>
      </c>
      <c r="H3222" t="s">
        <v>46</v>
      </c>
      <c r="J3222" s="1"/>
      <c r="K3222" t="s">
        <v>273</v>
      </c>
      <c r="L3222" t="s">
        <v>36</v>
      </c>
      <c r="M3222" t="s">
        <v>680</v>
      </c>
      <c r="N3222" t="s">
        <v>38</v>
      </c>
      <c r="P3222">
        <v>1</v>
      </c>
      <c r="Q3222" t="s">
        <v>15804</v>
      </c>
    </row>
    <row r="3223" spans="2:17" x14ac:dyDescent="0.25">
      <c r="B3223" t="s">
        <v>15805</v>
      </c>
      <c r="C3223" t="s">
        <v>17</v>
      </c>
      <c r="D3223" t="s">
        <v>15806</v>
      </c>
      <c r="E3223" t="s">
        <v>15807</v>
      </c>
      <c r="F3223" t="s">
        <v>15808</v>
      </c>
      <c r="H3223" t="s">
        <v>164</v>
      </c>
      <c r="J3223" s="1"/>
      <c r="K3223" t="s">
        <v>156</v>
      </c>
      <c r="L3223" t="s">
        <v>180</v>
      </c>
      <c r="M3223" t="s">
        <v>368</v>
      </c>
      <c r="N3223" t="s">
        <v>26</v>
      </c>
      <c r="P3223">
        <v>3</v>
      </c>
      <c r="Q3223" t="s">
        <v>15809</v>
      </c>
    </row>
    <row r="3224" spans="2:17" x14ac:dyDescent="0.25">
      <c r="B3224" t="s">
        <v>15810</v>
      </c>
      <c r="C3224" t="s">
        <v>17</v>
      </c>
      <c r="D3224" t="s">
        <v>15811</v>
      </c>
      <c r="E3224" t="s">
        <v>15812</v>
      </c>
      <c r="F3224" t="s">
        <v>15813</v>
      </c>
      <c r="G3224" t="s">
        <v>15814</v>
      </c>
      <c r="H3224" t="s">
        <v>164</v>
      </c>
      <c r="J3224" s="1"/>
      <c r="K3224" t="s">
        <v>250</v>
      </c>
      <c r="L3224" t="s">
        <v>210</v>
      </c>
      <c r="M3224" t="s">
        <v>2954</v>
      </c>
      <c r="N3224" t="s">
        <v>38</v>
      </c>
      <c r="P3224">
        <v>3</v>
      </c>
      <c r="Q3224" t="s">
        <v>15815</v>
      </c>
    </row>
    <row r="3225" spans="2:17" x14ac:dyDescent="0.25">
      <c r="B3225" t="s">
        <v>15816</v>
      </c>
      <c r="C3225" t="s">
        <v>168</v>
      </c>
      <c r="D3225" t="s">
        <v>15817</v>
      </c>
      <c r="E3225" t="s">
        <v>170</v>
      </c>
      <c r="F3225" t="s">
        <v>15818</v>
      </c>
      <c r="G3225" t="s">
        <v>15819</v>
      </c>
      <c r="H3225" t="s">
        <v>164</v>
      </c>
      <c r="J3225" s="1"/>
      <c r="K3225" t="s">
        <v>156</v>
      </c>
      <c r="L3225" t="s">
        <v>414</v>
      </c>
      <c r="M3225" t="s">
        <v>174</v>
      </c>
      <c r="N3225" t="s">
        <v>175</v>
      </c>
      <c r="O3225" t="s">
        <v>5568</v>
      </c>
      <c r="P3225">
        <v>9</v>
      </c>
      <c r="Q3225" t="s">
        <v>15820</v>
      </c>
    </row>
    <row r="3226" spans="2:17" x14ac:dyDescent="0.25">
      <c r="B3226" t="s">
        <v>15821</v>
      </c>
      <c r="C3226" t="s">
        <v>17</v>
      </c>
      <c r="D3226" t="s">
        <v>15822</v>
      </c>
      <c r="E3226" t="s">
        <v>15823</v>
      </c>
      <c r="F3226" t="s">
        <v>15824</v>
      </c>
      <c r="G3226" t="s">
        <v>15825</v>
      </c>
      <c r="H3226" t="s">
        <v>164</v>
      </c>
      <c r="J3226" s="1"/>
      <c r="K3226" t="s">
        <v>47</v>
      </c>
      <c r="L3226" t="s">
        <v>36</v>
      </c>
      <c r="M3226" t="s">
        <v>93</v>
      </c>
      <c r="N3226" t="s">
        <v>26</v>
      </c>
      <c r="O3226" t="s">
        <v>1105</v>
      </c>
      <c r="P3226">
        <v>6</v>
      </c>
      <c r="Q3226" t="s">
        <v>15826</v>
      </c>
    </row>
    <row r="3227" spans="2:17" x14ac:dyDescent="0.25">
      <c r="B3227" t="s">
        <v>15827</v>
      </c>
      <c r="C3227" t="s">
        <v>168</v>
      </c>
      <c r="D3227" t="s">
        <v>15828</v>
      </c>
      <c r="E3227" t="s">
        <v>170</v>
      </c>
      <c r="F3227" t="s">
        <v>15829</v>
      </c>
      <c r="G3227" t="s">
        <v>15830</v>
      </c>
      <c r="H3227" t="s">
        <v>164</v>
      </c>
      <c r="J3227" s="1"/>
      <c r="K3227" t="s">
        <v>692</v>
      </c>
      <c r="L3227" t="s">
        <v>499</v>
      </c>
      <c r="M3227" t="s">
        <v>174</v>
      </c>
      <c r="N3227" t="s">
        <v>252</v>
      </c>
      <c r="O3227" t="s">
        <v>77</v>
      </c>
      <c r="P3227">
        <v>5</v>
      </c>
      <c r="Q3227" t="s">
        <v>15831</v>
      </c>
    </row>
    <row r="3228" spans="2:17" x14ac:dyDescent="0.25">
      <c r="B3228" t="s">
        <v>15832</v>
      </c>
      <c r="C3228" t="s">
        <v>17</v>
      </c>
      <c r="D3228" t="s">
        <v>15833</v>
      </c>
      <c r="E3228" t="s">
        <v>170</v>
      </c>
      <c r="F3228" t="s">
        <v>170</v>
      </c>
      <c r="H3228" t="s">
        <v>164</v>
      </c>
      <c r="J3228" s="1"/>
      <c r="K3228" t="s">
        <v>142</v>
      </c>
      <c r="L3228" t="s">
        <v>173</v>
      </c>
      <c r="M3228" t="s">
        <v>8922</v>
      </c>
      <c r="N3228" t="s">
        <v>252</v>
      </c>
      <c r="O3228" t="s">
        <v>77</v>
      </c>
      <c r="P3228">
        <v>4</v>
      </c>
      <c r="Q3228" t="s">
        <v>15834</v>
      </c>
    </row>
    <row r="3229" spans="2:17" x14ac:dyDescent="0.25">
      <c r="B3229" t="s">
        <v>15835</v>
      </c>
      <c r="C3229" t="s">
        <v>17</v>
      </c>
      <c r="D3229" t="s">
        <v>15836</v>
      </c>
      <c r="E3229" t="s">
        <v>170</v>
      </c>
      <c r="F3229" t="s">
        <v>170</v>
      </c>
      <c r="H3229" t="s">
        <v>164</v>
      </c>
      <c r="J3229" s="1"/>
      <c r="K3229" t="s">
        <v>142</v>
      </c>
      <c r="L3229" t="s">
        <v>173</v>
      </c>
      <c r="M3229" t="s">
        <v>356</v>
      </c>
      <c r="N3229" t="s">
        <v>252</v>
      </c>
      <c r="O3229" t="s">
        <v>77</v>
      </c>
      <c r="P3229">
        <v>3</v>
      </c>
      <c r="Q3229" t="s">
        <v>15834</v>
      </c>
    </row>
    <row r="3230" spans="2:17" x14ac:dyDescent="0.25">
      <c r="B3230" t="s">
        <v>15837</v>
      </c>
      <c r="C3230" t="s">
        <v>17</v>
      </c>
      <c r="D3230" t="s">
        <v>15838</v>
      </c>
      <c r="E3230" t="s">
        <v>170</v>
      </c>
      <c r="F3230" t="s">
        <v>170</v>
      </c>
      <c r="H3230" t="s">
        <v>164</v>
      </c>
      <c r="J3230" s="1"/>
      <c r="K3230" t="s">
        <v>142</v>
      </c>
      <c r="L3230" t="s">
        <v>173</v>
      </c>
      <c r="M3230" t="s">
        <v>8922</v>
      </c>
      <c r="N3230" t="s">
        <v>252</v>
      </c>
      <c r="O3230" t="s">
        <v>77</v>
      </c>
      <c r="P3230">
        <v>10</v>
      </c>
      <c r="Q3230" t="s">
        <v>15834</v>
      </c>
    </row>
    <row r="3231" spans="2:17" x14ac:dyDescent="0.25">
      <c r="B3231" t="s">
        <v>15839</v>
      </c>
      <c r="C3231" t="s">
        <v>17</v>
      </c>
      <c r="D3231" t="s">
        <v>15840</v>
      </c>
      <c r="E3231" t="s">
        <v>170</v>
      </c>
      <c r="F3231" t="s">
        <v>170</v>
      </c>
      <c r="H3231" t="s">
        <v>164</v>
      </c>
      <c r="J3231" s="1"/>
      <c r="K3231" t="s">
        <v>142</v>
      </c>
      <c r="L3231" t="s">
        <v>173</v>
      </c>
      <c r="M3231" t="s">
        <v>8922</v>
      </c>
      <c r="N3231" t="s">
        <v>252</v>
      </c>
      <c r="O3231" t="s">
        <v>77</v>
      </c>
      <c r="P3231">
        <v>7</v>
      </c>
      <c r="Q3231" t="s">
        <v>15834</v>
      </c>
    </row>
    <row r="3232" spans="2:17" x14ac:dyDescent="0.25">
      <c r="B3232" t="s">
        <v>15841</v>
      </c>
      <c r="C3232" t="s">
        <v>17</v>
      </c>
      <c r="D3232" t="s">
        <v>15842</v>
      </c>
      <c r="E3232" t="s">
        <v>170</v>
      </c>
      <c r="F3232" t="s">
        <v>170</v>
      </c>
      <c r="H3232" t="s">
        <v>164</v>
      </c>
      <c r="J3232" s="1"/>
      <c r="K3232" t="s">
        <v>142</v>
      </c>
      <c r="L3232" t="s">
        <v>173</v>
      </c>
      <c r="M3232" t="s">
        <v>2811</v>
      </c>
      <c r="N3232" t="s">
        <v>252</v>
      </c>
      <c r="O3232" t="s">
        <v>77</v>
      </c>
      <c r="P3232">
        <v>7</v>
      </c>
      <c r="Q3232" t="s">
        <v>15834</v>
      </c>
    </row>
    <row r="3233" spans="2:17" x14ac:dyDescent="0.25">
      <c r="B3233" t="s">
        <v>15843</v>
      </c>
      <c r="C3233" t="s">
        <v>17</v>
      </c>
      <c r="D3233" t="s">
        <v>15844</v>
      </c>
      <c r="E3233" t="s">
        <v>170</v>
      </c>
      <c r="F3233" t="s">
        <v>170</v>
      </c>
      <c r="H3233" t="s">
        <v>164</v>
      </c>
      <c r="J3233" s="1"/>
      <c r="K3233" t="s">
        <v>142</v>
      </c>
      <c r="L3233" t="s">
        <v>173</v>
      </c>
      <c r="M3233" t="s">
        <v>356</v>
      </c>
      <c r="N3233" t="s">
        <v>252</v>
      </c>
      <c r="O3233" t="s">
        <v>77</v>
      </c>
      <c r="P3233">
        <v>6</v>
      </c>
      <c r="Q3233" t="s">
        <v>15834</v>
      </c>
    </row>
    <row r="3234" spans="2:17" x14ac:dyDescent="0.25">
      <c r="B3234" t="s">
        <v>15845</v>
      </c>
      <c r="C3234" t="s">
        <v>17</v>
      </c>
      <c r="D3234" t="s">
        <v>15846</v>
      </c>
      <c r="E3234" t="s">
        <v>170</v>
      </c>
      <c r="F3234" t="s">
        <v>170</v>
      </c>
      <c r="H3234" t="s">
        <v>164</v>
      </c>
      <c r="J3234" s="1"/>
      <c r="K3234" t="s">
        <v>142</v>
      </c>
      <c r="L3234" t="s">
        <v>173</v>
      </c>
      <c r="M3234" t="s">
        <v>8922</v>
      </c>
      <c r="N3234" t="s">
        <v>252</v>
      </c>
      <c r="O3234" t="s">
        <v>77</v>
      </c>
      <c r="P3234">
        <v>1</v>
      </c>
      <c r="Q3234" t="s">
        <v>15834</v>
      </c>
    </row>
    <row r="3235" spans="2:17" x14ac:dyDescent="0.25">
      <c r="B3235" t="s">
        <v>15847</v>
      </c>
      <c r="C3235" t="s">
        <v>17</v>
      </c>
      <c r="D3235" t="s">
        <v>15848</v>
      </c>
      <c r="E3235" t="s">
        <v>170</v>
      </c>
      <c r="F3235" t="s">
        <v>170</v>
      </c>
      <c r="H3235" t="s">
        <v>164</v>
      </c>
      <c r="J3235" s="1"/>
      <c r="K3235" t="s">
        <v>142</v>
      </c>
      <c r="L3235" t="s">
        <v>173</v>
      </c>
      <c r="M3235" t="s">
        <v>356</v>
      </c>
      <c r="N3235" t="s">
        <v>252</v>
      </c>
      <c r="O3235" t="s">
        <v>77</v>
      </c>
      <c r="P3235">
        <v>7</v>
      </c>
      <c r="Q3235" t="s">
        <v>15834</v>
      </c>
    </row>
    <row r="3236" spans="2:17" x14ac:dyDescent="0.25">
      <c r="B3236" t="s">
        <v>15849</v>
      </c>
      <c r="C3236" t="s">
        <v>17</v>
      </c>
      <c r="D3236" t="s">
        <v>15850</v>
      </c>
      <c r="E3236" t="s">
        <v>170</v>
      </c>
      <c r="F3236" t="s">
        <v>170</v>
      </c>
      <c r="H3236" t="s">
        <v>164</v>
      </c>
      <c r="J3236" s="1"/>
      <c r="K3236" t="s">
        <v>142</v>
      </c>
      <c r="L3236" t="s">
        <v>173</v>
      </c>
      <c r="M3236" t="s">
        <v>8922</v>
      </c>
      <c r="N3236" t="s">
        <v>252</v>
      </c>
      <c r="O3236" t="s">
        <v>77</v>
      </c>
      <c r="P3236">
        <v>6</v>
      </c>
      <c r="Q3236" t="s">
        <v>15834</v>
      </c>
    </row>
    <row r="3237" spans="2:17" x14ac:dyDescent="0.25">
      <c r="B3237" t="s">
        <v>15851</v>
      </c>
      <c r="C3237" t="s">
        <v>17</v>
      </c>
      <c r="D3237" t="s">
        <v>15852</v>
      </c>
      <c r="E3237" t="s">
        <v>315</v>
      </c>
      <c r="F3237" t="s">
        <v>170</v>
      </c>
      <c r="H3237" t="s">
        <v>164</v>
      </c>
      <c r="J3237" s="1"/>
      <c r="K3237" t="s">
        <v>480</v>
      </c>
      <c r="L3237" t="s">
        <v>173</v>
      </c>
      <c r="M3237" t="s">
        <v>360</v>
      </c>
      <c r="N3237" t="s">
        <v>335</v>
      </c>
      <c r="P3237">
        <v>8</v>
      </c>
      <c r="Q3237" t="s">
        <v>15853</v>
      </c>
    </row>
    <row r="3238" spans="2:17" x14ac:dyDescent="0.25">
      <c r="B3238" t="s">
        <v>15854</v>
      </c>
      <c r="C3238" t="s">
        <v>17</v>
      </c>
      <c r="D3238" t="s">
        <v>15855</v>
      </c>
      <c r="E3238" t="s">
        <v>315</v>
      </c>
      <c r="F3238" t="s">
        <v>170</v>
      </c>
      <c r="H3238" t="s">
        <v>164</v>
      </c>
      <c r="J3238" s="1"/>
      <c r="K3238" t="s">
        <v>92</v>
      </c>
      <c r="L3238" t="s">
        <v>173</v>
      </c>
      <c r="M3238" t="s">
        <v>807</v>
      </c>
      <c r="N3238" t="s">
        <v>335</v>
      </c>
      <c r="P3238">
        <v>7</v>
      </c>
      <c r="Q3238" t="s">
        <v>15856</v>
      </c>
    </row>
    <row r="3239" spans="2:17" x14ac:dyDescent="0.25">
      <c r="B3239" t="s">
        <v>15857</v>
      </c>
      <c r="C3239" t="s">
        <v>17</v>
      </c>
      <c r="D3239" t="s">
        <v>15858</v>
      </c>
      <c r="E3239" t="s">
        <v>315</v>
      </c>
      <c r="F3239" t="s">
        <v>170</v>
      </c>
      <c r="H3239" t="s">
        <v>164</v>
      </c>
      <c r="J3239" s="1"/>
      <c r="K3239" t="s">
        <v>480</v>
      </c>
      <c r="L3239" t="s">
        <v>173</v>
      </c>
      <c r="M3239" t="s">
        <v>944</v>
      </c>
      <c r="N3239" t="s">
        <v>335</v>
      </c>
      <c r="P3239">
        <v>6</v>
      </c>
      <c r="Q3239" t="s">
        <v>15859</v>
      </c>
    </row>
    <row r="3240" spans="2:17" x14ac:dyDescent="0.25">
      <c r="B3240" t="s">
        <v>15860</v>
      </c>
      <c r="C3240" t="s">
        <v>17</v>
      </c>
      <c r="D3240" t="s">
        <v>15861</v>
      </c>
      <c r="E3240" t="s">
        <v>15862</v>
      </c>
      <c r="F3240" t="s">
        <v>11103</v>
      </c>
      <c r="G3240" t="s">
        <v>15863</v>
      </c>
      <c r="H3240" t="s">
        <v>164</v>
      </c>
      <c r="J3240" s="1"/>
      <c r="K3240" t="s">
        <v>1450</v>
      </c>
      <c r="L3240" t="s">
        <v>506</v>
      </c>
      <c r="M3240" t="s">
        <v>211</v>
      </c>
      <c r="N3240" t="s">
        <v>431</v>
      </c>
      <c r="P3240">
        <v>9</v>
      </c>
      <c r="Q3240" t="s">
        <v>15864</v>
      </c>
    </row>
    <row r="3241" spans="2:17" x14ac:dyDescent="0.25">
      <c r="B3241" t="s">
        <v>15865</v>
      </c>
      <c r="C3241" t="s">
        <v>168</v>
      </c>
      <c r="D3241" t="s">
        <v>15866</v>
      </c>
      <c r="E3241" t="s">
        <v>170</v>
      </c>
      <c r="F3241" t="s">
        <v>170</v>
      </c>
      <c r="H3241" t="s">
        <v>164</v>
      </c>
      <c r="J3241" s="1"/>
      <c r="K3241" t="s">
        <v>47</v>
      </c>
      <c r="L3241" t="s">
        <v>438</v>
      </c>
      <c r="M3241" t="s">
        <v>174</v>
      </c>
      <c r="N3241" t="s">
        <v>49</v>
      </c>
      <c r="O3241" t="s">
        <v>1274</v>
      </c>
      <c r="P3241">
        <v>9</v>
      </c>
      <c r="Q3241" t="s">
        <v>15867</v>
      </c>
    </row>
    <row r="3242" spans="2:17" x14ac:dyDescent="0.25">
      <c r="B3242" t="s">
        <v>15868</v>
      </c>
      <c r="C3242" t="s">
        <v>17</v>
      </c>
      <c r="D3242" t="s">
        <v>15869</v>
      </c>
      <c r="E3242" t="s">
        <v>15870</v>
      </c>
      <c r="F3242" t="s">
        <v>15871</v>
      </c>
      <c r="H3242" t="s">
        <v>164</v>
      </c>
      <c r="J3242" s="1"/>
      <c r="K3242" t="s">
        <v>92</v>
      </c>
      <c r="L3242" t="s">
        <v>24</v>
      </c>
      <c r="M3242" t="s">
        <v>2050</v>
      </c>
      <c r="N3242" t="s">
        <v>212</v>
      </c>
      <c r="O3242" t="s">
        <v>629</v>
      </c>
      <c r="P3242">
        <v>8</v>
      </c>
      <c r="Q3242" t="s">
        <v>15872</v>
      </c>
    </row>
    <row r="3243" spans="2:17" x14ac:dyDescent="0.25">
      <c r="B3243" t="s">
        <v>15873</v>
      </c>
      <c r="C3243" t="s">
        <v>17</v>
      </c>
      <c r="D3243" t="s">
        <v>15874</v>
      </c>
      <c r="E3243" t="s">
        <v>15875</v>
      </c>
      <c r="F3243" t="s">
        <v>15876</v>
      </c>
      <c r="H3243" t="s">
        <v>164</v>
      </c>
      <c r="J3243" s="1"/>
      <c r="K3243" t="s">
        <v>142</v>
      </c>
      <c r="L3243" t="s">
        <v>36</v>
      </c>
      <c r="M3243" t="s">
        <v>1787</v>
      </c>
      <c r="N3243" t="s">
        <v>58</v>
      </c>
      <c r="P3243">
        <v>9</v>
      </c>
      <c r="Q3243" t="s">
        <v>15877</v>
      </c>
    </row>
    <row r="3244" spans="2:17" x14ac:dyDescent="0.25">
      <c r="B3244" t="s">
        <v>15878</v>
      </c>
      <c r="C3244" t="s">
        <v>17</v>
      </c>
      <c r="D3244" t="s">
        <v>15879</v>
      </c>
      <c r="E3244" t="s">
        <v>15880</v>
      </c>
      <c r="F3244" t="s">
        <v>15881</v>
      </c>
      <c r="G3244" t="s">
        <v>15882</v>
      </c>
      <c r="H3244" t="s">
        <v>164</v>
      </c>
      <c r="J3244" s="1"/>
      <c r="K3244" t="s">
        <v>35</v>
      </c>
      <c r="L3244" t="s">
        <v>36</v>
      </c>
      <c r="M3244" t="s">
        <v>100</v>
      </c>
      <c r="N3244" t="s">
        <v>58</v>
      </c>
      <c r="O3244" t="s">
        <v>27</v>
      </c>
      <c r="P3244">
        <v>4</v>
      </c>
      <c r="Q3244" t="s">
        <v>15883</v>
      </c>
    </row>
    <row r="3245" spans="2:17" x14ac:dyDescent="0.25">
      <c r="B3245" t="s">
        <v>15884</v>
      </c>
      <c r="C3245" t="s">
        <v>17</v>
      </c>
      <c r="D3245" t="s">
        <v>15885</v>
      </c>
      <c r="E3245" t="s">
        <v>170</v>
      </c>
      <c r="F3245" t="s">
        <v>170</v>
      </c>
      <c r="H3245" t="s">
        <v>164</v>
      </c>
      <c r="J3245" s="1"/>
      <c r="K3245" t="s">
        <v>265</v>
      </c>
      <c r="L3245" t="s">
        <v>239</v>
      </c>
      <c r="M3245" t="s">
        <v>48</v>
      </c>
      <c r="N3245" t="s">
        <v>860</v>
      </c>
      <c r="O3245" t="s">
        <v>85</v>
      </c>
      <c r="P3245">
        <v>7</v>
      </c>
      <c r="Q3245" t="s">
        <v>15886</v>
      </c>
    </row>
    <row r="3246" spans="2:17" x14ac:dyDescent="0.25">
      <c r="B3246" t="s">
        <v>15887</v>
      </c>
      <c r="C3246" t="s">
        <v>17</v>
      </c>
      <c r="D3246" t="s">
        <v>15888</v>
      </c>
      <c r="E3246" t="s">
        <v>15889</v>
      </c>
      <c r="F3246" t="s">
        <v>15890</v>
      </c>
      <c r="G3246" t="s">
        <v>15891</v>
      </c>
      <c r="H3246" t="s">
        <v>164</v>
      </c>
      <c r="J3246" s="1"/>
      <c r="K3246" t="s">
        <v>692</v>
      </c>
      <c r="L3246" t="s">
        <v>239</v>
      </c>
      <c r="M3246" t="s">
        <v>25</v>
      </c>
      <c r="N3246" t="s">
        <v>38</v>
      </c>
      <c r="P3246">
        <v>3</v>
      </c>
      <c r="Q3246" t="s">
        <v>15892</v>
      </c>
    </row>
    <row r="3247" spans="2:17" x14ac:dyDescent="0.25">
      <c r="B3247" t="s">
        <v>15893</v>
      </c>
      <c r="C3247" t="s">
        <v>17</v>
      </c>
      <c r="D3247" t="s">
        <v>15894</v>
      </c>
      <c r="E3247" t="s">
        <v>15895</v>
      </c>
      <c r="F3247" t="s">
        <v>170</v>
      </c>
      <c r="H3247" t="s">
        <v>164</v>
      </c>
      <c r="J3247" s="1"/>
      <c r="K3247" t="s">
        <v>957</v>
      </c>
      <c r="L3247" t="s">
        <v>210</v>
      </c>
      <c r="M3247" t="s">
        <v>368</v>
      </c>
      <c r="N3247" t="s">
        <v>335</v>
      </c>
      <c r="P3247">
        <v>4</v>
      </c>
      <c r="Q3247" t="s">
        <v>15896</v>
      </c>
    </row>
    <row r="3248" spans="2:17" x14ac:dyDescent="0.25">
      <c r="B3248" t="s">
        <v>15897</v>
      </c>
      <c r="C3248" t="s">
        <v>17</v>
      </c>
      <c r="D3248" t="s">
        <v>15898</v>
      </c>
      <c r="E3248" t="s">
        <v>15899</v>
      </c>
      <c r="F3248" t="s">
        <v>15900</v>
      </c>
      <c r="G3248" t="s">
        <v>15901</v>
      </c>
      <c r="H3248" t="s">
        <v>164</v>
      </c>
      <c r="J3248" s="1"/>
      <c r="K3248" t="s">
        <v>108</v>
      </c>
      <c r="L3248" t="s">
        <v>414</v>
      </c>
      <c r="M3248" t="s">
        <v>1268</v>
      </c>
      <c r="N3248" t="s">
        <v>58</v>
      </c>
      <c r="P3248">
        <v>8</v>
      </c>
      <c r="Q3248" t="s">
        <v>15902</v>
      </c>
    </row>
    <row r="3249" spans="2:17" x14ac:dyDescent="0.25">
      <c r="B3249" t="s">
        <v>15903</v>
      </c>
      <c r="C3249" t="s">
        <v>17</v>
      </c>
      <c r="D3249" t="s">
        <v>15904</v>
      </c>
      <c r="E3249" t="s">
        <v>15905</v>
      </c>
      <c r="F3249" t="s">
        <v>15906</v>
      </c>
      <c r="G3249" t="s">
        <v>15907</v>
      </c>
      <c r="H3249" t="s">
        <v>164</v>
      </c>
      <c r="J3249" s="1"/>
      <c r="K3249" t="s">
        <v>92</v>
      </c>
      <c r="L3249" t="s">
        <v>36</v>
      </c>
      <c r="M3249" t="s">
        <v>282</v>
      </c>
      <c r="N3249" t="s">
        <v>58</v>
      </c>
      <c r="P3249">
        <v>8</v>
      </c>
      <c r="Q3249" t="s">
        <v>15908</v>
      </c>
    </row>
    <row r="3250" spans="2:17" x14ac:dyDescent="0.25">
      <c r="B3250" t="s">
        <v>15909</v>
      </c>
      <c r="C3250" t="s">
        <v>168</v>
      </c>
      <c r="D3250" t="s">
        <v>15910</v>
      </c>
      <c r="E3250" t="s">
        <v>170</v>
      </c>
      <c r="F3250" t="s">
        <v>15911</v>
      </c>
      <c r="G3250" t="s">
        <v>15912</v>
      </c>
      <c r="H3250" t="s">
        <v>164</v>
      </c>
      <c r="J3250" s="1"/>
      <c r="K3250" t="s">
        <v>23</v>
      </c>
      <c r="L3250" t="s">
        <v>920</v>
      </c>
      <c r="M3250" t="s">
        <v>174</v>
      </c>
      <c r="N3250" t="s">
        <v>38</v>
      </c>
      <c r="P3250">
        <v>2</v>
      </c>
      <c r="Q3250" t="s">
        <v>15913</v>
      </c>
    </row>
    <row r="3251" spans="2:17" x14ac:dyDescent="0.25">
      <c r="B3251" t="s">
        <v>15914</v>
      </c>
      <c r="C3251" t="s">
        <v>17</v>
      </c>
      <c r="D3251" t="s">
        <v>15915</v>
      </c>
      <c r="E3251" t="s">
        <v>15916</v>
      </c>
      <c r="F3251" t="s">
        <v>15917</v>
      </c>
      <c r="G3251" t="s">
        <v>15918</v>
      </c>
      <c r="H3251" t="s">
        <v>46</v>
      </c>
      <c r="J3251" s="1"/>
      <c r="K3251" t="s">
        <v>480</v>
      </c>
      <c r="L3251" t="s">
        <v>188</v>
      </c>
      <c r="M3251" t="s">
        <v>84</v>
      </c>
      <c r="N3251" t="s">
        <v>38</v>
      </c>
      <c r="O3251" t="s">
        <v>446</v>
      </c>
      <c r="P3251">
        <v>5</v>
      </c>
      <c r="Q3251" t="s">
        <v>15919</v>
      </c>
    </row>
    <row r="3252" spans="2:17" x14ac:dyDescent="0.25">
      <c r="B3252" t="s">
        <v>15920</v>
      </c>
      <c r="C3252" t="s">
        <v>17</v>
      </c>
      <c r="D3252" t="s">
        <v>15921</v>
      </c>
      <c r="E3252" t="s">
        <v>15922</v>
      </c>
      <c r="F3252" t="s">
        <v>15923</v>
      </c>
      <c r="G3252" t="s">
        <v>15924</v>
      </c>
      <c r="H3252" t="s">
        <v>164</v>
      </c>
      <c r="J3252" s="1"/>
      <c r="K3252" t="s">
        <v>35</v>
      </c>
      <c r="L3252" t="s">
        <v>180</v>
      </c>
      <c r="M3252" t="s">
        <v>1361</v>
      </c>
      <c r="N3252" t="s">
        <v>49</v>
      </c>
      <c r="O3252" t="s">
        <v>1923</v>
      </c>
      <c r="P3252">
        <v>9</v>
      </c>
      <c r="Q3252" t="s">
        <v>15925</v>
      </c>
    </row>
    <row r="3253" spans="2:17" x14ac:dyDescent="0.25">
      <c r="B3253" t="s">
        <v>15926</v>
      </c>
      <c r="C3253" t="s">
        <v>17</v>
      </c>
      <c r="D3253" t="s">
        <v>15927</v>
      </c>
      <c r="E3253" t="s">
        <v>15928</v>
      </c>
      <c r="F3253" t="s">
        <v>15929</v>
      </c>
      <c r="G3253" t="s">
        <v>15930</v>
      </c>
      <c r="H3253" t="s">
        <v>164</v>
      </c>
      <c r="J3253" s="1"/>
      <c r="K3253" t="s">
        <v>156</v>
      </c>
      <c r="L3253" t="s">
        <v>24</v>
      </c>
      <c r="M3253" t="s">
        <v>814</v>
      </c>
      <c r="N3253" t="s">
        <v>38</v>
      </c>
      <c r="O3253" t="s">
        <v>780</v>
      </c>
      <c r="P3253">
        <v>5</v>
      </c>
      <c r="Q3253" t="s">
        <v>15931</v>
      </c>
    </row>
    <row r="3254" spans="2:17" x14ac:dyDescent="0.25">
      <c r="B3254" t="s">
        <v>15932</v>
      </c>
      <c r="C3254" t="s">
        <v>17</v>
      </c>
      <c r="D3254" t="s">
        <v>15933</v>
      </c>
      <c r="E3254" t="s">
        <v>15934</v>
      </c>
      <c r="F3254" t="s">
        <v>15935</v>
      </c>
      <c r="G3254" t="s">
        <v>15936</v>
      </c>
      <c r="H3254" t="s">
        <v>164</v>
      </c>
      <c r="J3254" s="1"/>
      <c r="K3254" t="s">
        <v>35</v>
      </c>
      <c r="L3254" t="s">
        <v>36</v>
      </c>
      <c r="M3254" t="s">
        <v>1244</v>
      </c>
      <c r="N3254" t="s">
        <v>49</v>
      </c>
      <c r="O3254" t="s">
        <v>15937</v>
      </c>
      <c r="P3254">
        <v>10</v>
      </c>
      <c r="Q3254" t="s">
        <v>15938</v>
      </c>
    </row>
    <row r="3255" spans="2:17" x14ac:dyDescent="0.25">
      <c r="B3255" t="s">
        <v>15939</v>
      </c>
      <c r="C3255" t="s">
        <v>17</v>
      </c>
      <c r="D3255" t="s">
        <v>15940</v>
      </c>
      <c r="E3255" t="s">
        <v>8552</v>
      </c>
      <c r="F3255" t="s">
        <v>15941</v>
      </c>
      <c r="G3255" t="s">
        <v>15942</v>
      </c>
      <c r="H3255" t="s">
        <v>164</v>
      </c>
      <c r="J3255" s="1"/>
      <c r="K3255" t="s">
        <v>142</v>
      </c>
      <c r="L3255" t="s">
        <v>180</v>
      </c>
      <c r="M3255" t="s">
        <v>1806</v>
      </c>
      <c r="N3255" t="s">
        <v>26</v>
      </c>
      <c r="O3255" t="s">
        <v>27</v>
      </c>
      <c r="P3255">
        <v>2</v>
      </c>
      <c r="Q3255" t="s">
        <v>15943</v>
      </c>
    </row>
    <row r="3256" spans="2:17" x14ac:dyDescent="0.25">
      <c r="B3256" t="s">
        <v>15944</v>
      </c>
      <c r="C3256" t="s">
        <v>17</v>
      </c>
      <c r="D3256" t="s">
        <v>15945</v>
      </c>
      <c r="E3256" t="s">
        <v>15946</v>
      </c>
      <c r="F3256" t="s">
        <v>11000</v>
      </c>
      <c r="G3256" t="s">
        <v>15947</v>
      </c>
      <c r="H3256" t="s">
        <v>164</v>
      </c>
      <c r="J3256" s="1"/>
      <c r="K3256" t="s">
        <v>156</v>
      </c>
      <c r="L3256" t="s">
        <v>239</v>
      </c>
      <c r="M3256" t="s">
        <v>305</v>
      </c>
      <c r="N3256" t="s">
        <v>38</v>
      </c>
      <c r="P3256">
        <v>4</v>
      </c>
      <c r="Q3256" t="s">
        <v>15948</v>
      </c>
    </row>
    <row r="3257" spans="2:17" x14ac:dyDescent="0.25">
      <c r="B3257" t="s">
        <v>15949</v>
      </c>
      <c r="C3257" t="s">
        <v>168</v>
      </c>
      <c r="D3257" t="s">
        <v>15950</v>
      </c>
      <c r="E3257" t="s">
        <v>170</v>
      </c>
      <c r="F3257" t="s">
        <v>170</v>
      </c>
      <c r="H3257" t="s">
        <v>164</v>
      </c>
      <c r="J3257" s="1"/>
      <c r="K3257" t="s">
        <v>47</v>
      </c>
      <c r="L3257" t="s">
        <v>438</v>
      </c>
      <c r="M3257" t="s">
        <v>174</v>
      </c>
      <c r="N3257" t="s">
        <v>267</v>
      </c>
      <c r="O3257" t="s">
        <v>1105</v>
      </c>
      <c r="P3257">
        <v>4</v>
      </c>
      <c r="Q3257" t="s">
        <v>15951</v>
      </c>
    </row>
    <row r="3258" spans="2:17" x14ac:dyDescent="0.25">
      <c r="B3258" t="s">
        <v>15952</v>
      </c>
      <c r="C3258" t="s">
        <v>168</v>
      </c>
      <c r="D3258" t="s">
        <v>15953</v>
      </c>
      <c r="E3258" t="s">
        <v>170</v>
      </c>
      <c r="F3258" t="s">
        <v>567</v>
      </c>
      <c r="G3258" t="s">
        <v>15954</v>
      </c>
      <c r="H3258" t="s">
        <v>164</v>
      </c>
      <c r="J3258" s="1"/>
      <c r="K3258" t="s">
        <v>47</v>
      </c>
      <c r="L3258" t="s">
        <v>173</v>
      </c>
      <c r="M3258" t="s">
        <v>569</v>
      </c>
      <c r="N3258" t="s">
        <v>175</v>
      </c>
      <c r="P3258">
        <v>5</v>
      </c>
      <c r="Q3258" t="s">
        <v>15955</v>
      </c>
    </row>
    <row r="3259" spans="2:17" x14ac:dyDescent="0.25">
      <c r="B3259" t="s">
        <v>15956</v>
      </c>
      <c r="C3259" t="s">
        <v>168</v>
      </c>
      <c r="D3259" t="s">
        <v>15957</v>
      </c>
      <c r="E3259" t="s">
        <v>170</v>
      </c>
      <c r="F3259" t="s">
        <v>15958</v>
      </c>
      <c r="H3259" t="s">
        <v>164</v>
      </c>
      <c r="J3259" s="1"/>
      <c r="K3259" t="s">
        <v>142</v>
      </c>
      <c r="L3259" t="s">
        <v>239</v>
      </c>
      <c r="M3259" t="s">
        <v>174</v>
      </c>
      <c r="N3259" t="s">
        <v>212</v>
      </c>
      <c r="O3259" t="s">
        <v>702</v>
      </c>
      <c r="P3259">
        <v>5</v>
      </c>
      <c r="Q3259" t="s">
        <v>15959</v>
      </c>
    </row>
    <row r="3260" spans="2:17" x14ac:dyDescent="0.25">
      <c r="B3260" t="s">
        <v>15960</v>
      </c>
      <c r="C3260" t="s">
        <v>17</v>
      </c>
      <c r="D3260" t="s">
        <v>15961</v>
      </c>
      <c r="E3260" t="s">
        <v>15962</v>
      </c>
      <c r="F3260" t="s">
        <v>15963</v>
      </c>
      <c r="G3260" t="s">
        <v>15964</v>
      </c>
      <c r="H3260" t="s">
        <v>164</v>
      </c>
      <c r="J3260" s="1"/>
      <c r="K3260" t="s">
        <v>286</v>
      </c>
      <c r="L3260" t="s">
        <v>239</v>
      </c>
      <c r="M3260" t="s">
        <v>100</v>
      </c>
      <c r="N3260" t="s">
        <v>38</v>
      </c>
      <c r="P3260">
        <v>2</v>
      </c>
      <c r="Q3260" t="s">
        <v>15965</v>
      </c>
    </row>
    <row r="3261" spans="2:17" x14ac:dyDescent="0.25">
      <c r="B3261" t="s">
        <v>15966</v>
      </c>
      <c r="C3261" t="s">
        <v>17</v>
      </c>
      <c r="D3261" t="s">
        <v>15967</v>
      </c>
      <c r="E3261" t="s">
        <v>15968</v>
      </c>
      <c r="F3261" t="s">
        <v>15969</v>
      </c>
      <c r="G3261" t="s">
        <v>15970</v>
      </c>
      <c r="H3261" t="s">
        <v>164</v>
      </c>
      <c r="J3261" s="1"/>
      <c r="K3261" t="s">
        <v>23</v>
      </c>
      <c r="L3261" t="s">
        <v>188</v>
      </c>
      <c r="M3261" t="s">
        <v>542</v>
      </c>
      <c r="N3261" t="s">
        <v>133</v>
      </c>
      <c r="O3261" t="s">
        <v>101</v>
      </c>
      <c r="P3261">
        <v>3</v>
      </c>
      <c r="Q3261" t="s">
        <v>15971</v>
      </c>
    </row>
    <row r="3262" spans="2:17" x14ac:dyDescent="0.25">
      <c r="B3262" t="s">
        <v>15972</v>
      </c>
      <c r="C3262" t="s">
        <v>17</v>
      </c>
      <c r="D3262" t="s">
        <v>15973</v>
      </c>
      <c r="E3262" t="s">
        <v>15974</v>
      </c>
      <c r="F3262" t="s">
        <v>15975</v>
      </c>
      <c r="H3262" t="s">
        <v>164</v>
      </c>
      <c r="J3262" s="1"/>
      <c r="K3262" t="s">
        <v>23</v>
      </c>
      <c r="L3262" t="s">
        <v>36</v>
      </c>
      <c r="M3262" t="s">
        <v>592</v>
      </c>
      <c r="N3262" t="s">
        <v>58</v>
      </c>
      <c r="O3262" t="s">
        <v>85</v>
      </c>
      <c r="P3262">
        <v>3</v>
      </c>
      <c r="Q3262" t="s">
        <v>15976</v>
      </c>
    </row>
    <row r="3263" spans="2:17" x14ac:dyDescent="0.25">
      <c r="B3263" t="s">
        <v>15977</v>
      </c>
      <c r="C3263" t="s">
        <v>168</v>
      </c>
      <c r="D3263" t="s">
        <v>15978</v>
      </c>
      <c r="E3263" t="s">
        <v>170</v>
      </c>
      <c r="F3263" t="s">
        <v>170</v>
      </c>
      <c r="H3263" t="s">
        <v>164</v>
      </c>
      <c r="J3263" s="1"/>
      <c r="K3263" t="s">
        <v>265</v>
      </c>
      <c r="L3263" t="s">
        <v>195</v>
      </c>
      <c r="M3263" t="s">
        <v>266</v>
      </c>
      <c r="N3263" t="s">
        <v>252</v>
      </c>
      <c r="O3263" t="s">
        <v>77</v>
      </c>
      <c r="P3263">
        <v>6</v>
      </c>
      <c r="Q3263" t="s">
        <v>15979</v>
      </c>
    </row>
    <row r="3264" spans="2:17" x14ac:dyDescent="0.25">
      <c r="B3264" t="s">
        <v>15980</v>
      </c>
      <c r="C3264" t="s">
        <v>168</v>
      </c>
      <c r="D3264" t="s">
        <v>15981</v>
      </c>
      <c r="E3264" t="s">
        <v>170</v>
      </c>
      <c r="F3264" t="s">
        <v>15982</v>
      </c>
      <c r="G3264" t="s">
        <v>15983</v>
      </c>
      <c r="H3264" t="s">
        <v>164</v>
      </c>
      <c r="J3264" s="1"/>
      <c r="K3264" t="s">
        <v>156</v>
      </c>
      <c r="L3264" t="s">
        <v>920</v>
      </c>
      <c r="M3264" t="s">
        <v>569</v>
      </c>
      <c r="N3264" t="s">
        <v>38</v>
      </c>
      <c r="P3264">
        <v>8</v>
      </c>
      <c r="Q3264" t="s">
        <v>15984</v>
      </c>
    </row>
    <row r="3265" spans="2:17" x14ac:dyDescent="0.25">
      <c r="B3265" t="s">
        <v>15985</v>
      </c>
      <c r="C3265" t="s">
        <v>168</v>
      </c>
      <c r="D3265" t="s">
        <v>15986</v>
      </c>
      <c r="E3265" t="s">
        <v>170</v>
      </c>
      <c r="F3265" t="s">
        <v>15987</v>
      </c>
      <c r="H3265" t="s">
        <v>164</v>
      </c>
      <c r="J3265" s="1"/>
      <c r="K3265" t="s">
        <v>156</v>
      </c>
      <c r="L3265" t="s">
        <v>274</v>
      </c>
      <c r="M3265" t="s">
        <v>174</v>
      </c>
      <c r="N3265" t="s">
        <v>220</v>
      </c>
      <c r="P3265">
        <v>5</v>
      </c>
      <c r="Q3265" t="s">
        <v>15988</v>
      </c>
    </row>
    <row r="3266" spans="2:17" x14ac:dyDescent="0.25">
      <c r="B3266" t="s">
        <v>15989</v>
      </c>
      <c r="C3266" t="s">
        <v>17</v>
      </c>
      <c r="D3266" t="s">
        <v>15990</v>
      </c>
      <c r="E3266" t="s">
        <v>2965</v>
      </c>
      <c r="F3266" t="s">
        <v>15991</v>
      </c>
      <c r="G3266" t="s">
        <v>15992</v>
      </c>
      <c r="H3266" t="s">
        <v>164</v>
      </c>
      <c r="J3266" s="1"/>
      <c r="K3266" t="s">
        <v>250</v>
      </c>
      <c r="L3266" t="s">
        <v>180</v>
      </c>
      <c r="M3266" t="s">
        <v>2954</v>
      </c>
      <c r="N3266" t="s">
        <v>133</v>
      </c>
      <c r="P3266">
        <v>10</v>
      </c>
      <c r="Q3266" t="s">
        <v>15993</v>
      </c>
    </row>
    <row r="3267" spans="2:17" x14ac:dyDescent="0.25">
      <c r="B3267" t="s">
        <v>15994</v>
      </c>
      <c r="C3267" t="s">
        <v>17</v>
      </c>
      <c r="D3267" t="s">
        <v>15995</v>
      </c>
      <c r="E3267" t="s">
        <v>15996</v>
      </c>
      <c r="F3267" t="s">
        <v>170</v>
      </c>
      <c r="H3267" t="s">
        <v>164</v>
      </c>
      <c r="J3267" s="1"/>
      <c r="K3267" t="s">
        <v>47</v>
      </c>
      <c r="L3267" t="s">
        <v>36</v>
      </c>
      <c r="M3267" t="s">
        <v>4496</v>
      </c>
      <c r="N3267" t="s">
        <v>58</v>
      </c>
      <c r="O3267" t="s">
        <v>85</v>
      </c>
      <c r="P3267">
        <v>5</v>
      </c>
      <c r="Q3267" t="s">
        <v>15997</v>
      </c>
    </row>
    <row r="3268" spans="2:17" x14ac:dyDescent="0.25">
      <c r="B3268" t="s">
        <v>15998</v>
      </c>
      <c r="C3268" t="s">
        <v>17</v>
      </c>
      <c r="D3268" t="s">
        <v>15999</v>
      </c>
      <c r="E3268" t="s">
        <v>16000</v>
      </c>
      <c r="F3268" t="s">
        <v>16001</v>
      </c>
      <c r="G3268" t="s">
        <v>16002</v>
      </c>
      <c r="H3268" t="s">
        <v>164</v>
      </c>
      <c r="J3268" s="1"/>
      <c r="K3268" t="s">
        <v>35</v>
      </c>
      <c r="L3268" t="s">
        <v>210</v>
      </c>
      <c r="M3268" t="s">
        <v>1369</v>
      </c>
      <c r="N3268" t="s">
        <v>26</v>
      </c>
      <c r="O3268" t="s">
        <v>27</v>
      </c>
      <c r="P3268">
        <v>1</v>
      </c>
      <c r="Q3268" t="s">
        <v>16003</v>
      </c>
    </row>
    <row r="3269" spans="2:17" x14ac:dyDescent="0.25">
      <c r="B3269" t="s">
        <v>16004</v>
      </c>
      <c r="C3269" t="s">
        <v>168</v>
      </c>
      <c r="D3269" t="s">
        <v>16005</v>
      </c>
      <c r="E3269" t="s">
        <v>170</v>
      </c>
      <c r="F3269" t="s">
        <v>16006</v>
      </c>
      <c r="G3269" t="s">
        <v>16007</v>
      </c>
      <c r="H3269" t="s">
        <v>164</v>
      </c>
      <c r="J3269" s="1"/>
      <c r="K3269" t="s">
        <v>23</v>
      </c>
      <c r="L3269" t="s">
        <v>438</v>
      </c>
      <c r="M3269" t="s">
        <v>1595</v>
      </c>
      <c r="N3269" t="s">
        <v>26</v>
      </c>
      <c r="P3269">
        <v>7</v>
      </c>
      <c r="Q3269" t="s">
        <v>16008</v>
      </c>
    </row>
    <row r="3270" spans="2:17" x14ac:dyDescent="0.25">
      <c r="B3270" t="s">
        <v>16009</v>
      </c>
      <c r="C3270" t="s">
        <v>17</v>
      </c>
      <c r="D3270" t="s">
        <v>16010</v>
      </c>
      <c r="E3270" t="s">
        <v>5176</v>
      </c>
      <c r="F3270" t="s">
        <v>12186</v>
      </c>
      <c r="G3270" t="s">
        <v>16011</v>
      </c>
      <c r="H3270" t="s">
        <v>164</v>
      </c>
      <c r="J3270" s="1"/>
      <c r="K3270" t="s">
        <v>250</v>
      </c>
      <c r="L3270" t="s">
        <v>173</v>
      </c>
      <c r="M3270" t="s">
        <v>807</v>
      </c>
      <c r="N3270" t="s">
        <v>38</v>
      </c>
      <c r="P3270">
        <v>3</v>
      </c>
      <c r="Q3270" t="s">
        <v>16012</v>
      </c>
    </row>
    <row r="3271" spans="2:17" x14ac:dyDescent="0.25">
      <c r="B3271" t="s">
        <v>16013</v>
      </c>
      <c r="C3271" t="s">
        <v>168</v>
      </c>
      <c r="D3271" t="s">
        <v>16014</v>
      </c>
      <c r="E3271" t="s">
        <v>170</v>
      </c>
      <c r="F3271" t="s">
        <v>16015</v>
      </c>
      <c r="G3271" t="s">
        <v>16016</v>
      </c>
      <c r="H3271" t="s">
        <v>164</v>
      </c>
      <c r="J3271" s="1"/>
      <c r="K3271" t="s">
        <v>1936</v>
      </c>
      <c r="L3271" t="s">
        <v>195</v>
      </c>
      <c r="M3271" t="s">
        <v>251</v>
      </c>
      <c r="N3271" t="s">
        <v>175</v>
      </c>
      <c r="P3271">
        <v>6</v>
      </c>
      <c r="Q3271" t="s">
        <v>16017</v>
      </c>
    </row>
    <row r="3272" spans="2:17" x14ac:dyDescent="0.25">
      <c r="B3272" t="s">
        <v>16018</v>
      </c>
      <c r="C3272" t="s">
        <v>17</v>
      </c>
      <c r="D3272" t="s">
        <v>16019</v>
      </c>
      <c r="E3272" t="s">
        <v>15103</v>
      </c>
      <c r="F3272" t="s">
        <v>16020</v>
      </c>
      <c r="G3272" t="s">
        <v>16021</v>
      </c>
      <c r="H3272" t="s">
        <v>164</v>
      </c>
      <c r="J3272" s="1"/>
      <c r="K3272" t="s">
        <v>1966</v>
      </c>
      <c r="L3272" t="s">
        <v>188</v>
      </c>
      <c r="M3272" t="s">
        <v>4697</v>
      </c>
      <c r="N3272" t="s">
        <v>117</v>
      </c>
      <c r="O3272" t="s">
        <v>27</v>
      </c>
      <c r="P3272">
        <v>9</v>
      </c>
      <c r="Q3272" t="s">
        <v>16022</v>
      </c>
    </row>
    <row r="3273" spans="2:17" x14ac:dyDescent="0.25">
      <c r="B3273" t="s">
        <v>16023</v>
      </c>
      <c r="C3273" t="s">
        <v>17</v>
      </c>
      <c r="D3273" t="s">
        <v>16024</v>
      </c>
      <c r="E3273" t="s">
        <v>16025</v>
      </c>
      <c r="F3273" t="s">
        <v>16026</v>
      </c>
      <c r="G3273" t="s">
        <v>16027</v>
      </c>
      <c r="H3273" t="s">
        <v>164</v>
      </c>
      <c r="J3273" s="1"/>
      <c r="K3273" t="s">
        <v>752</v>
      </c>
      <c r="L3273" t="s">
        <v>36</v>
      </c>
      <c r="M3273" t="s">
        <v>1985</v>
      </c>
      <c r="N3273" t="s">
        <v>117</v>
      </c>
      <c r="O3273" t="s">
        <v>9684</v>
      </c>
      <c r="P3273">
        <v>3</v>
      </c>
      <c r="Q3273" t="s">
        <v>16028</v>
      </c>
    </row>
    <row r="3274" spans="2:17" x14ac:dyDescent="0.25">
      <c r="B3274" t="s">
        <v>16029</v>
      </c>
      <c r="C3274" t="s">
        <v>17</v>
      </c>
      <c r="D3274" t="s">
        <v>16030</v>
      </c>
      <c r="E3274" t="s">
        <v>16031</v>
      </c>
      <c r="F3274" t="s">
        <v>597</v>
      </c>
      <c r="G3274" t="s">
        <v>16032</v>
      </c>
      <c r="H3274" t="s">
        <v>164</v>
      </c>
      <c r="J3274" s="1"/>
      <c r="K3274" t="s">
        <v>2581</v>
      </c>
      <c r="L3274" t="s">
        <v>414</v>
      </c>
      <c r="M3274" t="s">
        <v>928</v>
      </c>
      <c r="N3274" t="s">
        <v>49</v>
      </c>
      <c r="O3274" t="s">
        <v>2039</v>
      </c>
      <c r="P3274">
        <v>3</v>
      </c>
      <c r="Q3274" t="s">
        <v>16033</v>
      </c>
    </row>
    <row r="3275" spans="2:17" x14ac:dyDescent="0.25">
      <c r="B3275" t="s">
        <v>16034</v>
      </c>
      <c r="C3275" t="s">
        <v>17</v>
      </c>
      <c r="D3275" t="s">
        <v>16035</v>
      </c>
      <c r="E3275" t="s">
        <v>16036</v>
      </c>
      <c r="F3275" t="s">
        <v>16037</v>
      </c>
      <c r="H3275" t="s">
        <v>164</v>
      </c>
      <c r="J3275" s="1"/>
      <c r="K3275" t="s">
        <v>35</v>
      </c>
      <c r="L3275" t="s">
        <v>180</v>
      </c>
      <c r="M3275" t="s">
        <v>712</v>
      </c>
      <c r="N3275" t="s">
        <v>212</v>
      </c>
      <c r="O3275" t="s">
        <v>629</v>
      </c>
      <c r="P3275">
        <v>2</v>
      </c>
      <c r="Q3275" t="s">
        <v>16038</v>
      </c>
    </row>
    <row r="3276" spans="2:17" x14ac:dyDescent="0.25">
      <c r="B3276" t="s">
        <v>16039</v>
      </c>
      <c r="C3276" t="s">
        <v>17</v>
      </c>
      <c r="D3276" t="s">
        <v>16040</v>
      </c>
      <c r="E3276" t="s">
        <v>16041</v>
      </c>
      <c r="F3276" t="s">
        <v>16042</v>
      </c>
      <c r="H3276" t="s">
        <v>65</v>
      </c>
      <c r="J3276" s="1"/>
      <c r="K3276" t="s">
        <v>156</v>
      </c>
      <c r="L3276" t="s">
        <v>239</v>
      </c>
      <c r="M3276" t="s">
        <v>422</v>
      </c>
      <c r="N3276" t="s">
        <v>58</v>
      </c>
      <c r="P3276">
        <v>9</v>
      </c>
      <c r="Q3276" t="s">
        <v>16043</v>
      </c>
    </row>
    <row r="3277" spans="2:17" x14ac:dyDescent="0.25">
      <c r="B3277" t="s">
        <v>16044</v>
      </c>
      <c r="C3277" t="s">
        <v>17</v>
      </c>
      <c r="D3277" t="s">
        <v>16045</v>
      </c>
      <c r="E3277" t="s">
        <v>16046</v>
      </c>
      <c r="F3277" t="s">
        <v>16047</v>
      </c>
      <c r="H3277" t="s">
        <v>164</v>
      </c>
      <c r="J3277" s="1"/>
      <c r="K3277" t="s">
        <v>437</v>
      </c>
      <c r="L3277" t="s">
        <v>24</v>
      </c>
      <c r="M3277" t="s">
        <v>4496</v>
      </c>
      <c r="N3277" t="s">
        <v>212</v>
      </c>
      <c r="O3277" t="s">
        <v>629</v>
      </c>
      <c r="P3277">
        <v>6</v>
      </c>
      <c r="Q3277" t="s">
        <v>16048</v>
      </c>
    </row>
    <row r="3278" spans="2:17" x14ac:dyDescent="0.25">
      <c r="B3278" t="s">
        <v>16049</v>
      </c>
      <c r="C3278" t="s">
        <v>168</v>
      </c>
      <c r="D3278" t="s">
        <v>16050</v>
      </c>
      <c r="E3278" t="s">
        <v>170</v>
      </c>
      <c r="F3278" t="s">
        <v>16051</v>
      </c>
      <c r="G3278" t="s">
        <v>16052</v>
      </c>
      <c r="H3278" t="s">
        <v>164</v>
      </c>
      <c r="J3278" s="1"/>
      <c r="K3278" t="s">
        <v>2822</v>
      </c>
      <c r="L3278" t="s">
        <v>464</v>
      </c>
      <c r="M3278" t="s">
        <v>6534</v>
      </c>
      <c r="N3278" t="s">
        <v>26</v>
      </c>
      <c r="P3278">
        <v>6</v>
      </c>
      <c r="Q3278" t="s">
        <v>16053</v>
      </c>
    </row>
    <row r="3279" spans="2:17" x14ac:dyDescent="0.25">
      <c r="B3279" t="s">
        <v>16054</v>
      </c>
      <c r="C3279" t="s">
        <v>17</v>
      </c>
      <c r="D3279" t="s">
        <v>16055</v>
      </c>
      <c r="E3279" t="s">
        <v>16056</v>
      </c>
      <c r="F3279" t="s">
        <v>16057</v>
      </c>
      <c r="H3279" t="s">
        <v>164</v>
      </c>
      <c r="J3279" s="1"/>
      <c r="K3279" t="s">
        <v>227</v>
      </c>
      <c r="L3279" t="s">
        <v>180</v>
      </c>
      <c r="M3279" t="s">
        <v>143</v>
      </c>
      <c r="N3279" t="s">
        <v>212</v>
      </c>
      <c r="O3279" t="s">
        <v>629</v>
      </c>
      <c r="P3279">
        <v>3</v>
      </c>
      <c r="Q3279" t="s">
        <v>16058</v>
      </c>
    </row>
    <row r="3280" spans="2:17" x14ac:dyDescent="0.25">
      <c r="B3280" t="s">
        <v>16059</v>
      </c>
      <c r="C3280" t="s">
        <v>17</v>
      </c>
      <c r="D3280" t="s">
        <v>16060</v>
      </c>
      <c r="E3280" t="s">
        <v>16061</v>
      </c>
      <c r="F3280" t="s">
        <v>16062</v>
      </c>
      <c r="G3280" t="s">
        <v>16063</v>
      </c>
      <c r="H3280" t="s">
        <v>164</v>
      </c>
      <c r="J3280" s="1"/>
      <c r="K3280" t="s">
        <v>92</v>
      </c>
      <c r="L3280" t="s">
        <v>173</v>
      </c>
      <c r="M3280" t="s">
        <v>100</v>
      </c>
      <c r="N3280" t="s">
        <v>288</v>
      </c>
      <c r="P3280">
        <v>3</v>
      </c>
      <c r="Q3280" t="s">
        <v>16064</v>
      </c>
    </row>
    <row r="3281" spans="2:17" x14ac:dyDescent="0.25">
      <c r="B3281" t="s">
        <v>16065</v>
      </c>
      <c r="C3281" t="s">
        <v>17</v>
      </c>
      <c r="D3281" t="s">
        <v>16066</v>
      </c>
      <c r="E3281" t="s">
        <v>16067</v>
      </c>
      <c r="F3281" t="s">
        <v>16068</v>
      </c>
      <c r="G3281" t="s">
        <v>16069</v>
      </c>
      <c r="H3281" t="s">
        <v>164</v>
      </c>
      <c r="J3281" s="1"/>
      <c r="K3281" t="s">
        <v>23</v>
      </c>
      <c r="L3281" t="s">
        <v>506</v>
      </c>
      <c r="M3281" t="s">
        <v>132</v>
      </c>
      <c r="N3281" t="s">
        <v>26</v>
      </c>
      <c r="O3281" t="s">
        <v>27</v>
      </c>
      <c r="P3281">
        <v>7</v>
      </c>
      <c r="Q3281" t="s">
        <v>16070</v>
      </c>
    </row>
    <row r="3282" spans="2:17" x14ac:dyDescent="0.25">
      <c r="B3282" t="s">
        <v>16071</v>
      </c>
      <c r="C3282" t="s">
        <v>168</v>
      </c>
      <c r="D3282" t="s">
        <v>16072</v>
      </c>
      <c r="E3282" t="s">
        <v>170</v>
      </c>
      <c r="F3282" t="s">
        <v>16073</v>
      </c>
      <c r="H3282" t="s">
        <v>164</v>
      </c>
      <c r="J3282" s="1"/>
      <c r="K3282" t="s">
        <v>23</v>
      </c>
      <c r="L3282" t="s">
        <v>274</v>
      </c>
      <c r="M3282" t="s">
        <v>251</v>
      </c>
      <c r="N3282" t="s">
        <v>58</v>
      </c>
      <c r="O3282" t="s">
        <v>85</v>
      </c>
      <c r="P3282">
        <v>4</v>
      </c>
      <c r="Q3282" t="s">
        <v>16074</v>
      </c>
    </row>
    <row r="3283" spans="2:17" x14ac:dyDescent="0.25">
      <c r="B3283" t="s">
        <v>16075</v>
      </c>
      <c r="C3283" t="s">
        <v>17</v>
      </c>
      <c r="D3283" t="s">
        <v>16076</v>
      </c>
      <c r="E3283" t="s">
        <v>16077</v>
      </c>
      <c r="F3283" t="s">
        <v>16078</v>
      </c>
      <c r="G3283" t="s">
        <v>16079</v>
      </c>
      <c r="H3283" t="s">
        <v>164</v>
      </c>
      <c r="J3283" s="1"/>
      <c r="K3283" t="s">
        <v>1851</v>
      </c>
      <c r="L3283" t="s">
        <v>506</v>
      </c>
      <c r="M3283" t="s">
        <v>48</v>
      </c>
      <c r="N3283" t="s">
        <v>133</v>
      </c>
      <c r="O3283" t="s">
        <v>134</v>
      </c>
      <c r="P3283">
        <v>8</v>
      </c>
      <c r="Q3283" t="s">
        <v>16080</v>
      </c>
    </row>
    <row r="3284" spans="2:17" x14ac:dyDescent="0.25">
      <c r="B3284" t="s">
        <v>16081</v>
      </c>
      <c r="C3284" t="s">
        <v>168</v>
      </c>
      <c r="D3284" t="s">
        <v>16082</v>
      </c>
      <c r="E3284" t="s">
        <v>170</v>
      </c>
      <c r="F3284" t="s">
        <v>16083</v>
      </c>
      <c r="G3284" t="s">
        <v>16084</v>
      </c>
      <c r="H3284" t="s">
        <v>12763</v>
      </c>
      <c r="J3284" s="1"/>
      <c r="K3284" t="s">
        <v>35</v>
      </c>
      <c r="L3284" t="s">
        <v>239</v>
      </c>
      <c r="M3284" t="s">
        <v>174</v>
      </c>
      <c r="N3284" t="s">
        <v>38</v>
      </c>
      <c r="O3284" t="s">
        <v>1197</v>
      </c>
      <c r="P3284">
        <v>9</v>
      </c>
      <c r="Q3284" t="s">
        <v>16085</v>
      </c>
    </row>
    <row r="3285" spans="2:17" x14ac:dyDescent="0.25">
      <c r="B3285" t="s">
        <v>16086</v>
      </c>
      <c r="C3285" t="s">
        <v>168</v>
      </c>
      <c r="D3285" t="s">
        <v>16087</v>
      </c>
      <c r="E3285" t="s">
        <v>170</v>
      </c>
      <c r="F3285" t="s">
        <v>16088</v>
      </c>
      <c r="G3285" t="s">
        <v>16089</v>
      </c>
      <c r="H3285" t="s">
        <v>164</v>
      </c>
      <c r="J3285" s="1"/>
      <c r="K3285" t="s">
        <v>47</v>
      </c>
      <c r="L3285" t="s">
        <v>414</v>
      </c>
      <c r="M3285" t="s">
        <v>251</v>
      </c>
      <c r="N3285" t="s">
        <v>175</v>
      </c>
      <c r="P3285">
        <v>10</v>
      </c>
      <c r="Q3285" t="s">
        <v>16090</v>
      </c>
    </row>
    <row r="3286" spans="2:17" x14ac:dyDescent="0.25">
      <c r="B3286" t="s">
        <v>16091</v>
      </c>
      <c r="C3286" t="s">
        <v>17</v>
      </c>
      <c r="D3286" t="s">
        <v>16092</v>
      </c>
      <c r="E3286" t="s">
        <v>16093</v>
      </c>
      <c r="F3286" t="s">
        <v>16094</v>
      </c>
      <c r="G3286" t="s">
        <v>16095</v>
      </c>
      <c r="H3286" t="s">
        <v>164</v>
      </c>
      <c r="J3286" s="1"/>
      <c r="K3286" t="s">
        <v>172</v>
      </c>
      <c r="L3286" t="s">
        <v>506</v>
      </c>
      <c r="M3286" t="s">
        <v>2954</v>
      </c>
      <c r="N3286" t="s">
        <v>26</v>
      </c>
      <c r="P3286">
        <v>3</v>
      </c>
      <c r="Q3286" t="s">
        <v>16096</v>
      </c>
    </row>
    <row r="3287" spans="2:17" x14ac:dyDescent="0.25">
      <c r="B3287" t="s">
        <v>16097</v>
      </c>
      <c r="C3287" t="s">
        <v>17</v>
      </c>
      <c r="D3287" t="s">
        <v>16098</v>
      </c>
      <c r="E3287" t="s">
        <v>16099</v>
      </c>
      <c r="F3287" t="s">
        <v>16100</v>
      </c>
      <c r="H3287" t="s">
        <v>164</v>
      </c>
      <c r="J3287" s="1"/>
      <c r="K3287" t="s">
        <v>142</v>
      </c>
      <c r="L3287" t="s">
        <v>36</v>
      </c>
      <c r="M3287" t="s">
        <v>132</v>
      </c>
      <c r="N3287" t="s">
        <v>58</v>
      </c>
      <c r="O3287" t="s">
        <v>759</v>
      </c>
      <c r="P3287">
        <v>1</v>
      </c>
      <c r="Q3287" t="s">
        <v>16101</v>
      </c>
    </row>
    <row r="3288" spans="2:17" x14ac:dyDescent="0.25">
      <c r="B3288" t="s">
        <v>16102</v>
      </c>
      <c r="C3288" t="s">
        <v>17</v>
      </c>
      <c r="D3288" t="s">
        <v>16103</v>
      </c>
      <c r="E3288" t="s">
        <v>16104</v>
      </c>
      <c r="F3288" t="s">
        <v>16105</v>
      </c>
      <c r="G3288" t="s">
        <v>16106</v>
      </c>
      <c r="H3288" t="s">
        <v>164</v>
      </c>
      <c r="J3288" s="1"/>
      <c r="K3288" t="s">
        <v>156</v>
      </c>
      <c r="L3288" t="s">
        <v>36</v>
      </c>
      <c r="M3288" t="s">
        <v>1484</v>
      </c>
      <c r="N3288" t="s">
        <v>26</v>
      </c>
      <c r="O3288" t="s">
        <v>27</v>
      </c>
      <c r="P3288">
        <v>6</v>
      </c>
      <c r="Q3288" t="s">
        <v>16107</v>
      </c>
    </row>
    <row r="3289" spans="2:17" x14ac:dyDescent="0.25">
      <c r="B3289" t="s">
        <v>16108</v>
      </c>
      <c r="C3289" t="s">
        <v>17</v>
      </c>
      <c r="D3289" t="s">
        <v>16109</v>
      </c>
      <c r="E3289" t="s">
        <v>16110</v>
      </c>
      <c r="F3289" t="s">
        <v>16111</v>
      </c>
      <c r="G3289" t="s">
        <v>16112</v>
      </c>
      <c r="H3289" t="s">
        <v>164</v>
      </c>
      <c r="J3289" s="1"/>
      <c r="K3289" t="s">
        <v>511</v>
      </c>
      <c r="L3289" t="s">
        <v>36</v>
      </c>
      <c r="M3289" t="s">
        <v>430</v>
      </c>
      <c r="N3289" t="s">
        <v>38</v>
      </c>
      <c r="O3289" t="s">
        <v>2328</v>
      </c>
      <c r="P3289">
        <v>3</v>
      </c>
      <c r="Q3289" t="s">
        <v>16113</v>
      </c>
    </row>
    <row r="3290" spans="2:17" x14ac:dyDescent="0.25">
      <c r="B3290" t="s">
        <v>16114</v>
      </c>
      <c r="C3290" t="s">
        <v>168</v>
      </c>
      <c r="D3290" t="s">
        <v>16115</v>
      </c>
      <c r="E3290" t="s">
        <v>170</v>
      </c>
      <c r="F3290" t="s">
        <v>170</v>
      </c>
      <c r="H3290" t="s">
        <v>164</v>
      </c>
      <c r="J3290" s="1"/>
      <c r="K3290" t="s">
        <v>250</v>
      </c>
      <c r="L3290" t="s">
        <v>438</v>
      </c>
      <c r="M3290" t="s">
        <v>174</v>
      </c>
      <c r="N3290" t="s">
        <v>58</v>
      </c>
      <c r="P3290">
        <v>8</v>
      </c>
      <c r="Q3290" t="s">
        <v>16116</v>
      </c>
    </row>
    <row r="3291" spans="2:17" x14ac:dyDescent="0.25">
      <c r="B3291" t="s">
        <v>16117</v>
      </c>
      <c r="C3291" t="s">
        <v>168</v>
      </c>
      <c r="D3291" t="s">
        <v>16118</v>
      </c>
      <c r="E3291" t="s">
        <v>170</v>
      </c>
      <c r="F3291" t="s">
        <v>16119</v>
      </c>
      <c r="H3291" t="s">
        <v>164</v>
      </c>
      <c r="J3291" s="1"/>
      <c r="K3291" t="s">
        <v>47</v>
      </c>
      <c r="L3291" t="s">
        <v>438</v>
      </c>
      <c r="M3291" t="s">
        <v>174</v>
      </c>
      <c r="N3291" t="s">
        <v>58</v>
      </c>
      <c r="O3291" t="s">
        <v>759</v>
      </c>
      <c r="P3291">
        <v>7</v>
      </c>
      <c r="Q3291" t="s">
        <v>16120</v>
      </c>
    </row>
    <row r="3292" spans="2:17" x14ac:dyDescent="0.25">
      <c r="B3292" t="s">
        <v>16121</v>
      </c>
      <c r="C3292" t="s">
        <v>168</v>
      </c>
      <c r="D3292" t="s">
        <v>16122</v>
      </c>
      <c r="E3292" t="s">
        <v>170</v>
      </c>
      <c r="F3292" t="s">
        <v>16123</v>
      </c>
      <c r="H3292" t="s">
        <v>164</v>
      </c>
      <c r="J3292" s="1"/>
      <c r="K3292" t="s">
        <v>273</v>
      </c>
      <c r="L3292" t="s">
        <v>438</v>
      </c>
      <c r="M3292" t="s">
        <v>251</v>
      </c>
      <c r="N3292" t="s">
        <v>58</v>
      </c>
      <c r="O3292" t="s">
        <v>1056</v>
      </c>
      <c r="P3292">
        <v>4</v>
      </c>
      <c r="Q3292" t="s">
        <v>16124</v>
      </c>
    </row>
    <row r="3293" spans="2:17" x14ac:dyDescent="0.25">
      <c r="B3293" t="s">
        <v>16125</v>
      </c>
      <c r="C3293" t="s">
        <v>168</v>
      </c>
      <c r="D3293" t="s">
        <v>16126</v>
      </c>
      <c r="E3293" t="s">
        <v>170</v>
      </c>
      <c r="F3293" t="s">
        <v>16127</v>
      </c>
      <c r="G3293" t="s">
        <v>16128</v>
      </c>
      <c r="H3293" t="s">
        <v>46</v>
      </c>
      <c r="J3293" s="1"/>
      <c r="K3293" t="s">
        <v>47</v>
      </c>
      <c r="L3293" t="s">
        <v>180</v>
      </c>
      <c r="M3293" t="s">
        <v>174</v>
      </c>
      <c r="N3293" t="s">
        <v>58</v>
      </c>
      <c r="O3293" t="s">
        <v>759</v>
      </c>
      <c r="P3293">
        <v>2</v>
      </c>
      <c r="Q3293" t="s">
        <v>16129</v>
      </c>
    </row>
    <row r="3294" spans="2:17" x14ac:dyDescent="0.25">
      <c r="B3294" t="s">
        <v>16130</v>
      </c>
      <c r="C3294" t="s">
        <v>168</v>
      </c>
      <c r="D3294" t="s">
        <v>16131</v>
      </c>
      <c r="E3294" t="s">
        <v>170</v>
      </c>
      <c r="F3294" t="s">
        <v>16132</v>
      </c>
      <c r="G3294" t="s">
        <v>16133</v>
      </c>
      <c r="H3294" t="s">
        <v>164</v>
      </c>
      <c r="J3294" s="1"/>
      <c r="K3294" t="s">
        <v>511</v>
      </c>
      <c r="L3294" t="s">
        <v>274</v>
      </c>
      <c r="M3294" t="s">
        <v>174</v>
      </c>
      <c r="N3294" t="s">
        <v>220</v>
      </c>
      <c r="P3294">
        <v>10</v>
      </c>
      <c r="Q3294" t="s">
        <v>16134</v>
      </c>
    </row>
    <row r="3295" spans="2:17" x14ac:dyDescent="0.25">
      <c r="B3295" t="s">
        <v>16135</v>
      </c>
      <c r="C3295" t="s">
        <v>168</v>
      </c>
      <c r="D3295" t="s">
        <v>16136</v>
      </c>
      <c r="E3295" t="s">
        <v>170</v>
      </c>
      <c r="F3295" t="s">
        <v>170</v>
      </c>
      <c r="H3295" t="s">
        <v>164</v>
      </c>
      <c r="J3295" s="1"/>
      <c r="K3295" t="s">
        <v>92</v>
      </c>
      <c r="L3295" t="s">
        <v>36</v>
      </c>
      <c r="M3295" t="s">
        <v>174</v>
      </c>
      <c r="N3295" t="s">
        <v>58</v>
      </c>
      <c r="O3295" t="s">
        <v>2386</v>
      </c>
      <c r="P3295">
        <v>6</v>
      </c>
      <c r="Q3295" t="s">
        <v>16137</v>
      </c>
    </row>
    <row r="3296" spans="2:17" x14ac:dyDescent="0.25">
      <c r="B3296" t="s">
        <v>16138</v>
      </c>
      <c r="C3296" t="s">
        <v>168</v>
      </c>
      <c r="D3296" t="s">
        <v>16139</v>
      </c>
      <c r="E3296" t="s">
        <v>170</v>
      </c>
      <c r="F3296" t="s">
        <v>170</v>
      </c>
      <c r="H3296" t="s">
        <v>164</v>
      </c>
      <c r="J3296" s="1"/>
      <c r="K3296" t="s">
        <v>47</v>
      </c>
      <c r="L3296" t="s">
        <v>36</v>
      </c>
      <c r="M3296" t="s">
        <v>174</v>
      </c>
      <c r="N3296" t="s">
        <v>58</v>
      </c>
      <c r="P3296">
        <v>9</v>
      </c>
      <c r="Q3296" t="s">
        <v>16140</v>
      </c>
    </row>
    <row r="3297" spans="2:17" x14ac:dyDescent="0.25">
      <c r="B3297" t="s">
        <v>16141</v>
      </c>
      <c r="C3297" t="s">
        <v>17</v>
      </c>
      <c r="D3297" t="s">
        <v>16142</v>
      </c>
      <c r="E3297" t="s">
        <v>315</v>
      </c>
      <c r="F3297" t="s">
        <v>170</v>
      </c>
      <c r="H3297" t="s">
        <v>164</v>
      </c>
      <c r="J3297" s="1"/>
      <c r="K3297" t="s">
        <v>156</v>
      </c>
      <c r="L3297" t="s">
        <v>173</v>
      </c>
      <c r="M3297" t="s">
        <v>360</v>
      </c>
      <c r="N3297" t="s">
        <v>58</v>
      </c>
      <c r="O3297" t="s">
        <v>85</v>
      </c>
      <c r="P3297">
        <v>7</v>
      </c>
      <c r="Q3297" t="s">
        <v>16143</v>
      </c>
    </row>
    <row r="3298" spans="2:17" x14ac:dyDescent="0.25">
      <c r="B3298" t="s">
        <v>16144</v>
      </c>
      <c r="C3298" t="s">
        <v>17</v>
      </c>
      <c r="D3298" t="s">
        <v>16145</v>
      </c>
      <c r="E3298" t="s">
        <v>16146</v>
      </c>
      <c r="F3298" t="s">
        <v>16147</v>
      </c>
      <c r="H3298" t="s">
        <v>164</v>
      </c>
      <c r="J3298" s="1"/>
      <c r="K3298" t="s">
        <v>511</v>
      </c>
      <c r="L3298" t="s">
        <v>36</v>
      </c>
      <c r="M3298" t="s">
        <v>613</v>
      </c>
      <c r="N3298" t="s">
        <v>335</v>
      </c>
      <c r="P3298">
        <v>6</v>
      </c>
      <c r="Q3298" t="s">
        <v>16148</v>
      </c>
    </row>
    <row r="3299" spans="2:17" x14ac:dyDescent="0.25">
      <c r="B3299" t="s">
        <v>16149</v>
      </c>
      <c r="C3299" t="s">
        <v>17</v>
      </c>
      <c r="D3299" t="s">
        <v>16150</v>
      </c>
      <c r="E3299" t="s">
        <v>16151</v>
      </c>
      <c r="F3299" t="s">
        <v>16147</v>
      </c>
      <c r="G3299" t="s">
        <v>16152</v>
      </c>
      <c r="H3299" t="s">
        <v>164</v>
      </c>
      <c r="J3299" s="1"/>
      <c r="K3299" t="s">
        <v>273</v>
      </c>
      <c r="L3299" t="s">
        <v>36</v>
      </c>
      <c r="M3299" t="s">
        <v>613</v>
      </c>
      <c r="N3299" t="s">
        <v>58</v>
      </c>
      <c r="O3299" t="s">
        <v>85</v>
      </c>
      <c r="P3299">
        <v>4</v>
      </c>
      <c r="Q3299" t="s">
        <v>16153</v>
      </c>
    </row>
    <row r="3300" spans="2:17" x14ac:dyDescent="0.25">
      <c r="B3300" t="s">
        <v>16154</v>
      </c>
      <c r="C3300" t="s">
        <v>17</v>
      </c>
      <c r="D3300" t="s">
        <v>16155</v>
      </c>
      <c r="E3300" t="s">
        <v>16156</v>
      </c>
      <c r="F3300" t="s">
        <v>16157</v>
      </c>
      <c r="H3300" t="s">
        <v>164</v>
      </c>
      <c r="J3300" s="1"/>
      <c r="K3300" t="s">
        <v>156</v>
      </c>
      <c r="L3300" t="s">
        <v>24</v>
      </c>
      <c r="M3300" t="s">
        <v>847</v>
      </c>
      <c r="N3300" t="s">
        <v>58</v>
      </c>
      <c r="O3300" t="s">
        <v>85</v>
      </c>
      <c r="P3300">
        <v>6</v>
      </c>
      <c r="Q3300" t="s">
        <v>16158</v>
      </c>
    </row>
    <row r="3301" spans="2:17" x14ac:dyDescent="0.25">
      <c r="B3301" t="s">
        <v>16159</v>
      </c>
      <c r="C3301" t="s">
        <v>17</v>
      </c>
      <c r="D3301" t="s">
        <v>16160</v>
      </c>
      <c r="E3301" t="s">
        <v>16161</v>
      </c>
      <c r="F3301" t="s">
        <v>16147</v>
      </c>
      <c r="H3301" t="s">
        <v>164</v>
      </c>
      <c r="J3301" s="1"/>
      <c r="K3301" t="s">
        <v>47</v>
      </c>
      <c r="L3301" t="s">
        <v>36</v>
      </c>
      <c r="M3301" t="s">
        <v>368</v>
      </c>
      <c r="N3301" t="s">
        <v>58</v>
      </c>
      <c r="P3301">
        <v>6</v>
      </c>
      <c r="Q3301" t="s">
        <v>16162</v>
      </c>
    </row>
    <row r="3302" spans="2:17" x14ac:dyDescent="0.25">
      <c r="B3302" t="s">
        <v>16163</v>
      </c>
      <c r="C3302" t="s">
        <v>17</v>
      </c>
      <c r="D3302" t="s">
        <v>16164</v>
      </c>
      <c r="E3302" t="s">
        <v>16165</v>
      </c>
      <c r="F3302" t="s">
        <v>16166</v>
      </c>
      <c r="H3302" t="s">
        <v>164</v>
      </c>
      <c r="J3302" s="1"/>
      <c r="K3302" t="s">
        <v>35</v>
      </c>
      <c r="L3302" t="s">
        <v>24</v>
      </c>
      <c r="M3302" t="s">
        <v>75</v>
      </c>
      <c r="N3302" t="s">
        <v>58</v>
      </c>
      <c r="O3302" t="s">
        <v>85</v>
      </c>
      <c r="P3302">
        <v>1</v>
      </c>
      <c r="Q3302" t="s">
        <v>16167</v>
      </c>
    </row>
    <row r="3303" spans="2:17" x14ac:dyDescent="0.25">
      <c r="B3303" t="s">
        <v>16168</v>
      </c>
      <c r="C3303" t="s">
        <v>17</v>
      </c>
      <c r="D3303" t="s">
        <v>16169</v>
      </c>
      <c r="E3303" t="s">
        <v>16170</v>
      </c>
      <c r="F3303" t="s">
        <v>16147</v>
      </c>
      <c r="H3303" t="s">
        <v>164</v>
      </c>
      <c r="J3303" s="1"/>
      <c r="K3303" t="s">
        <v>92</v>
      </c>
      <c r="L3303" t="s">
        <v>24</v>
      </c>
      <c r="M3303" t="s">
        <v>368</v>
      </c>
      <c r="N3303" t="s">
        <v>58</v>
      </c>
      <c r="P3303">
        <v>6</v>
      </c>
      <c r="Q3303" t="s">
        <v>16171</v>
      </c>
    </row>
    <row r="3304" spans="2:17" x14ac:dyDescent="0.25">
      <c r="B3304" t="s">
        <v>16172</v>
      </c>
      <c r="C3304" t="s">
        <v>17</v>
      </c>
      <c r="D3304" t="s">
        <v>16173</v>
      </c>
      <c r="E3304" t="s">
        <v>12801</v>
      </c>
      <c r="F3304" t="s">
        <v>170</v>
      </c>
      <c r="H3304" t="s">
        <v>164</v>
      </c>
      <c r="J3304" s="1"/>
      <c r="K3304" t="s">
        <v>47</v>
      </c>
      <c r="L3304" t="s">
        <v>36</v>
      </c>
      <c r="M3304" t="s">
        <v>847</v>
      </c>
      <c r="N3304" t="s">
        <v>58</v>
      </c>
      <c r="P3304">
        <v>5</v>
      </c>
      <c r="Q3304" t="s">
        <v>16174</v>
      </c>
    </row>
    <row r="3305" spans="2:17" x14ac:dyDescent="0.25">
      <c r="B3305" t="s">
        <v>16175</v>
      </c>
      <c r="C3305" t="s">
        <v>17</v>
      </c>
      <c r="D3305" t="s">
        <v>16176</v>
      </c>
      <c r="E3305" t="s">
        <v>16177</v>
      </c>
      <c r="F3305" t="s">
        <v>170</v>
      </c>
      <c r="H3305" t="s">
        <v>164</v>
      </c>
      <c r="J3305" s="1"/>
      <c r="K3305" t="s">
        <v>23</v>
      </c>
      <c r="L3305" t="s">
        <v>24</v>
      </c>
      <c r="M3305" t="s">
        <v>613</v>
      </c>
      <c r="N3305" t="s">
        <v>58</v>
      </c>
      <c r="O3305" t="s">
        <v>85</v>
      </c>
      <c r="P3305">
        <v>4</v>
      </c>
      <c r="Q3305" t="s">
        <v>16178</v>
      </c>
    </row>
    <row r="3306" spans="2:17" x14ac:dyDescent="0.25">
      <c r="B3306" t="s">
        <v>16179</v>
      </c>
      <c r="C3306" t="s">
        <v>168</v>
      </c>
      <c r="D3306" t="s">
        <v>16180</v>
      </c>
      <c r="E3306" t="s">
        <v>170</v>
      </c>
      <c r="F3306" t="s">
        <v>16181</v>
      </c>
      <c r="H3306" t="s">
        <v>164</v>
      </c>
      <c r="J3306" s="1"/>
      <c r="K3306" t="s">
        <v>23</v>
      </c>
      <c r="L3306" t="s">
        <v>438</v>
      </c>
      <c r="M3306" t="s">
        <v>174</v>
      </c>
      <c r="N3306" t="s">
        <v>58</v>
      </c>
      <c r="O3306" t="s">
        <v>1056</v>
      </c>
      <c r="P3306">
        <v>7</v>
      </c>
      <c r="Q3306" t="s">
        <v>16182</v>
      </c>
    </row>
    <row r="3307" spans="2:17" x14ac:dyDescent="0.25">
      <c r="B3307" t="s">
        <v>16183</v>
      </c>
      <c r="C3307" t="s">
        <v>17</v>
      </c>
      <c r="D3307" t="s">
        <v>16184</v>
      </c>
      <c r="E3307" t="s">
        <v>16185</v>
      </c>
      <c r="F3307" t="s">
        <v>16186</v>
      </c>
      <c r="G3307" t="s">
        <v>16187</v>
      </c>
      <c r="H3307" t="s">
        <v>65</v>
      </c>
      <c r="I3307" t="s">
        <v>1522</v>
      </c>
      <c r="J3307" s="1"/>
      <c r="K3307" t="s">
        <v>35</v>
      </c>
      <c r="L3307" t="s">
        <v>188</v>
      </c>
      <c r="M3307" t="s">
        <v>7816</v>
      </c>
      <c r="N3307" t="s">
        <v>49</v>
      </c>
      <c r="O3307" t="s">
        <v>27</v>
      </c>
      <c r="P3307">
        <v>8</v>
      </c>
      <c r="Q3307" t="s">
        <v>16188</v>
      </c>
    </row>
    <row r="3308" spans="2:17" x14ac:dyDescent="0.25">
      <c r="B3308" t="s">
        <v>16189</v>
      </c>
      <c r="C3308" t="s">
        <v>168</v>
      </c>
      <c r="D3308" t="s">
        <v>16190</v>
      </c>
      <c r="E3308" t="s">
        <v>170</v>
      </c>
      <c r="F3308" t="s">
        <v>170</v>
      </c>
      <c r="H3308" t="s">
        <v>164</v>
      </c>
      <c r="J3308" s="1"/>
      <c r="K3308" t="s">
        <v>47</v>
      </c>
      <c r="L3308" t="s">
        <v>438</v>
      </c>
      <c r="M3308" t="s">
        <v>174</v>
      </c>
      <c r="N3308" t="s">
        <v>58</v>
      </c>
      <c r="O3308" t="s">
        <v>85</v>
      </c>
      <c r="P3308">
        <v>4</v>
      </c>
      <c r="Q3308" t="s">
        <v>16191</v>
      </c>
    </row>
    <row r="3309" spans="2:17" x14ac:dyDescent="0.25">
      <c r="B3309" t="s">
        <v>16192</v>
      </c>
      <c r="C3309" t="s">
        <v>168</v>
      </c>
      <c r="D3309" t="s">
        <v>16193</v>
      </c>
      <c r="E3309" t="s">
        <v>170</v>
      </c>
      <c r="F3309" t="s">
        <v>16194</v>
      </c>
      <c r="G3309" t="s">
        <v>16195</v>
      </c>
      <c r="H3309" t="s">
        <v>164</v>
      </c>
      <c r="J3309" s="1"/>
      <c r="K3309" t="s">
        <v>511</v>
      </c>
      <c r="L3309" t="s">
        <v>438</v>
      </c>
      <c r="M3309" t="s">
        <v>16196</v>
      </c>
      <c r="N3309" t="s">
        <v>469</v>
      </c>
      <c r="P3309">
        <v>6</v>
      </c>
      <c r="Q3309" t="s">
        <v>16197</v>
      </c>
    </row>
    <row r="3310" spans="2:17" x14ac:dyDescent="0.25">
      <c r="B3310" t="s">
        <v>16198</v>
      </c>
      <c r="C3310" t="s">
        <v>168</v>
      </c>
      <c r="D3310" t="s">
        <v>16199</v>
      </c>
      <c r="E3310" t="s">
        <v>170</v>
      </c>
      <c r="F3310" t="s">
        <v>16200</v>
      </c>
      <c r="G3310" t="s">
        <v>16201</v>
      </c>
      <c r="H3310" t="s">
        <v>164</v>
      </c>
      <c r="J3310" s="1"/>
      <c r="K3310" t="s">
        <v>480</v>
      </c>
      <c r="L3310" t="s">
        <v>438</v>
      </c>
      <c r="M3310" t="s">
        <v>174</v>
      </c>
      <c r="N3310" t="s">
        <v>58</v>
      </c>
      <c r="O3310" t="s">
        <v>85</v>
      </c>
      <c r="P3310">
        <v>6</v>
      </c>
      <c r="Q3310" t="s">
        <v>16202</v>
      </c>
    </row>
    <row r="3311" spans="2:17" x14ac:dyDescent="0.25">
      <c r="B3311" t="s">
        <v>16203</v>
      </c>
      <c r="C3311" t="s">
        <v>168</v>
      </c>
      <c r="D3311" t="s">
        <v>16204</v>
      </c>
      <c r="E3311" t="s">
        <v>170</v>
      </c>
      <c r="F3311" t="s">
        <v>16205</v>
      </c>
      <c r="G3311" t="s">
        <v>16206</v>
      </c>
      <c r="H3311" t="s">
        <v>164</v>
      </c>
      <c r="J3311" s="1"/>
      <c r="K3311" t="s">
        <v>511</v>
      </c>
      <c r="L3311" t="s">
        <v>274</v>
      </c>
      <c r="M3311" t="s">
        <v>174</v>
      </c>
      <c r="N3311" t="s">
        <v>58</v>
      </c>
      <c r="P3311">
        <v>5</v>
      </c>
      <c r="Q3311" t="s">
        <v>16207</v>
      </c>
    </row>
    <row r="3312" spans="2:17" x14ac:dyDescent="0.25">
      <c r="B3312" t="s">
        <v>16208</v>
      </c>
      <c r="C3312" t="s">
        <v>168</v>
      </c>
      <c r="D3312" t="s">
        <v>16209</v>
      </c>
      <c r="E3312" t="s">
        <v>170</v>
      </c>
      <c r="F3312" t="s">
        <v>16210</v>
      </c>
      <c r="H3312" t="s">
        <v>164</v>
      </c>
      <c r="J3312" s="1"/>
      <c r="K3312" t="s">
        <v>480</v>
      </c>
      <c r="L3312" t="s">
        <v>274</v>
      </c>
      <c r="M3312" t="s">
        <v>174</v>
      </c>
      <c r="N3312" t="s">
        <v>6587</v>
      </c>
      <c r="P3312">
        <v>6</v>
      </c>
      <c r="Q3312" t="s">
        <v>16211</v>
      </c>
    </row>
    <row r="3313" spans="2:17" x14ac:dyDescent="0.25">
      <c r="B3313" t="s">
        <v>16212</v>
      </c>
      <c r="C3313" t="s">
        <v>168</v>
      </c>
      <c r="D3313" t="s">
        <v>16213</v>
      </c>
      <c r="E3313" t="s">
        <v>170</v>
      </c>
      <c r="F3313" t="s">
        <v>16214</v>
      </c>
      <c r="H3313" t="s">
        <v>164</v>
      </c>
      <c r="J3313" s="1"/>
      <c r="K3313" t="s">
        <v>156</v>
      </c>
      <c r="L3313" t="s">
        <v>36</v>
      </c>
      <c r="M3313" t="s">
        <v>266</v>
      </c>
      <c r="N3313" t="s">
        <v>58</v>
      </c>
      <c r="O3313" t="s">
        <v>85</v>
      </c>
      <c r="P3313">
        <v>8</v>
      </c>
      <c r="Q3313" t="s">
        <v>16215</v>
      </c>
    </row>
    <row r="3314" spans="2:17" x14ac:dyDescent="0.25">
      <c r="B3314" t="s">
        <v>16216</v>
      </c>
      <c r="C3314" t="s">
        <v>17</v>
      </c>
      <c r="D3314" t="s">
        <v>16217</v>
      </c>
      <c r="E3314" t="s">
        <v>16218</v>
      </c>
      <c r="F3314" t="s">
        <v>16219</v>
      </c>
      <c r="G3314" t="s">
        <v>16220</v>
      </c>
      <c r="H3314" t="s">
        <v>164</v>
      </c>
      <c r="J3314" s="1"/>
      <c r="K3314" t="s">
        <v>156</v>
      </c>
      <c r="L3314" t="s">
        <v>173</v>
      </c>
      <c r="M3314" t="s">
        <v>900</v>
      </c>
      <c r="N3314" t="s">
        <v>26</v>
      </c>
      <c r="O3314" t="s">
        <v>1105</v>
      </c>
      <c r="P3314">
        <v>9</v>
      </c>
      <c r="Q3314" t="s">
        <v>16221</v>
      </c>
    </row>
    <row r="3315" spans="2:17" x14ac:dyDescent="0.25">
      <c r="B3315" t="s">
        <v>16222</v>
      </c>
      <c r="C3315" t="s">
        <v>17</v>
      </c>
      <c r="D3315" t="s">
        <v>16223</v>
      </c>
      <c r="E3315" t="s">
        <v>16224</v>
      </c>
      <c r="F3315" t="s">
        <v>170</v>
      </c>
      <c r="H3315" t="s">
        <v>164</v>
      </c>
      <c r="J3315" s="1"/>
      <c r="K3315" t="s">
        <v>35</v>
      </c>
      <c r="L3315" t="s">
        <v>1113</v>
      </c>
      <c r="M3315" t="s">
        <v>5040</v>
      </c>
      <c r="N3315" t="s">
        <v>252</v>
      </c>
      <c r="O3315" t="s">
        <v>16225</v>
      </c>
      <c r="P3315">
        <v>10</v>
      </c>
      <c r="Q3315" t="s">
        <v>16226</v>
      </c>
    </row>
    <row r="3316" spans="2:17" x14ac:dyDescent="0.25">
      <c r="B3316" t="s">
        <v>16227</v>
      </c>
      <c r="C3316" t="s">
        <v>17</v>
      </c>
      <c r="D3316" t="s">
        <v>16228</v>
      </c>
      <c r="E3316" t="s">
        <v>16224</v>
      </c>
      <c r="F3316" t="s">
        <v>170</v>
      </c>
      <c r="H3316" t="s">
        <v>164</v>
      </c>
      <c r="J3316" s="1"/>
      <c r="K3316" t="s">
        <v>47</v>
      </c>
      <c r="L3316" t="s">
        <v>1113</v>
      </c>
      <c r="M3316" t="s">
        <v>1097</v>
      </c>
      <c r="N3316" t="s">
        <v>252</v>
      </c>
      <c r="O3316" t="s">
        <v>16225</v>
      </c>
      <c r="P3316">
        <v>8</v>
      </c>
      <c r="Q3316" t="s">
        <v>16229</v>
      </c>
    </row>
    <row r="3317" spans="2:17" x14ac:dyDescent="0.25">
      <c r="B3317" t="s">
        <v>16230</v>
      </c>
      <c r="C3317" t="s">
        <v>17</v>
      </c>
      <c r="D3317" t="s">
        <v>16231</v>
      </c>
      <c r="E3317" t="s">
        <v>170</v>
      </c>
      <c r="F3317" t="s">
        <v>170</v>
      </c>
      <c r="H3317" t="s">
        <v>164</v>
      </c>
      <c r="J3317" s="1"/>
      <c r="K3317" t="s">
        <v>23</v>
      </c>
      <c r="L3317" t="s">
        <v>173</v>
      </c>
      <c r="M3317" t="s">
        <v>6453</v>
      </c>
      <c r="N3317" t="s">
        <v>252</v>
      </c>
      <c r="O3317" t="s">
        <v>77</v>
      </c>
      <c r="P3317">
        <v>8</v>
      </c>
      <c r="Q3317" t="s">
        <v>16232</v>
      </c>
    </row>
    <row r="3318" spans="2:17" x14ac:dyDescent="0.25">
      <c r="B3318" t="s">
        <v>16233</v>
      </c>
      <c r="C3318" t="s">
        <v>168</v>
      </c>
      <c r="D3318" t="s">
        <v>16234</v>
      </c>
      <c r="E3318" t="s">
        <v>170</v>
      </c>
      <c r="F3318" t="s">
        <v>170</v>
      </c>
      <c r="H3318" t="s">
        <v>164</v>
      </c>
      <c r="J3318" s="1"/>
      <c r="K3318" t="s">
        <v>142</v>
      </c>
      <c r="L3318" t="s">
        <v>36</v>
      </c>
      <c r="M3318" t="s">
        <v>174</v>
      </c>
      <c r="N3318" t="s">
        <v>212</v>
      </c>
      <c r="O3318" t="s">
        <v>624</v>
      </c>
      <c r="P3318">
        <v>4</v>
      </c>
      <c r="Q3318" t="s">
        <v>16235</v>
      </c>
    </row>
    <row r="3319" spans="2:17" x14ac:dyDescent="0.25">
      <c r="B3319" t="s">
        <v>16236</v>
      </c>
      <c r="C3319" t="s">
        <v>17</v>
      </c>
      <c r="D3319" t="s">
        <v>16237</v>
      </c>
      <c r="E3319" t="s">
        <v>16238</v>
      </c>
      <c r="F3319" t="s">
        <v>16239</v>
      </c>
      <c r="G3319" t="s">
        <v>16240</v>
      </c>
      <c r="H3319" t="s">
        <v>164</v>
      </c>
      <c r="J3319" s="1"/>
      <c r="K3319" t="s">
        <v>23</v>
      </c>
      <c r="L3319" t="s">
        <v>239</v>
      </c>
      <c r="M3319" t="s">
        <v>430</v>
      </c>
      <c r="N3319" t="s">
        <v>26</v>
      </c>
      <c r="P3319">
        <v>10</v>
      </c>
      <c r="Q3319" t="s">
        <v>16241</v>
      </c>
    </row>
    <row r="3320" spans="2:17" x14ac:dyDescent="0.25">
      <c r="B3320" t="s">
        <v>16242</v>
      </c>
      <c r="C3320" t="s">
        <v>17</v>
      </c>
      <c r="D3320" t="s">
        <v>16243</v>
      </c>
      <c r="E3320" t="s">
        <v>16244</v>
      </c>
      <c r="F3320" t="s">
        <v>1657</v>
      </c>
      <c r="G3320" t="s">
        <v>16245</v>
      </c>
      <c r="H3320" t="s">
        <v>164</v>
      </c>
      <c r="J3320" s="1"/>
      <c r="K3320" t="s">
        <v>35</v>
      </c>
      <c r="L3320" t="s">
        <v>36</v>
      </c>
      <c r="M3320" t="s">
        <v>3199</v>
      </c>
      <c r="N3320" t="s">
        <v>38</v>
      </c>
      <c r="O3320" t="s">
        <v>39</v>
      </c>
      <c r="P3320">
        <v>10</v>
      </c>
      <c r="Q3320" t="s">
        <v>16246</v>
      </c>
    </row>
    <row r="3321" spans="2:17" x14ac:dyDescent="0.25">
      <c r="B3321" t="s">
        <v>16247</v>
      </c>
      <c r="C3321" t="s">
        <v>17</v>
      </c>
      <c r="D3321" t="s">
        <v>16248</v>
      </c>
      <c r="E3321" t="s">
        <v>16249</v>
      </c>
      <c r="F3321" t="s">
        <v>16250</v>
      </c>
      <c r="G3321" t="s">
        <v>16251</v>
      </c>
      <c r="H3321" t="s">
        <v>22</v>
      </c>
      <c r="J3321" s="1"/>
      <c r="K3321" t="s">
        <v>172</v>
      </c>
      <c r="L3321" t="s">
        <v>180</v>
      </c>
      <c r="M3321" t="s">
        <v>189</v>
      </c>
      <c r="N3321" t="s">
        <v>38</v>
      </c>
      <c r="P3321">
        <v>1</v>
      </c>
      <c r="Q3321" t="s">
        <v>16252</v>
      </c>
    </row>
    <row r="3322" spans="2:17" x14ac:dyDescent="0.25">
      <c r="B3322" t="s">
        <v>16253</v>
      </c>
      <c r="C3322" t="s">
        <v>168</v>
      </c>
      <c r="D3322" t="s">
        <v>16254</v>
      </c>
      <c r="E3322" t="s">
        <v>170</v>
      </c>
      <c r="F3322" t="s">
        <v>16255</v>
      </c>
      <c r="G3322" t="s">
        <v>16256</v>
      </c>
      <c r="H3322" t="s">
        <v>164</v>
      </c>
      <c r="J3322" s="1"/>
      <c r="K3322" t="s">
        <v>1936</v>
      </c>
      <c r="L3322" t="s">
        <v>239</v>
      </c>
      <c r="M3322" t="s">
        <v>266</v>
      </c>
      <c r="N3322" t="s">
        <v>26</v>
      </c>
      <c r="O3322" t="s">
        <v>27</v>
      </c>
      <c r="P3322">
        <v>9</v>
      </c>
      <c r="Q3322" t="s">
        <v>16257</v>
      </c>
    </row>
    <row r="3323" spans="2:17" x14ac:dyDescent="0.25">
      <c r="B3323" t="s">
        <v>16258</v>
      </c>
      <c r="C3323" t="s">
        <v>17</v>
      </c>
      <c r="D3323" t="s">
        <v>16259</v>
      </c>
      <c r="E3323" t="s">
        <v>315</v>
      </c>
      <c r="F3323" t="s">
        <v>328</v>
      </c>
      <c r="H3323" t="s">
        <v>164</v>
      </c>
      <c r="J3323" s="1"/>
      <c r="K3323" t="s">
        <v>92</v>
      </c>
      <c r="L3323" t="s">
        <v>173</v>
      </c>
      <c r="M3323" t="s">
        <v>6388</v>
      </c>
      <c r="N3323" t="s">
        <v>318</v>
      </c>
      <c r="O3323" t="s">
        <v>85</v>
      </c>
      <c r="P3323">
        <v>8</v>
      </c>
      <c r="Q3323" t="s">
        <v>16260</v>
      </c>
    </row>
    <row r="3324" spans="2:17" x14ac:dyDescent="0.25">
      <c r="B3324" t="s">
        <v>16261</v>
      </c>
      <c r="C3324" t="s">
        <v>168</v>
      </c>
      <c r="D3324" t="s">
        <v>16262</v>
      </c>
      <c r="E3324" t="s">
        <v>170</v>
      </c>
      <c r="F3324" t="s">
        <v>16263</v>
      </c>
      <c r="G3324" t="s">
        <v>16264</v>
      </c>
      <c r="H3324" t="s">
        <v>164</v>
      </c>
      <c r="J3324" s="1"/>
      <c r="K3324" t="s">
        <v>47</v>
      </c>
      <c r="L3324" t="s">
        <v>464</v>
      </c>
      <c r="M3324" t="s">
        <v>174</v>
      </c>
      <c r="N3324" t="s">
        <v>267</v>
      </c>
      <c r="P3324">
        <v>2</v>
      </c>
      <c r="Q3324" t="s">
        <v>16265</v>
      </c>
    </row>
    <row r="3325" spans="2:17" x14ac:dyDescent="0.25">
      <c r="B3325" t="s">
        <v>11493</v>
      </c>
      <c r="C3325" t="s">
        <v>16266</v>
      </c>
      <c r="D3325" t="s">
        <v>3838</v>
      </c>
      <c r="E3325" t="s">
        <v>170</v>
      </c>
      <c r="F3325" t="s">
        <v>170</v>
      </c>
      <c r="H3325" t="s">
        <v>164</v>
      </c>
      <c r="J3325" s="1"/>
      <c r="L3325" t="s">
        <v>24</v>
      </c>
      <c r="M3325" t="s">
        <v>3838</v>
      </c>
      <c r="N3325" t="s">
        <v>3838</v>
      </c>
      <c r="Q3325" t="s">
        <v>3838</v>
      </c>
    </row>
    <row r="3326" spans="2:17" x14ac:dyDescent="0.25">
      <c r="B3326" t="s">
        <v>16267</v>
      </c>
      <c r="C3326" t="s">
        <v>16268</v>
      </c>
      <c r="D3326" t="s">
        <v>3838</v>
      </c>
      <c r="E3326" t="s">
        <v>170</v>
      </c>
      <c r="F3326" t="s">
        <v>170</v>
      </c>
      <c r="H3326" t="s">
        <v>164</v>
      </c>
      <c r="J3326" s="1"/>
      <c r="L3326" t="s">
        <v>24</v>
      </c>
      <c r="M3326" t="s">
        <v>3838</v>
      </c>
      <c r="N3326" t="s">
        <v>3838</v>
      </c>
      <c r="Q3326" t="s">
        <v>3838</v>
      </c>
    </row>
    <row r="3327" spans="2:17" x14ac:dyDescent="0.25">
      <c r="B3327" t="s">
        <v>16269</v>
      </c>
      <c r="C3327" t="s">
        <v>17</v>
      </c>
      <c r="D3327" t="s">
        <v>16270</v>
      </c>
      <c r="E3327" t="s">
        <v>16271</v>
      </c>
      <c r="F3327" t="s">
        <v>16272</v>
      </c>
      <c r="G3327" t="s">
        <v>16273</v>
      </c>
      <c r="H3327" t="s">
        <v>164</v>
      </c>
      <c r="J3327" s="1"/>
      <c r="K3327" t="s">
        <v>4777</v>
      </c>
      <c r="L3327" t="s">
        <v>188</v>
      </c>
      <c r="M3327" t="s">
        <v>445</v>
      </c>
      <c r="N3327" t="s">
        <v>38</v>
      </c>
      <c r="P3327">
        <v>9</v>
      </c>
      <c r="Q3327" t="s">
        <v>16274</v>
      </c>
    </row>
    <row r="3328" spans="2:17" x14ac:dyDescent="0.25">
      <c r="B3328" t="s">
        <v>16275</v>
      </c>
      <c r="C3328" t="s">
        <v>168</v>
      </c>
      <c r="D3328" t="s">
        <v>16276</v>
      </c>
      <c r="E3328" t="s">
        <v>170</v>
      </c>
      <c r="F3328" t="s">
        <v>16277</v>
      </c>
      <c r="G3328" t="s">
        <v>16278</v>
      </c>
      <c r="H3328" t="s">
        <v>46</v>
      </c>
      <c r="J3328" s="1"/>
      <c r="K3328" t="s">
        <v>23</v>
      </c>
      <c r="L3328" t="s">
        <v>180</v>
      </c>
      <c r="M3328" t="s">
        <v>266</v>
      </c>
      <c r="N3328" t="s">
        <v>26</v>
      </c>
      <c r="O3328" t="s">
        <v>27</v>
      </c>
      <c r="P3328">
        <v>2</v>
      </c>
      <c r="Q3328" t="s">
        <v>16279</v>
      </c>
    </row>
    <row r="3329" spans="2:17" x14ac:dyDescent="0.25">
      <c r="B3329" t="s">
        <v>16280</v>
      </c>
      <c r="C3329" t="s">
        <v>17</v>
      </c>
      <c r="D3329" t="s">
        <v>16281</v>
      </c>
      <c r="E3329" t="s">
        <v>1754</v>
      </c>
      <c r="F3329" t="s">
        <v>16282</v>
      </c>
      <c r="H3329" t="s">
        <v>164</v>
      </c>
      <c r="J3329" s="1"/>
      <c r="K3329" t="s">
        <v>265</v>
      </c>
      <c r="L3329" t="s">
        <v>180</v>
      </c>
      <c r="M3329" t="s">
        <v>360</v>
      </c>
      <c r="N3329" t="s">
        <v>212</v>
      </c>
      <c r="O3329" t="s">
        <v>629</v>
      </c>
      <c r="P3329">
        <v>4</v>
      </c>
      <c r="Q3329" t="s">
        <v>16283</v>
      </c>
    </row>
    <row r="3330" spans="2:17" x14ac:dyDescent="0.25">
      <c r="B3330" t="s">
        <v>16284</v>
      </c>
      <c r="C3330" t="s">
        <v>17</v>
      </c>
      <c r="D3330" t="s">
        <v>16285</v>
      </c>
      <c r="E3330" t="s">
        <v>16286</v>
      </c>
      <c r="F3330" t="s">
        <v>16282</v>
      </c>
      <c r="H3330" t="s">
        <v>164</v>
      </c>
      <c r="J3330" s="1"/>
      <c r="K3330" t="s">
        <v>232</v>
      </c>
      <c r="L3330" t="s">
        <v>180</v>
      </c>
      <c r="M3330" t="s">
        <v>368</v>
      </c>
      <c r="N3330" t="s">
        <v>212</v>
      </c>
      <c r="O3330" t="s">
        <v>629</v>
      </c>
      <c r="P3330">
        <v>3</v>
      </c>
      <c r="Q3330" t="s">
        <v>16287</v>
      </c>
    </row>
    <row r="3331" spans="2:17" x14ac:dyDescent="0.25">
      <c r="B3331" t="s">
        <v>16288</v>
      </c>
      <c r="C3331" t="s">
        <v>17</v>
      </c>
      <c r="D3331" t="s">
        <v>16289</v>
      </c>
      <c r="E3331" t="s">
        <v>6929</v>
      </c>
      <c r="F3331" t="s">
        <v>16282</v>
      </c>
      <c r="H3331" t="s">
        <v>164</v>
      </c>
      <c r="J3331" s="1"/>
      <c r="K3331" t="s">
        <v>92</v>
      </c>
      <c r="L3331" t="s">
        <v>180</v>
      </c>
      <c r="M3331" t="s">
        <v>211</v>
      </c>
      <c r="N3331" t="s">
        <v>212</v>
      </c>
      <c r="O3331" t="s">
        <v>629</v>
      </c>
      <c r="P3331">
        <v>3</v>
      </c>
      <c r="Q3331" t="s">
        <v>16290</v>
      </c>
    </row>
    <row r="3332" spans="2:17" x14ac:dyDescent="0.25">
      <c r="B3332" t="s">
        <v>16291</v>
      </c>
      <c r="C3332" t="s">
        <v>168</v>
      </c>
      <c r="D3332" t="s">
        <v>16292</v>
      </c>
      <c r="E3332" t="s">
        <v>170</v>
      </c>
      <c r="F3332" t="s">
        <v>16282</v>
      </c>
      <c r="H3332" t="s">
        <v>164</v>
      </c>
      <c r="J3332" s="1"/>
      <c r="K3332" t="s">
        <v>156</v>
      </c>
      <c r="L3332" t="s">
        <v>239</v>
      </c>
      <c r="M3332" t="s">
        <v>174</v>
      </c>
      <c r="N3332" t="s">
        <v>220</v>
      </c>
      <c r="P3332">
        <v>6</v>
      </c>
      <c r="Q3332" t="s">
        <v>16293</v>
      </c>
    </row>
    <row r="3333" spans="2:17" x14ac:dyDescent="0.25">
      <c r="B3333" t="s">
        <v>16294</v>
      </c>
      <c r="C3333" t="s">
        <v>17</v>
      </c>
      <c r="D3333" t="s">
        <v>16295</v>
      </c>
      <c r="E3333" t="s">
        <v>16296</v>
      </c>
      <c r="F3333" t="s">
        <v>16297</v>
      </c>
      <c r="G3333" t="s">
        <v>16298</v>
      </c>
      <c r="H3333" t="s">
        <v>164</v>
      </c>
      <c r="J3333" s="1"/>
      <c r="K3333" t="s">
        <v>273</v>
      </c>
      <c r="L3333" t="s">
        <v>173</v>
      </c>
      <c r="M3333" t="s">
        <v>116</v>
      </c>
      <c r="N3333" t="s">
        <v>175</v>
      </c>
      <c r="P3333">
        <v>4</v>
      </c>
      <c r="Q3333" t="s">
        <v>16299</v>
      </c>
    </row>
    <row r="3334" spans="2:17" x14ac:dyDescent="0.25">
      <c r="B3334" t="s">
        <v>16300</v>
      </c>
      <c r="C3334" t="s">
        <v>168</v>
      </c>
      <c r="D3334" t="s">
        <v>16301</v>
      </c>
      <c r="E3334" t="s">
        <v>170</v>
      </c>
      <c r="F3334" t="s">
        <v>170</v>
      </c>
      <c r="H3334" t="s">
        <v>164</v>
      </c>
      <c r="J3334" s="1"/>
      <c r="K3334" t="s">
        <v>92</v>
      </c>
      <c r="L3334" t="s">
        <v>920</v>
      </c>
      <c r="M3334" t="s">
        <v>266</v>
      </c>
      <c r="N3334" t="s">
        <v>220</v>
      </c>
      <c r="P3334">
        <v>1</v>
      </c>
      <c r="Q3334" t="s">
        <v>16302</v>
      </c>
    </row>
    <row r="3335" spans="2:17" x14ac:dyDescent="0.25">
      <c r="B3335" t="s">
        <v>16303</v>
      </c>
      <c r="C3335" t="s">
        <v>17</v>
      </c>
      <c r="D3335" t="s">
        <v>16304</v>
      </c>
      <c r="E3335" t="s">
        <v>16305</v>
      </c>
      <c r="F3335" t="s">
        <v>16306</v>
      </c>
      <c r="G3335" t="s">
        <v>16307</v>
      </c>
      <c r="H3335" t="s">
        <v>164</v>
      </c>
      <c r="J3335" s="1"/>
      <c r="K3335" t="s">
        <v>927</v>
      </c>
      <c r="L3335" t="s">
        <v>188</v>
      </c>
      <c r="M3335" t="s">
        <v>2405</v>
      </c>
      <c r="N3335" t="s">
        <v>49</v>
      </c>
      <c r="P3335">
        <v>7</v>
      </c>
      <c r="Q3335" t="s">
        <v>16308</v>
      </c>
    </row>
    <row r="3336" spans="2:17" x14ac:dyDescent="0.25">
      <c r="B3336" t="s">
        <v>16309</v>
      </c>
      <c r="C3336" t="s">
        <v>168</v>
      </c>
      <c r="D3336" t="s">
        <v>16310</v>
      </c>
      <c r="E3336" t="s">
        <v>170</v>
      </c>
      <c r="F3336" t="s">
        <v>16311</v>
      </c>
      <c r="G3336" t="s">
        <v>16312</v>
      </c>
      <c r="H3336" t="s">
        <v>164</v>
      </c>
      <c r="J3336" s="1"/>
      <c r="K3336" t="s">
        <v>156</v>
      </c>
      <c r="L3336" t="s">
        <v>239</v>
      </c>
      <c r="M3336" t="s">
        <v>266</v>
      </c>
      <c r="N3336" t="s">
        <v>58</v>
      </c>
      <c r="O3336" t="s">
        <v>2386</v>
      </c>
      <c r="P3336">
        <v>2</v>
      </c>
      <c r="Q3336" t="s">
        <v>16313</v>
      </c>
    </row>
    <row r="3337" spans="2:17" x14ac:dyDescent="0.25">
      <c r="B3337" t="s">
        <v>16314</v>
      </c>
      <c r="C3337" t="s">
        <v>17</v>
      </c>
      <c r="D3337" t="s">
        <v>16315</v>
      </c>
      <c r="E3337" t="s">
        <v>8715</v>
      </c>
      <c r="F3337" t="s">
        <v>16316</v>
      </c>
      <c r="G3337" t="s">
        <v>16317</v>
      </c>
      <c r="H3337" t="s">
        <v>164</v>
      </c>
      <c r="J3337" s="1"/>
      <c r="K3337" t="s">
        <v>23</v>
      </c>
      <c r="L3337" t="s">
        <v>414</v>
      </c>
      <c r="M3337" t="s">
        <v>430</v>
      </c>
      <c r="N3337" t="s">
        <v>38</v>
      </c>
      <c r="P3337">
        <v>7</v>
      </c>
      <c r="Q3337" t="s">
        <v>16318</v>
      </c>
    </row>
    <row r="3338" spans="2:17" x14ac:dyDescent="0.25">
      <c r="B3338" t="s">
        <v>16319</v>
      </c>
      <c r="C3338" t="s">
        <v>17</v>
      </c>
      <c r="D3338" t="s">
        <v>16320</v>
      </c>
      <c r="E3338" t="s">
        <v>16321</v>
      </c>
      <c r="F3338" t="s">
        <v>1423</v>
      </c>
      <c r="G3338" t="s">
        <v>16322</v>
      </c>
      <c r="H3338" t="s">
        <v>164</v>
      </c>
      <c r="J3338" s="1"/>
      <c r="K3338" t="s">
        <v>142</v>
      </c>
      <c r="L3338" t="s">
        <v>414</v>
      </c>
      <c r="M3338" t="s">
        <v>25</v>
      </c>
      <c r="N3338" t="s">
        <v>38</v>
      </c>
      <c r="P3338">
        <v>2</v>
      </c>
      <c r="Q3338" t="s">
        <v>16323</v>
      </c>
    </row>
    <row r="3339" spans="2:17" x14ac:dyDescent="0.25">
      <c r="B3339" t="s">
        <v>16324</v>
      </c>
      <c r="C3339" t="s">
        <v>17</v>
      </c>
      <c r="D3339" t="s">
        <v>16325</v>
      </c>
      <c r="E3339" t="s">
        <v>16326</v>
      </c>
      <c r="F3339" t="s">
        <v>16327</v>
      </c>
      <c r="G3339" t="s">
        <v>16328</v>
      </c>
      <c r="H3339" t="s">
        <v>164</v>
      </c>
      <c r="J3339" s="1"/>
      <c r="K3339" t="s">
        <v>859</v>
      </c>
      <c r="L3339" t="s">
        <v>36</v>
      </c>
      <c r="M3339" t="s">
        <v>701</v>
      </c>
      <c r="N3339" t="s">
        <v>212</v>
      </c>
      <c r="O3339" t="s">
        <v>16329</v>
      </c>
      <c r="P3339">
        <v>3</v>
      </c>
      <c r="Q3339" t="s">
        <v>16330</v>
      </c>
    </row>
    <row r="3340" spans="2:17" x14ac:dyDescent="0.25">
      <c r="B3340" t="s">
        <v>16331</v>
      </c>
      <c r="C3340" t="s">
        <v>168</v>
      </c>
      <c r="D3340" t="s">
        <v>16332</v>
      </c>
      <c r="E3340" t="s">
        <v>170</v>
      </c>
      <c r="F3340" t="s">
        <v>170</v>
      </c>
      <c r="H3340" t="s">
        <v>164</v>
      </c>
      <c r="J3340" s="1"/>
      <c r="K3340" t="s">
        <v>142</v>
      </c>
      <c r="L3340" t="s">
        <v>239</v>
      </c>
      <c r="M3340" t="s">
        <v>174</v>
      </c>
      <c r="N3340" t="s">
        <v>58</v>
      </c>
      <c r="O3340" t="s">
        <v>2079</v>
      </c>
      <c r="P3340">
        <v>10</v>
      </c>
      <c r="Q3340" t="s">
        <v>16333</v>
      </c>
    </row>
    <row r="3341" spans="2:17" x14ac:dyDescent="0.25">
      <c r="B3341" t="s">
        <v>16334</v>
      </c>
      <c r="C3341" t="s">
        <v>168</v>
      </c>
      <c r="D3341" t="s">
        <v>16335</v>
      </c>
      <c r="E3341" t="s">
        <v>170</v>
      </c>
      <c r="F3341" t="s">
        <v>16336</v>
      </c>
      <c r="H3341" t="s">
        <v>164</v>
      </c>
      <c r="J3341" s="1"/>
      <c r="K3341" t="s">
        <v>35</v>
      </c>
      <c r="L3341" t="s">
        <v>239</v>
      </c>
      <c r="M3341" t="s">
        <v>174</v>
      </c>
      <c r="N3341" t="s">
        <v>852</v>
      </c>
      <c r="O3341" t="s">
        <v>2386</v>
      </c>
      <c r="P3341">
        <v>8</v>
      </c>
      <c r="Q3341" t="s">
        <v>16337</v>
      </c>
    </row>
    <row r="3342" spans="2:17" x14ac:dyDescent="0.25">
      <c r="B3342" t="s">
        <v>16338</v>
      </c>
      <c r="C3342" t="s">
        <v>168</v>
      </c>
      <c r="D3342" t="s">
        <v>16339</v>
      </c>
      <c r="E3342" t="s">
        <v>170</v>
      </c>
      <c r="F3342" t="s">
        <v>16340</v>
      </c>
      <c r="H3342" t="s">
        <v>16341</v>
      </c>
      <c r="J3342" s="1"/>
      <c r="K3342" t="s">
        <v>35</v>
      </c>
      <c r="L3342" t="s">
        <v>239</v>
      </c>
      <c r="M3342" t="s">
        <v>174</v>
      </c>
      <c r="N3342" t="s">
        <v>58</v>
      </c>
      <c r="O3342" t="s">
        <v>2079</v>
      </c>
      <c r="P3342">
        <v>6</v>
      </c>
      <c r="Q3342" t="s">
        <v>16342</v>
      </c>
    </row>
    <row r="3343" spans="2:17" x14ac:dyDescent="0.25">
      <c r="B3343" t="s">
        <v>16343</v>
      </c>
      <c r="C3343" t="s">
        <v>168</v>
      </c>
      <c r="D3343" t="s">
        <v>16344</v>
      </c>
      <c r="E3343" t="s">
        <v>170</v>
      </c>
      <c r="F3343" t="s">
        <v>5701</v>
      </c>
      <c r="H3343" t="s">
        <v>164</v>
      </c>
      <c r="J3343" s="1"/>
      <c r="K3343" t="s">
        <v>35</v>
      </c>
      <c r="L3343" t="s">
        <v>239</v>
      </c>
      <c r="M3343" t="s">
        <v>174</v>
      </c>
      <c r="N3343" t="s">
        <v>58</v>
      </c>
      <c r="O3343" t="s">
        <v>3477</v>
      </c>
      <c r="P3343">
        <v>4</v>
      </c>
      <c r="Q3343" t="s">
        <v>16345</v>
      </c>
    </row>
    <row r="3344" spans="2:17" x14ac:dyDescent="0.25">
      <c r="B3344" t="s">
        <v>16346</v>
      </c>
      <c r="C3344" t="s">
        <v>168</v>
      </c>
      <c r="D3344" t="s">
        <v>16347</v>
      </c>
      <c r="E3344" t="s">
        <v>170</v>
      </c>
      <c r="F3344" t="s">
        <v>170</v>
      </c>
      <c r="H3344" t="s">
        <v>164</v>
      </c>
      <c r="J3344" s="1"/>
      <c r="K3344" t="s">
        <v>142</v>
      </c>
      <c r="L3344" t="s">
        <v>180</v>
      </c>
      <c r="M3344" t="s">
        <v>174</v>
      </c>
      <c r="N3344" t="s">
        <v>220</v>
      </c>
      <c r="P3344">
        <v>4</v>
      </c>
      <c r="Q3344" t="s">
        <v>16348</v>
      </c>
    </row>
    <row r="3345" spans="2:17" x14ac:dyDescent="0.25">
      <c r="B3345" t="s">
        <v>16349</v>
      </c>
      <c r="C3345" t="s">
        <v>168</v>
      </c>
      <c r="D3345" t="s">
        <v>16350</v>
      </c>
      <c r="E3345" t="s">
        <v>170</v>
      </c>
      <c r="F3345" t="s">
        <v>16351</v>
      </c>
      <c r="G3345" t="s">
        <v>16352</v>
      </c>
      <c r="H3345" t="s">
        <v>164</v>
      </c>
      <c r="J3345" s="1"/>
      <c r="K3345" t="s">
        <v>142</v>
      </c>
      <c r="L3345" t="s">
        <v>239</v>
      </c>
      <c r="M3345" t="s">
        <v>1595</v>
      </c>
      <c r="N3345" t="s">
        <v>220</v>
      </c>
      <c r="P3345">
        <v>9</v>
      </c>
      <c r="Q3345" t="s">
        <v>16353</v>
      </c>
    </row>
    <row r="3346" spans="2:17" x14ac:dyDescent="0.25">
      <c r="B3346" t="s">
        <v>16354</v>
      </c>
      <c r="C3346" t="s">
        <v>168</v>
      </c>
      <c r="D3346" t="s">
        <v>16355</v>
      </c>
      <c r="E3346" t="s">
        <v>170</v>
      </c>
      <c r="F3346" t="s">
        <v>16356</v>
      </c>
      <c r="G3346" t="s">
        <v>16357</v>
      </c>
      <c r="H3346" t="s">
        <v>164</v>
      </c>
      <c r="J3346" s="1"/>
      <c r="K3346" t="s">
        <v>142</v>
      </c>
      <c r="L3346" t="s">
        <v>239</v>
      </c>
      <c r="M3346" t="s">
        <v>1595</v>
      </c>
      <c r="N3346" t="s">
        <v>58</v>
      </c>
      <c r="O3346" t="s">
        <v>2079</v>
      </c>
      <c r="P3346">
        <v>8</v>
      </c>
      <c r="Q3346" t="s">
        <v>16358</v>
      </c>
    </row>
    <row r="3347" spans="2:17" x14ac:dyDescent="0.25">
      <c r="B3347" t="s">
        <v>16359</v>
      </c>
      <c r="C3347" t="s">
        <v>17</v>
      </c>
      <c r="D3347" t="s">
        <v>16360</v>
      </c>
      <c r="E3347" t="s">
        <v>16361</v>
      </c>
      <c r="F3347" t="s">
        <v>16362</v>
      </c>
      <c r="G3347" t="s">
        <v>16363</v>
      </c>
      <c r="H3347" t="s">
        <v>164</v>
      </c>
      <c r="J3347" s="1"/>
      <c r="K3347" t="s">
        <v>273</v>
      </c>
      <c r="L3347" t="s">
        <v>188</v>
      </c>
      <c r="M3347" t="s">
        <v>1361</v>
      </c>
      <c r="N3347" t="s">
        <v>26</v>
      </c>
      <c r="P3347">
        <v>10</v>
      </c>
      <c r="Q3347" t="s">
        <v>16364</v>
      </c>
    </row>
    <row r="3348" spans="2:17" x14ac:dyDescent="0.25">
      <c r="B3348" t="s">
        <v>16365</v>
      </c>
      <c r="C3348" t="s">
        <v>17</v>
      </c>
      <c r="D3348" t="s">
        <v>16366</v>
      </c>
      <c r="E3348" t="s">
        <v>16367</v>
      </c>
      <c r="F3348" t="s">
        <v>3472</v>
      </c>
      <c r="G3348" t="s">
        <v>16368</v>
      </c>
      <c r="H3348" t="s">
        <v>164</v>
      </c>
      <c r="J3348" s="1"/>
      <c r="K3348" t="s">
        <v>273</v>
      </c>
      <c r="L3348" t="s">
        <v>188</v>
      </c>
      <c r="M3348" t="s">
        <v>1985</v>
      </c>
      <c r="N3348" t="s">
        <v>49</v>
      </c>
      <c r="O3348" t="s">
        <v>165</v>
      </c>
      <c r="P3348">
        <v>3</v>
      </c>
      <c r="Q3348" t="s">
        <v>16369</v>
      </c>
    </row>
    <row r="3349" spans="2:17" x14ac:dyDescent="0.25">
      <c r="B3349" t="s">
        <v>16370</v>
      </c>
      <c r="C3349" t="s">
        <v>168</v>
      </c>
      <c r="D3349" t="s">
        <v>16371</v>
      </c>
      <c r="E3349" t="s">
        <v>170</v>
      </c>
      <c r="F3349" t="s">
        <v>170</v>
      </c>
      <c r="H3349" t="s">
        <v>164</v>
      </c>
      <c r="J3349" s="1"/>
      <c r="K3349" t="s">
        <v>250</v>
      </c>
      <c r="L3349" t="s">
        <v>173</v>
      </c>
      <c r="M3349" t="s">
        <v>174</v>
      </c>
      <c r="N3349" t="s">
        <v>252</v>
      </c>
      <c r="O3349" t="s">
        <v>77</v>
      </c>
      <c r="P3349">
        <v>1</v>
      </c>
      <c r="Q3349" t="s">
        <v>16372</v>
      </c>
    </row>
    <row r="3350" spans="2:17" x14ac:dyDescent="0.25">
      <c r="B3350" t="s">
        <v>16373</v>
      </c>
      <c r="C3350" t="s">
        <v>17</v>
      </c>
      <c r="D3350" t="s">
        <v>16374</v>
      </c>
      <c r="E3350" t="s">
        <v>16375</v>
      </c>
      <c r="F3350" t="s">
        <v>16376</v>
      </c>
      <c r="G3350" t="s">
        <v>16377</v>
      </c>
      <c r="H3350" t="s">
        <v>164</v>
      </c>
      <c r="J3350" s="1"/>
      <c r="K3350" t="s">
        <v>92</v>
      </c>
      <c r="L3350" t="s">
        <v>24</v>
      </c>
      <c r="M3350" t="s">
        <v>1953</v>
      </c>
      <c r="N3350" t="s">
        <v>335</v>
      </c>
      <c r="P3350">
        <v>1</v>
      </c>
      <c r="Q3350" t="s">
        <v>16378</v>
      </c>
    </row>
    <row r="3351" spans="2:17" x14ac:dyDescent="0.25">
      <c r="B3351" t="s">
        <v>16379</v>
      </c>
      <c r="C3351" t="s">
        <v>168</v>
      </c>
      <c r="D3351" t="s">
        <v>16380</v>
      </c>
      <c r="E3351" t="s">
        <v>170</v>
      </c>
      <c r="F3351" t="s">
        <v>170</v>
      </c>
      <c r="H3351" t="s">
        <v>164</v>
      </c>
      <c r="J3351" s="1"/>
      <c r="K3351" t="s">
        <v>644</v>
      </c>
      <c r="L3351" t="s">
        <v>36</v>
      </c>
      <c r="M3351" t="s">
        <v>174</v>
      </c>
      <c r="N3351" t="s">
        <v>58</v>
      </c>
      <c r="O3351" t="s">
        <v>134</v>
      </c>
      <c r="P3351">
        <v>5</v>
      </c>
      <c r="Q3351" t="s">
        <v>16381</v>
      </c>
    </row>
    <row r="3352" spans="2:17" x14ac:dyDescent="0.25">
      <c r="B3352" t="s">
        <v>16382</v>
      </c>
      <c r="C3352" t="s">
        <v>17</v>
      </c>
      <c r="D3352" t="s">
        <v>16383</v>
      </c>
      <c r="E3352" t="s">
        <v>16384</v>
      </c>
      <c r="F3352" t="s">
        <v>16385</v>
      </c>
      <c r="G3352" t="s">
        <v>16386</v>
      </c>
      <c r="H3352" t="s">
        <v>164</v>
      </c>
      <c r="J3352" s="1"/>
      <c r="K3352" t="s">
        <v>35</v>
      </c>
      <c r="L3352" t="s">
        <v>239</v>
      </c>
      <c r="M3352" t="s">
        <v>1985</v>
      </c>
      <c r="N3352" t="s">
        <v>190</v>
      </c>
      <c r="O3352" t="s">
        <v>134</v>
      </c>
      <c r="P3352">
        <v>2</v>
      </c>
      <c r="Q3352" t="s">
        <v>16387</v>
      </c>
    </row>
    <row r="3353" spans="2:17" x14ac:dyDescent="0.25">
      <c r="B3353" t="s">
        <v>16388</v>
      </c>
      <c r="C3353" t="s">
        <v>168</v>
      </c>
      <c r="D3353" t="s">
        <v>16389</v>
      </c>
      <c r="E3353" t="s">
        <v>170</v>
      </c>
      <c r="F3353" t="s">
        <v>16390</v>
      </c>
      <c r="H3353" t="s">
        <v>164</v>
      </c>
      <c r="J3353" s="1"/>
      <c r="K3353" t="s">
        <v>156</v>
      </c>
      <c r="L3353" t="s">
        <v>239</v>
      </c>
      <c r="M3353" t="s">
        <v>174</v>
      </c>
      <c r="N3353" t="s">
        <v>212</v>
      </c>
      <c r="O3353" t="s">
        <v>702</v>
      </c>
      <c r="P3353">
        <v>2</v>
      </c>
      <c r="Q3353" t="s">
        <v>16391</v>
      </c>
    </row>
    <row r="3354" spans="2:17" x14ac:dyDescent="0.25">
      <c r="B3354" t="s">
        <v>16392</v>
      </c>
      <c r="C3354" t="s">
        <v>168</v>
      </c>
      <c r="D3354" t="s">
        <v>16393</v>
      </c>
      <c r="E3354" t="s">
        <v>170</v>
      </c>
      <c r="F3354" t="s">
        <v>16394</v>
      </c>
      <c r="H3354" t="s">
        <v>164</v>
      </c>
      <c r="J3354" s="1"/>
      <c r="K3354" t="s">
        <v>142</v>
      </c>
      <c r="L3354" t="s">
        <v>239</v>
      </c>
      <c r="M3354" t="s">
        <v>174</v>
      </c>
      <c r="N3354" t="s">
        <v>220</v>
      </c>
      <c r="P3354">
        <v>6</v>
      </c>
      <c r="Q3354" t="s">
        <v>16395</v>
      </c>
    </row>
    <row r="3355" spans="2:17" x14ac:dyDescent="0.25">
      <c r="B3355" t="s">
        <v>16396</v>
      </c>
      <c r="C3355" t="s">
        <v>168</v>
      </c>
      <c r="D3355" t="s">
        <v>16397</v>
      </c>
      <c r="E3355" t="s">
        <v>170</v>
      </c>
      <c r="F3355" t="s">
        <v>170</v>
      </c>
      <c r="H3355" t="s">
        <v>164</v>
      </c>
      <c r="J3355" s="1"/>
      <c r="K3355" t="s">
        <v>692</v>
      </c>
      <c r="L3355" t="s">
        <v>438</v>
      </c>
      <c r="M3355" t="s">
        <v>1595</v>
      </c>
      <c r="N3355" t="s">
        <v>49</v>
      </c>
      <c r="P3355">
        <v>6</v>
      </c>
      <c r="Q3355" t="s">
        <v>16398</v>
      </c>
    </row>
    <row r="3356" spans="2:17" x14ac:dyDescent="0.25">
      <c r="B3356" t="s">
        <v>16399</v>
      </c>
      <c r="C3356" t="s">
        <v>17</v>
      </c>
      <c r="D3356" t="s">
        <v>16400</v>
      </c>
      <c r="E3356" t="s">
        <v>170</v>
      </c>
      <c r="F3356" t="s">
        <v>170</v>
      </c>
      <c r="H3356" t="s">
        <v>164</v>
      </c>
      <c r="J3356" s="1"/>
      <c r="K3356" t="s">
        <v>265</v>
      </c>
      <c r="L3356" t="s">
        <v>210</v>
      </c>
      <c r="M3356" t="s">
        <v>723</v>
      </c>
      <c r="N3356" t="s">
        <v>288</v>
      </c>
      <c r="P3356">
        <v>2</v>
      </c>
      <c r="Q3356" t="s">
        <v>16401</v>
      </c>
    </row>
    <row r="3357" spans="2:17" x14ac:dyDescent="0.25">
      <c r="B3357" t="s">
        <v>16402</v>
      </c>
      <c r="C3357" t="s">
        <v>17</v>
      </c>
      <c r="D3357" t="s">
        <v>16403</v>
      </c>
      <c r="E3357" t="s">
        <v>3129</v>
      </c>
      <c r="F3357" t="s">
        <v>16404</v>
      </c>
      <c r="G3357" t="s">
        <v>16405</v>
      </c>
      <c r="H3357" t="s">
        <v>164</v>
      </c>
      <c r="J3357" s="1"/>
      <c r="K3357" t="s">
        <v>35</v>
      </c>
      <c r="L3357" t="s">
        <v>239</v>
      </c>
      <c r="M3357" t="s">
        <v>100</v>
      </c>
      <c r="N3357" t="s">
        <v>49</v>
      </c>
      <c r="O3357" t="s">
        <v>50</v>
      </c>
      <c r="P3357">
        <v>1</v>
      </c>
      <c r="Q3357" t="s">
        <v>16406</v>
      </c>
    </row>
    <row r="3358" spans="2:17" x14ac:dyDescent="0.25">
      <c r="B3358" t="s">
        <v>16407</v>
      </c>
      <c r="C3358" t="s">
        <v>17</v>
      </c>
      <c r="D3358" t="s">
        <v>16408</v>
      </c>
      <c r="E3358" t="s">
        <v>16409</v>
      </c>
      <c r="F3358" t="s">
        <v>16410</v>
      </c>
      <c r="G3358" t="s">
        <v>16411</v>
      </c>
      <c r="H3358" t="s">
        <v>164</v>
      </c>
      <c r="J3358" s="1"/>
      <c r="K3358" t="s">
        <v>47</v>
      </c>
      <c r="L3358" t="s">
        <v>24</v>
      </c>
      <c r="M3358" t="s">
        <v>1286</v>
      </c>
      <c r="N3358" t="s">
        <v>117</v>
      </c>
      <c r="O3358" t="s">
        <v>10108</v>
      </c>
      <c r="P3358">
        <v>6</v>
      </c>
      <c r="Q3358" t="s">
        <v>16412</v>
      </c>
    </row>
    <row r="3359" spans="2:17" x14ac:dyDescent="0.25">
      <c r="B3359" t="s">
        <v>16413</v>
      </c>
      <c r="C3359" t="s">
        <v>168</v>
      </c>
      <c r="D3359" t="s">
        <v>16414</v>
      </c>
      <c r="E3359" t="s">
        <v>170</v>
      </c>
      <c r="F3359" t="s">
        <v>170</v>
      </c>
      <c r="H3359" t="s">
        <v>164</v>
      </c>
      <c r="J3359" s="1"/>
      <c r="K3359" t="s">
        <v>250</v>
      </c>
      <c r="L3359" t="s">
        <v>173</v>
      </c>
      <c r="M3359" t="s">
        <v>174</v>
      </c>
      <c r="N3359" t="s">
        <v>252</v>
      </c>
      <c r="O3359" t="s">
        <v>818</v>
      </c>
      <c r="P3359">
        <v>9</v>
      </c>
      <c r="Q3359" t="s">
        <v>16415</v>
      </c>
    </row>
    <row r="3360" spans="2:17" x14ac:dyDescent="0.25">
      <c r="B3360" t="s">
        <v>16416</v>
      </c>
      <c r="C3360" t="s">
        <v>168</v>
      </c>
      <c r="D3360" t="s">
        <v>16417</v>
      </c>
      <c r="E3360" t="s">
        <v>170</v>
      </c>
      <c r="F3360" t="s">
        <v>170</v>
      </c>
      <c r="H3360" t="s">
        <v>164</v>
      </c>
      <c r="J3360" s="1"/>
      <c r="K3360" t="s">
        <v>250</v>
      </c>
      <c r="L3360" t="s">
        <v>438</v>
      </c>
      <c r="M3360" t="s">
        <v>174</v>
      </c>
      <c r="N3360" t="s">
        <v>58</v>
      </c>
      <c r="O3360" t="s">
        <v>1056</v>
      </c>
      <c r="P3360">
        <v>8</v>
      </c>
      <c r="Q3360" t="s">
        <v>16418</v>
      </c>
    </row>
    <row r="3361" spans="2:17" x14ac:dyDescent="0.25">
      <c r="B3361" t="s">
        <v>16419</v>
      </c>
      <c r="C3361" t="s">
        <v>17</v>
      </c>
      <c r="D3361" t="s">
        <v>16420</v>
      </c>
      <c r="E3361" t="s">
        <v>16421</v>
      </c>
      <c r="F3361" t="s">
        <v>16422</v>
      </c>
      <c r="G3361" t="s">
        <v>16423</v>
      </c>
      <c r="H3361" t="s">
        <v>164</v>
      </c>
      <c r="J3361" s="1"/>
      <c r="K3361" t="s">
        <v>47</v>
      </c>
      <c r="L3361" t="s">
        <v>36</v>
      </c>
      <c r="M3361" t="s">
        <v>807</v>
      </c>
      <c r="N3361" t="s">
        <v>38</v>
      </c>
      <c r="P3361">
        <v>10</v>
      </c>
      <c r="Q3361" t="s">
        <v>16424</v>
      </c>
    </row>
    <row r="3362" spans="2:17" x14ac:dyDescent="0.25">
      <c r="B3362" t="s">
        <v>16425</v>
      </c>
      <c r="C3362" t="s">
        <v>17</v>
      </c>
      <c r="D3362" t="s">
        <v>16426</v>
      </c>
      <c r="E3362" t="s">
        <v>6929</v>
      </c>
      <c r="F3362" t="s">
        <v>16427</v>
      </c>
      <c r="H3362" t="s">
        <v>164</v>
      </c>
      <c r="J3362" s="1"/>
      <c r="K3362" t="s">
        <v>250</v>
      </c>
      <c r="L3362" t="s">
        <v>180</v>
      </c>
      <c r="M3362" t="s">
        <v>893</v>
      </c>
      <c r="N3362" t="s">
        <v>212</v>
      </c>
      <c r="O3362" t="s">
        <v>629</v>
      </c>
      <c r="P3362">
        <v>4</v>
      </c>
      <c r="Q3362" t="s">
        <v>16428</v>
      </c>
    </row>
    <row r="3363" spans="2:17" x14ac:dyDescent="0.25">
      <c r="B3363" t="s">
        <v>16429</v>
      </c>
      <c r="C3363" t="s">
        <v>17</v>
      </c>
      <c r="D3363" t="s">
        <v>16430</v>
      </c>
      <c r="E3363" t="s">
        <v>16431</v>
      </c>
      <c r="F3363" t="s">
        <v>16432</v>
      </c>
      <c r="G3363" t="s">
        <v>16433</v>
      </c>
      <c r="H3363" t="s">
        <v>164</v>
      </c>
      <c r="J3363" s="1"/>
      <c r="K3363" t="s">
        <v>47</v>
      </c>
      <c r="L3363" t="s">
        <v>36</v>
      </c>
      <c r="M3363" t="s">
        <v>535</v>
      </c>
      <c r="N3363" t="s">
        <v>58</v>
      </c>
      <c r="O3363" t="s">
        <v>134</v>
      </c>
      <c r="P3363">
        <v>5</v>
      </c>
      <c r="Q3363" t="s">
        <v>16434</v>
      </c>
    </row>
    <row r="3364" spans="2:17" x14ac:dyDescent="0.25">
      <c r="B3364" t="s">
        <v>16435</v>
      </c>
      <c r="C3364" t="s">
        <v>17</v>
      </c>
      <c r="D3364" t="s">
        <v>16436</v>
      </c>
      <c r="E3364" t="s">
        <v>16437</v>
      </c>
      <c r="F3364" t="s">
        <v>16438</v>
      </c>
      <c r="G3364" t="s">
        <v>16439</v>
      </c>
      <c r="H3364" t="s">
        <v>164</v>
      </c>
      <c r="J3364" s="1"/>
      <c r="K3364" t="s">
        <v>156</v>
      </c>
      <c r="L3364" t="s">
        <v>36</v>
      </c>
      <c r="M3364" t="s">
        <v>7325</v>
      </c>
      <c r="N3364" t="s">
        <v>38</v>
      </c>
      <c r="O3364" t="s">
        <v>39</v>
      </c>
      <c r="P3364">
        <v>4</v>
      </c>
      <c r="Q3364" t="s">
        <v>16440</v>
      </c>
    </row>
    <row r="3365" spans="2:17" x14ac:dyDescent="0.25">
      <c r="B3365" t="s">
        <v>16441</v>
      </c>
      <c r="C3365" t="s">
        <v>17</v>
      </c>
      <c r="D3365" t="s">
        <v>16442</v>
      </c>
      <c r="E3365" t="s">
        <v>16443</v>
      </c>
      <c r="F3365" t="s">
        <v>16438</v>
      </c>
      <c r="G3365" t="s">
        <v>16444</v>
      </c>
      <c r="H3365" t="s">
        <v>164</v>
      </c>
      <c r="J3365" s="1"/>
      <c r="K3365" t="s">
        <v>142</v>
      </c>
      <c r="L3365" t="s">
        <v>36</v>
      </c>
      <c r="M3365" t="s">
        <v>5555</v>
      </c>
      <c r="N3365" t="s">
        <v>26</v>
      </c>
      <c r="O3365" t="s">
        <v>50</v>
      </c>
      <c r="P3365">
        <v>7</v>
      </c>
      <c r="Q3365" t="s">
        <v>16445</v>
      </c>
    </row>
    <row r="3366" spans="2:17" x14ac:dyDescent="0.25">
      <c r="B3366" t="s">
        <v>16446</v>
      </c>
      <c r="C3366" t="s">
        <v>17</v>
      </c>
      <c r="D3366" t="s">
        <v>16447</v>
      </c>
      <c r="E3366" t="s">
        <v>16448</v>
      </c>
      <c r="F3366" t="s">
        <v>16449</v>
      </c>
      <c r="G3366" t="s">
        <v>16450</v>
      </c>
      <c r="H3366" t="s">
        <v>164</v>
      </c>
      <c r="J3366" s="1"/>
      <c r="K3366" t="s">
        <v>23</v>
      </c>
      <c r="L3366" t="s">
        <v>1113</v>
      </c>
      <c r="M3366" t="s">
        <v>100</v>
      </c>
      <c r="N3366" t="s">
        <v>252</v>
      </c>
      <c r="O3366" t="s">
        <v>77</v>
      </c>
      <c r="P3366">
        <v>5</v>
      </c>
      <c r="Q3366" t="s">
        <v>16451</v>
      </c>
    </row>
    <row r="3367" spans="2:17" x14ac:dyDescent="0.25">
      <c r="B3367" t="s">
        <v>16452</v>
      </c>
      <c r="C3367" t="s">
        <v>168</v>
      </c>
      <c r="D3367" t="s">
        <v>16453</v>
      </c>
      <c r="E3367" t="s">
        <v>170</v>
      </c>
      <c r="F3367" t="s">
        <v>16454</v>
      </c>
      <c r="G3367" t="s">
        <v>16455</v>
      </c>
      <c r="H3367" t="s">
        <v>164</v>
      </c>
      <c r="J3367" s="1"/>
      <c r="K3367" t="s">
        <v>142</v>
      </c>
      <c r="L3367" t="s">
        <v>239</v>
      </c>
      <c r="M3367" t="s">
        <v>174</v>
      </c>
      <c r="N3367" t="s">
        <v>220</v>
      </c>
      <c r="P3367">
        <v>10</v>
      </c>
      <c r="Q3367" t="s">
        <v>16456</v>
      </c>
    </row>
    <row r="3368" spans="2:17" x14ac:dyDescent="0.25">
      <c r="B3368" t="s">
        <v>16457</v>
      </c>
      <c r="C3368" t="s">
        <v>168</v>
      </c>
      <c r="D3368" t="s">
        <v>16458</v>
      </c>
      <c r="E3368" t="s">
        <v>170</v>
      </c>
      <c r="F3368" t="s">
        <v>16459</v>
      </c>
      <c r="G3368" t="s">
        <v>16460</v>
      </c>
      <c r="H3368" t="s">
        <v>164</v>
      </c>
      <c r="J3368" s="1"/>
      <c r="K3368" t="s">
        <v>156</v>
      </c>
      <c r="L3368" t="s">
        <v>239</v>
      </c>
      <c r="M3368" t="s">
        <v>174</v>
      </c>
      <c r="N3368" t="s">
        <v>220</v>
      </c>
      <c r="P3368">
        <v>9</v>
      </c>
      <c r="Q3368" t="s">
        <v>16461</v>
      </c>
    </row>
    <row r="3369" spans="2:17" x14ac:dyDescent="0.25">
      <c r="B3369" t="s">
        <v>16462</v>
      </c>
      <c r="C3369" t="s">
        <v>168</v>
      </c>
      <c r="D3369" t="s">
        <v>16463</v>
      </c>
      <c r="E3369" t="s">
        <v>170</v>
      </c>
      <c r="F3369" t="s">
        <v>5069</v>
      </c>
      <c r="G3369" t="s">
        <v>16464</v>
      </c>
      <c r="H3369" t="s">
        <v>164</v>
      </c>
      <c r="J3369" s="1"/>
      <c r="K3369" t="s">
        <v>35</v>
      </c>
      <c r="L3369" t="s">
        <v>239</v>
      </c>
      <c r="M3369" t="s">
        <v>174</v>
      </c>
      <c r="N3369" t="s">
        <v>38</v>
      </c>
      <c r="O3369" t="s">
        <v>134</v>
      </c>
      <c r="P3369">
        <v>2</v>
      </c>
      <c r="Q3369" t="s">
        <v>16465</v>
      </c>
    </row>
    <row r="3370" spans="2:17" x14ac:dyDescent="0.25">
      <c r="B3370" t="s">
        <v>16466</v>
      </c>
      <c r="C3370" t="s">
        <v>168</v>
      </c>
      <c r="D3370" t="s">
        <v>16467</v>
      </c>
      <c r="E3370" t="s">
        <v>170</v>
      </c>
      <c r="F3370" t="s">
        <v>16468</v>
      </c>
      <c r="G3370" t="s">
        <v>16469</v>
      </c>
      <c r="H3370" t="s">
        <v>164</v>
      </c>
      <c r="J3370" s="1"/>
      <c r="K3370" t="s">
        <v>35</v>
      </c>
      <c r="L3370" t="s">
        <v>464</v>
      </c>
      <c r="M3370" t="s">
        <v>174</v>
      </c>
      <c r="N3370" t="s">
        <v>220</v>
      </c>
      <c r="P3370">
        <v>4</v>
      </c>
      <c r="Q3370" t="s">
        <v>16470</v>
      </c>
    </row>
    <row r="3371" spans="2:17" x14ac:dyDescent="0.25">
      <c r="B3371" t="s">
        <v>16471</v>
      </c>
      <c r="C3371" t="s">
        <v>17</v>
      </c>
      <c r="D3371" t="s">
        <v>16472</v>
      </c>
      <c r="E3371" t="s">
        <v>16473</v>
      </c>
      <c r="F3371" t="s">
        <v>16474</v>
      </c>
      <c r="G3371" t="s">
        <v>16475</v>
      </c>
      <c r="H3371" t="s">
        <v>164</v>
      </c>
      <c r="J3371" s="1"/>
      <c r="K3371" t="s">
        <v>555</v>
      </c>
      <c r="L3371" t="s">
        <v>188</v>
      </c>
      <c r="M3371" t="s">
        <v>807</v>
      </c>
      <c r="N3371" t="s">
        <v>26</v>
      </c>
      <c r="O3371" t="s">
        <v>27</v>
      </c>
      <c r="P3371">
        <v>1</v>
      </c>
      <c r="Q3371" t="s">
        <v>16476</v>
      </c>
    </row>
    <row r="3372" spans="2:17" x14ac:dyDescent="0.25">
      <c r="B3372" t="s">
        <v>16477</v>
      </c>
      <c r="C3372" t="s">
        <v>168</v>
      </c>
      <c r="D3372" t="s">
        <v>16478</v>
      </c>
      <c r="E3372" t="s">
        <v>170</v>
      </c>
      <c r="F3372" t="s">
        <v>16479</v>
      </c>
      <c r="G3372" t="s">
        <v>16480</v>
      </c>
      <c r="H3372" t="s">
        <v>164</v>
      </c>
      <c r="J3372" s="1"/>
      <c r="K3372" t="s">
        <v>142</v>
      </c>
      <c r="L3372" t="s">
        <v>239</v>
      </c>
      <c r="M3372" t="s">
        <v>174</v>
      </c>
      <c r="N3372" t="s">
        <v>49</v>
      </c>
      <c r="O3372" t="s">
        <v>867</v>
      </c>
      <c r="P3372">
        <v>7</v>
      </c>
      <c r="Q3372" t="s">
        <v>16481</v>
      </c>
    </row>
    <row r="3373" spans="2:17" x14ac:dyDescent="0.25">
      <c r="B3373" t="s">
        <v>16482</v>
      </c>
      <c r="C3373" t="s">
        <v>17</v>
      </c>
      <c r="D3373" t="s">
        <v>16483</v>
      </c>
      <c r="E3373" t="s">
        <v>519</v>
      </c>
      <c r="F3373" t="s">
        <v>170</v>
      </c>
      <c r="H3373" t="s">
        <v>164</v>
      </c>
      <c r="J3373" s="1"/>
      <c r="K3373" t="s">
        <v>35</v>
      </c>
      <c r="L3373" t="s">
        <v>173</v>
      </c>
      <c r="M3373" t="s">
        <v>1268</v>
      </c>
      <c r="N3373" t="s">
        <v>175</v>
      </c>
      <c r="P3373">
        <v>1</v>
      </c>
      <c r="Q3373" t="s">
        <v>16484</v>
      </c>
    </row>
    <row r="3374" spans="2:17" x14ac:dyDescent="0.25">
      <c r="B3374" t="s">
        <v>16485</v>
      </c>
      <c r="C3374" t="s">
        <v>168</v>
      </c>
      <c r="D3374" t="s">
        <v>16486</v>
      </c>
      <c r="E3374" t="s">
        <v>170</v>
      </c>
      <c r="F3374" t="s">
        <v>16487</v>
      </c>
      <c r="G3374" t="s">
        <v>16488</v>
      </c>
      <c r="H3374" t="s">
        <v>164</v>
      </c>
      <c r="J3374" s="1"/>
      <c r="K3374" t="s">
        <v>142</v>
      </c>
      <c r="L3374" t="s">
        <v>274</v>
      </c>
      <c r="M3374" t="s">
        <v>569</v>
      </c>
      <c r="N3374" t="s">
        <v>49</v>
      </c>
      <c r="P3374">
        <v>10</v>
      </c>
      <c r="Q3374" t="s">
        <v>16489</v>
      </c>
    </row>
    <row r="3375" spans="2:17" x14ac:dyDescent="0.25">
      <c r="B3375" t="s">
        <v>16490</v>
      </c>
      <c r="C3375" t="s">
        <v>17</v>
      </c>
      <c r="D3375" t="s">
        <v>16491</v>
      </c>
      <c r="E3375" t="s">
        <v>7014</v>
      </c>
      <c r="F3375" t="s">
        <v>3709</v>
      </c>
      <c r="G3375" t="s">
        <v>7015</v>
      </c>
      <c r="H3375" t="s">
        <v>164</v>
      </c>
      <c r="J3375" s="1"/>
      <c r="K3375" t="s">
        <v>142</v>
      </c>
      <c r="L3375" t="s">
        <v>173</v>
      </c>
      <c r="M3375" t="s">
        <v>1244</v>
      </c>
      <c r="N3375" t="s">
        <v>49</v>
      </c>
      <c r="O3375" t="s">
        <v>27</v>
      </c>
      <c r="P3375">
        <v>7</v>
      </c>
      <c r="Q3375" t="s">
        <v>13261</v>
      </c>
    </row>
    <row r="3376" spans="2:17" x14ac:dyDescent="0.25">
      <c r="B3376" t="s">
        <v>16492</v>
      </c>
      <c r="C3376" t="s">
        <v>17</v>
      </c>
      <c r="D3376" t="s">
        <v>16493</v>
      </c>
      <c r="E3376" t="s">
        <v>5888</v>
      </c>
      <c r="F3376" t="s">
        <v>16494</v>
      </c>
      <c r="H3376" t="s">
        <v>164</v>
      </c>
      <c r="J3376" s="1"/>
      <c r="K3376" t="s">
        <v>437</v>
      </c>
      <c r="L3376" t="s">
        <v>180</v>
      </c>
      <c r="M3376" t="s">
        <v>2050</v>
      </c>
      <c r="N3376" t="s">
        <v>212</v>
      </c>
      <c r="O3376" t="s">
        <v>629</v>
      </c>
      <c r="P3376">
        <v>9</v>
      </c>
      <c r="Q3376" t="s">
        <v>16495</v>
      </c>
    </row>
    <row r="3377" spans="2:17" x14ac:dyDescent="0.25">
      <c r="B3377" t="s">
        <v>16496</v>
      </c>
      <c r="C3377" t="s">
        <v>168</v>
      </c>
      <c r="D3377" t="s">
        <v>16497</v>
      </c>
      <c r="E3377" t="s">
        <v>170</v>
      </c>
      <c r="F3377" t="s">
        <v>16498</v>
      </c>
      <c r="G3377" t="s">
        <v>16499</v>
      </c>
      <c r="H3377" t="s">
        <v>164</v>
      </c>
      <c r="J3377" s="1"/>
      <c r="K3377" t="s">
        <v>35</v>
      </c>
      <c r="L3377" t="s">
        <v>239</v>
      </c>
      <c r="M3377" t="s">
        <v>174</v>
      </c>
      <c r="N3377" t="s">
        <v>49</v>
      </c>
      <c r="O3377" t="s">
        <v>1452</v>
      </c>
      <c r="P3377">
        <v>8</v>
      </c>
      <c r="Q3377" t="s">
        <v>16500</v>
      </c>
    </row>
    <row r="3378" spans="2:17" x14ac:dyDescent="0.25">
      <c r="B3378" t="s">
        <v>16501</v>
      </c>
      <c r="C3378" t="s">
        <v>168</v>
      </c>
      <c r="D3378" t="s">
        <v>16502</v>
      </c>
      <c r="E3378" t="s">
        <v>170</v>
      </c>
      <c r="F3378" t="s">
        <v>16503</v>
      </c>
      <c r="G3378" t="s">
        <v>16504</v>
      </c>
      <c r="H3378" t="s">
        <v>164</v>
      </c>
      <c r="J3378" s="1"/>
      <c r="K3378" t="s">
        <v>66</v>
      </c>
      <c r="L3378" t="s">
        <v>239</v>
      </c>
      <c r="M3378" t="s">
        <v>174</v>
      </c>
      <c r="N3378" t="s">
        <v>38</v>
      </c>
      <c r="P3378">
        <v>5</v>
      </c>
      <c r="Q3378" t="s">
        <v>16505</v>
      </c>
    </row>
    <row r="3379" spans="2:17" x14ac:dyDescent="0.25">
      <c r="B3379" t="s">
        <v>16506</v>
      </c>
      <c r="C3379" t="s">
        <v>168</v>
      </c>
      <c r="D3379" t="s">
        <v>16507</v>
      </c>
      <c r="E3379" t="s">
        <v>170</v>
      </c>
      <c r="F3379" t="s">
        <v>16508</v>
      </c>
      <c r="G3379" t="s">
        <v>16509</v>
      </c>
      <c r="H3379" t="s">
        <v>164</v>
      </c>
      <c r="J3379" s="1"/>
      <c r="K3379" t="s">
        <v>142</v>
      </c>
      <c r="L3379" t="s">
        <v>499</v>
      </c>
      <c r="M3379" t="s">
        <v>174</v>
      </c>
      <c r="N3379" t="s">
        <v>58</v>
      </c>
      <c r="P3379">
        <v>2</v>
      </c>
      <c r="Q3379" t="s">
        <v>16510</v>
      </c>
    </row>
    <row r="3380" spans="2:17" x14ac:dyDescent="0.25">
      <c r="B3380" t="s">
        <v>16511</v>
      </c>
      <c r="C3380" t="s">
        <v>17</v>
      </c>
      <c r="D3380" t="s">
        <v>16512</v>
      </c>
      <c r="E3380" t="s">
        <v>16513</v>
      </c>
      <c r="F3380" t="s">
        <v>6664</v>
      </c>
      <c r="G3380" t="s">
        <v>16514</v>
      </c>
      <c r="H3380" t="s">
        <v>164</v>
      </c>
      <c r="J3380" s="1"/>
      <c r="K3380" t="s">
        <v>2024</v>
      </c>
      <c r="L3380" t="s">
        <v>1313</v>
      </c>
      <c r="M3380" t="s">
        <v>507</v>
      </c>
      <c r="N3380" t="s">
        <v>38</v>
      </c>
      <c r="P3380">
        <v>1</v>
      </c>
      <c r="Q3380" t="s">
        <v>16515</v>
      </c>
    </row>
    <row r="3381" spans="2:17" x14ac:dyDescent="0.25">
      <c r="B3381" t="s">
        <v>16516</v>
      </c>
      <c r="C3381" t="s">
        <v>17</v>
      </c>
      <c r="D3381" t="s">
        <v>16517</v>
      </c>
      <c r="E3381" t="s">
        <v>8715</v>
      </c>
      <c r="F3381" t="s">
        <v>16316</v>
      </c>
      <c r="G3381" t="s">
        <v>16518</v>
      </c>
      <c r="H3381" t="s">
        <v>164</v>
      </c>
      <c r="J3381" s="1"/>
      <c r="K3381" t="s">
        <v>92</v>
      </c>
      <c r="L3381" t="s">
        <v>36</v>
      </c>
      <c r="M3381" t="s">
        <v>282</v>
      </c>
      <c r="N3381" t="s">
        <v>26</v>
      </c>
      <c r="P3381">
        <v>9</v>
      </c>
      <c r="Q3381" t="s">
        <v>16519</v>
      </c>
    </row>
    <row r="3382" spans="2:17" x14ac:dyDescent="0.25">
      <c r="B3382" t="s">
        <v>16520</v>
      </c>
      <c r="C3382" t="s">
        <v>168</v>
      </c>
      <c r="D3382" t="s">
        <v>16521</v>
      </c>
      <c r="E3382" t="s">
        <v>170</v>
      </c>
      <c r="F3382" t="s">
        <v>16522</v>
      </c>
      <c r="G3382" t="s">
        <v>16523</v>
      </c>
      <c r="H3382" t="s">
        <v>164</v>
      </c>
      <c r="J3382" s="1"/>
      <c r="K3382" t="s">
        <v>142</v>
      </c>
      <c r="L3382" t="s">
        <v>180</v>
      </c>
      <c r="M3382" t="s">
        <v>251</v>
      </c>
      <c r="N3382" t="s">
        <v>49</v>
      </c>
      <c r="O3382" t="s">
        <v>27</v>
      </c>
      <c r="P3382">
        <v>6</v>
      </c>
      <c r="Q3382" t="s">
        <v>16524</v>
      </c>
    </row>
    <row r="3383" spans="2:17" x14ac:dyDescent="0.25">
      <c r="B3383" t="s">
        <v>16525</v>
      </c>
      <c r="C3383" t="s">
        <v>17</v>
      </c>
      <c r="D3383" t="s">
        <v>16526</v>
      </c>
      <c r="E3383" t="s">
        <v>478</v>
      </c>
      <c r="F3383" t="s">
        <v>170</v>
      </c>
      <c r="H3383" t="s">
        <v>164</v>
      </c>
      <c r="J3383" s="1"/>
      <c r="K3383" t="s">
        <v>250</v>
      </c>
      <c r="L3383" t="s">
        <v>24</v>
      </c>
      <c r="M3383" t="s">
        <v>1001</v>
      </c>
      <c r="N3383" t="s">
        <v>58</v>
      </c>
      <c r="P3383">
        <v>2</v>
      </c>
      <c r="Q3383" t="s">
        <v>16527</v>
      </c>
    </row>
    <row r="3384" spans="2:17" x14ac:dyDescent="0.25">
      <c r="B3384" t="s">
        <v>16528</v>
      </c>
      <c r="C3384" t="s">
        <v>17</v>
      </c>
      <c r="D3384" t="s">
        <v>16529</v>
      </c>
      <c r="E3384" t="s">
        <v>16530</v>
      </c>
      <c r="F3384" t="s">
        <v>16531</v>
      </c>
      <c r="G3384" t="s">
        <v>16532</v>
      </c>
      <c r="H3384" t="s">
        <v>164</v>
      </c>
      <c r="J3384" s="1"/>
      <c r="K3384" t="s">
        <v>23</v>
      </c>
      <c r="L3384" t="s">
        <v>188</v>
      </c>
      <c r="M3384" t="s">
        <v>928</v>
      </c>
      <c r="N3384" t="s">
        <v>26</v>
      </c>
      <c r="O3384" t="s">
        <v>27</v>
      </c>
      <c r="P3384">
        <v>4</v>
      </c>
      <c r="Q3384" t="s">
        <v>16533</v>
      </c>
    </row>
    <row r="3385" spans="2:17" x14ac:dyDescent="0.25">
      <c r="B3385" t="s">
        <v>16534</v>
      </c>
      <c r="C3385" t="s">
        <v>17</v>
      </c>
      <c r="D3385" t="s">
        <v>16535</v>
      </c>
      <c r="E3385" t="s">
        <v>16536</v>
      </c>
      <c r="F3385" t="s">
        <v>16537</v>
      </c>
      <c r="G3385" t="s">
        <v>16538</v>
      </c>
      <c r="H3385" t="s">
        <v>164</v>
      </c>
      <c r="J3385" s="1"/>
      <c r="K3385" t="s">
        <v>298</v>
      </c>
      <c r="L3385" t="s">
        <v>188</v>
      </c>
      <c r="M3385" t="s">
        <v>2616</v>
      </c>
      <c r="N3385" t="s">
        <v>49</v>
      </c>
      <c r="O3385" t="s">
        <v>50</v>
      </c>
      <c r="P3385">
        <v>1</v>
      </c>
      <c r="Q3385" t="s">
        <v>16539</v>
      </c>
    </row>
    <row r="3386" spans="2:17" x14ac:dyDescent="0.25">
      <c r="B3386" t="s">
        <v>16540</v>
      </c>
      <c r="C3386" t="s">
        <v>17</v>
      </c>
      <c r="D3386" t="s">
        <v>16541</v>
      </c>
      <c r="E3386" t="s">
        <v>10691</v>
      </c>
      <c r="F3386" t="s">
        <v>16542</v>
      </c>
      <c r="G3386" t="s">
        <v>16543</v>
      </c>
      <c r="H3386" t="s">
        <v>164</v>
      </c>
      <c r="J3386" s="1"/>
      <c r="K3386" t="s">
        <v>752</v>
      </c>
      <c r="L3386" t="s">
        <v>36</v>
      </c>
      <c r="M3386" t="s">
        <v>430</v>
      </c>
      <c r="N3386" t="s">
        <v>600</v>
      </c>
      <c r="P3386">
        <v>2</v>
      </c>
      <c r="Q3386" t="s">
        <v>16544</v>
      </c>
    </row>
    <row r="3387" spans="2:17" x14ac:dyDescent="0.25">
      <c r="B3387" t="s">
        <v>16545</v>
      </c>
      <c r="C3387" t="s">
        <v>17</v>
      </c>
      <c r="D3387" t="s">
        <v>16546</v>
      </c>
      <c r="E3387" t="s">
        <v>170</v>
      </c>
      <c r="F3387" t="s">
        <v>170</v>
      </c>
      <c r="H3387" t="s">
        <v>164</v>
      </c>
      <c r="J3387" s="1"/>
      <c r="K3387" t="s">
        <v>265</v>
      </c>
      <c r="L3387" t="s">
        <v>210</v>
      </c>
      <c r="M3387" t="s">
        <v>1317</v>
      </c>
      <c r="N3387" t="s">
        <v>288</v>
      </c>
      <c r="P3387">
        <v>7</v>
      </c>
      <c r="Q3387" t="s">
        <v>16547</v>
      </c>
    </row>
    <row r="3388" spans="2:17" x14ac:dyDescent="0.25">
      <c r="B3388" t="s">
        <v>16548</v>
      </c>
      <c r="C3388" t="s">
        <v>17</v>
      </c>
      <c r="D3388" t="s">
        <v>16549</v>
      </c>
      <c r="E3388" t="s">
        <v>16550</v>
      </c>
      <c r="F3388" t="s">
        <v>16551</v>
      </c>
      <c r="G3388" t="s">
        <v>16552</v>
      </c>
      <c r="H3388" t="s">
        <v>164</v>
      </c>
      <c r="J3388" s="1"/>
      <c r="K3388" t="s">
        <v>286</v>
      </c>
      <c r="L3388" t="s">
        <v>239</v>
      </c>
      <c r="M3388" t="s">
        <v>430</v>
      </c>
      <c r="N3388" t="s">
        <v>49</v>
      </c>
      <c r="O3388" t="s">
        <v>50</v>
      </c>
      <c r="P3388">
        <v>3</v>
      </c>
      <c r="Q3388" t="s">
        <v>16553</v>
      </c>
    </row>
    <row r="3389" spans="2:17" x14ac:dyDescent="0.25">
      <c r="B3389" t="s">
        <v>16554</v>
      </c>
      <c r="C3389" t="s">
        <v>17</v>
      </c>
      <c r="D3389" t="s">
        <v>16555</v>
      </c>
      <c r="E3389" t="s">
        <v>16556</v>
      </c>
      <c r="F3389" t="s">
        <v>16557</v>
      </c>
      <c r="G3389" t="s">
        <v>16558</v>
      </c>
      <c r="H3389" t="s">
        <v>164</v>
      </c>
      <c r="J3389" s="1"/>
      <c r="K3389" t="s">
        <v>35</v>
      </c>
      <c r="L3389" t="s">
        <v>173</v>
      </c>
      <c r="M3389" t="s">
        <v>10935</v>
      </c>
      <c r="N3389" t="s">
        <v>252</v>
      </c>
      <c r="O3389" t="s">
        <v>77</v>
      </c>
      <c r="P3389">
        <v>10</v>
      </c>
      <c r="Q3389" t="s">
        <v>16559</v>
      </c>
    </row>
    <row r="3390" spans="2:17" x14ac:dyDescent="0.25">
      <c r="B3390" t="s">
        <v>16560</v>
      </c>
      <c r="C3390" t="s">
        <v>168</v>
      </c>
      <c r="D3390" t="s">
        <v>16561</v>
      </c>
      <c r="E3390" t="s">
        <v>170</v>
      </c>
      <c r="F3390" t="s">
        <v>170</v>
      </c>
      <c r="H3390" t="s">
        <v>164</v>
      </c>
      <c r="J3390" s="1"/>
      <c r="K3390" t="s">
        <v>35</v>
      </c>
      <c r="L3390" t="s">
        <v>173</v>
      </c>
      <c r="M3390" t="s">
        <v>174</v>
      </c>
      <c r="N3390" t="s">
        <v>252</v>
      </c>
      <c r="O3390" t="s">
        <v>77</v>
      </c>
      <c r="P3390">
        <v>1</v>
      </c>
      <c r="Q3390" t="s">
        <v>16562</v>
      </c>
    </row>
    <row r="3391" spans="2:17" x14ac:dyDescent="0.25">
      <c r="B3391" t="s">
        <v>16563</v>
      </c>
      <c r="C3391" t="s">
        <v>17</v>
      </c>
      <c r="D3391" t="s">
        <v>16564</v>
      </c>
      <c r="E3391" t="s">
        <v>16565</v>
      </c>
      <c r="F3391" t="s">
        <v>7658</v>
      </c>
      <c r="G3391" t="s">
        <v>16566</v>
      </c>
      <c r="H3391" t="s">
        <v>164</v>
      </c>
      <c r="J3391" s="1"/>
      <c r="K3391" t="s">
        <v>142</v>
      </c>
      <c r="L3391" t="s">
        <v>239</v>
      </c>
      <c r="M3391" t="s">
        <v>16567</v>
      </c>
      <c r="N3391" t="s">
        <v>49</v>
      </c>
      <c r="O3391" t="s">
        <v>27</v>
      </c>
      <c r="P3391">
        <v>1</v>
      </c>
      <c r="Q3391" t="s">
        <v>16568</v>
      </c>
    </row>
    <row r="3392" spans="2:17" x14ac:dyDescent="0.25">
      <c r="B3392" t="s">
        <v>16569</v>
      </c>
      <c r="C3392" t="s">
        <v>17</v>
      </c>
      <c r="D3392" t="s">
        <v>16570</v>
      </c>
      <c r="E3392" t="s">
        <v>5264</v>
      </c>
      <c r="F3392" t="s">
        <v>170</v>
      </c>
      <c r="H3392" t="s">
        <v>164</v>
      </c>
      <c r="J3392" s="1"/>
      <c r="K3392" t="s">
        <v>47</v>
      </c>
      <c r="L3392" t="s">
        <v>210</v>
      </c>
      <c r="M3392" t="s">
        <v>839</v>
      </c>
      <c r="N3392" t="s">
        <v>212</v>
      </c>
      <c r="O3392" t="s">
        <v>16571</v>
      </c>
      <c r="P3392">
        <v>3</v>
      </c>
      <c r="Q3392" t="s">
        <v>16572</v>
      </c>
    </row>
    <row r="3393" spans="2:17" x14ac:dyDescent="0.25">
      <c r="B3393" t="s">
        <v>16573</v>
      </c>
      <c r="C3393" t="s">
        <v>17</v>
      </c>
      <c r="D3393" t="s">
        <v>16574</v>
      </c>
      <c r="E3393" t="s">
        <v>16575</v>
      </c>
      <c r="F3393" t="s">
        <v>16576</v>
      </c>
      <c r="G3393" t="s">
        <v>16577</v>
      </c>
      <c r="H3393" t="s">
        <v>34</v>
      </c>
      <c r="J3393" s="1"/>
      <c r="K3393" t="s">
        <v>156</v>
      </c>
      <c r="L3393" t="s">
        <v>180</v>
      </c>
      <c r="M3393" t="s">
        <v>1929</v>
      </c>
      <c r="N3393" t="s">
        <v>431</v>
      </c>
      <c r="P3393">
        <v>2</v>
      </c>
      <c r="Q3393" t="s">
        <v>16578</v>
      </c>
    </row>
    <row r="3394" spans="2:17" x14ac:dyDescent="0.25">
      <c r="B3394" t="s">
        <v>16579</v>
      </c>
      <c r="C3394" t="s">
        <v>17</v>
      </c>
      <c r="D3394" t="s">
        <v>16580</v>
      </c>
      <c r="E3394" t="s">
        <v>16581</v>
      </c>
      <c r="F3394" t="s">
        <v>16582</v>
      </c>
      <c r="H3394" t="s">
        <v>46</v>
      </c>
      <c r="I3394" t="s">
        <v>16583</v>
      </c>
      <c r="J3394" s="1"/>
      <c r="K3394" t="s">
        <v>92</v>
      </c>
      <c r="L3394" t="s">
        <v>239</v>
      </c>
      <c r="M3394" t="s">
        <v>282</v>
      </c>
      <c r="N3394" t="s">
        <v>58</v>
      </c>
      <c r="O3394" t="s">
        <v>85</v>
      </c>
      <c r="P3394">
        <v>4</v>
      </c>
      <c r="Q3394" t="s">
        <v>16584</v>
      </c>
    </row>
    <row r="3395" spans="2:17" x14ac:dyDescent="0.25">
      <c r="B3395" t="s">
        <v>16585</v>
      </c>
      <c r="C3395" t="s">
        <v>17</v>
      </c>
      <c r="D3395" t="s">
        <v>16586</v>
      </c>
      <c r="E3395" t="s">
        <v>16581</v>
      </c>
      <c r="F3395" t="s">
        <v>16582</v>
      </c>
      <c r="H3395" t="s">
        <v>46</v>
      </c>
      <c r="I3395" t="s">
        <v>1030</v>
      </c>
      <c r="J3395" s="1"/>
      <c r="K3395" t="s">
        <v>250</v>
      </c>
      <c r="L3395" t="s">
        <v>36</v>
      </c>
      <c r="M3395" t="s">
        <v>2954</v>
      </c>
      <c r="N3395" t="s">
        <v>58</v>
      </c>
      <c r="O3395" t="s">
        <v>85</v>
      </c>
      <c r="P3395">
        <v>2</v>
      </c>
      <c r="Q3395" t="s">
        <v>16587</v>
      </c>
    </row>
    <row r="3396" spans="2:17" x14ac:dyDescent="0.25">
      <c r="B3396" t="s">
        <v>16588</v>
      </c>
      <c r="C3396" t="s">
        <v>17</v>
      </c>
      <c r="D3396" t="s">
        <v>16589</v>
      </c>
      <c r="E3396" t="s">
        <v>16581</v>
      </c>
      <c r="F3396" t="s">
        <v>16582</v>
      </c>
      <c r="H3396" t="s">
        <v>46</v>
      </c>
      <c r="I3396" t="s">
        <v>1030</v>
      </c>
      <c r="J3396" s="1"/>
      <c r="K3396" t="s">
        <v>273</v>
      </c>
      <c r="L3396" t="s">
        <v>36</v>
      </c>
      <c r="M3396" t="s">
        <v>430</v>
      </c>
      <c r="N3396" t="s">
        <v>58</v>
      </c>
      <c r="O3396" t="s">
        <v>85</v>
      </c>
      <c r="P3396">
        <v>10</v>
      </c>
      <c r="Q3396" t="s">
        <v>16590</v>
      </c>
    </row>
    <row r="3397" spans="2:17" x14ac:dyDescent="0.25">
      <c r="B3397" t="s">
        <v>16591</v>
      </c>
      <c r="C3397" t="s">
        <v>17</v>
      </c>
      <c r="D3397" t="s">
        <v>16592</v>
      </c>
      <c r="E3397" t="s">
        <v>16593</v>
      </c>
      <c r="F3397" t="s">
        <v>16594</v>
      </c>
      <c r="G3397" t="s">
        <v>16595</v>
      </c>
      <c r="H3397" t="s">
        <v>164</v>
      </c>
      <c r="J3397" s="1"/>
      <c r="K3397" t="s">
        <v>156</v>
      </c>
      <c r="L3397" t="s">
        <v>173</v>
      </c>
      <c r="M3397" t="s">
        <v>2032</v>
      </c>
      <c r="N3397" t="s">
        <v>175</v>
      </c>
      <c r="O3397" t="s">
        <v>165</v>
      </c>
      <c r="P3397">
        <v>7</v>
      </c>
      <c r="Q3397" t="s">
        <v>16596</v>
      </c>
    </row>
    <row r="3398" spans="2:17" x14ac:dyDescent="0.25">
      <c r="B3398" t="s">
        <v>16597</v>
      </c>
      <c r="C3398" t="s">
        <v>17</v>
      </c>
      <c r="D3398" t="s">
        <v>16598</v>
      </c>
      <c r="E3398" t="s">
        <v>11114</v>
      </c>
      <c r="F3398" t="s">
        <v>11115</v>
      </c>
      <c r="G3398" t="s">
        <v>16599</v>
      </c>
      <c r="H3398" t="s">
        <v>164</v>
      </c>
      <c r="J3398" s="1"/>
      <c r="K3398" t="s">
        <v>607</v>
      </c>
      <c r="L3398" t="s">
        <v>24</v>
      </c>
      <c r="M3398" t="s">
        <v>124</v>
      </c>
      <c r="N3398" t="s">
        <v>38</v>
      </c>
      <c r="O3398" t="s">
        <v>134</v>
      </c>
      <c r="P3398">
        <v>8</v>
      </c>
      <c r="Q3398" t="s">
        <v>16600</v>
      </c>
    </row>
    <row r="3399" spans="2:17" x14ac:dyDescent="0.25">
      <c r="B3399" t="s">
        <v>16601</v>
      </c>
      <c r="C3399" t="s">
        <v>168</v>
      </c>
      <c r="D3399" t="s">
        <v>16602</v>
      </c>
      <c r="E3399" t="s">
        <v>170</v>
      </c>
      <c r="F3399" t="s">
        <v>3957</v>
      </c>
      <c r="G3399" t="s">
        <v>16603</v>
      </c>
      <c r="H3399" t="s">
        <v>164</v>
      </c>
      <c r="J3399" s="1"/>
      <c r="K3399" t="s">
        <v>35</v>
      </c>
      <c r="L3399" t="s">
        <v>239</v>
      </c>
      <c r="M3399" t="s">
        <v>174</v>
      </c>
      <c r="N3399" t="s">
        <v>38</v>
      </c>
      <c r="P3399">
        <v>2</v>
      </c>
      <c r="Q3399" t="s">
        <v>16604</v>
      </c>
    </row>
    <row r="3400" spans="2:17" x14ac:dyDescent="0.25">
      <c r="B3400" t="s">
        <v>16605</v>
      </c>
      <c r="C3400" t="s">
        <v>17</v>
      </c>
      <c r="D3400" t="s">
        <v>16606</v>
      </c>
      <c r="E3400" t="s">
        <v>16607</v>
      </c>
      <c r="F3400" t="s">
        <v>16608</v>
      </c>
      <c r="H3400" t="s">
        <v>164</v>
      </c>
      <c r="J3400" s="1"/>
      <c r="K3400" t="s">
        <v>265</v>
      </c>
      <c r="L3400" t="s">
        <v>1113</v>
      </c>
      <c r="M3400" t="s">
        <v>124</v>
      </c>
      <c r="N3400" t="s">
        <v>252</v>
      </c>
      <c r="O3400" t="s">
        <v>77</v>
      </c>
      <c r="P3400">
        <v>7</v>
      </c>
      <c r="Q3400" t="s">
        <v>16609</v>
      </c>
    </row>
    <row r="3401" spans="2:17" x14ac:dyDescent="0.25">
      <c r="B3401" t="s">
        <v>16610</v>
      </c>
      <c r="C3401" t="s">
        <v>17</v>
      </c>
      <c r="D3401" t="s">
        <v>16611</v>
      </c>
      <c r="E3401" t="s">
        <v>16612</v>
      </c>
      <c r="F3401" t="s">
        <v>16613</v>
      </c>
      <c r="G3401" t="s">
        <v>16614</v>
      </c>
      <c r="H3401" t="s">
        <v>164</v>
      </c>
      <c r="J3401" s="1"/>
      <c r="K3401" t="s">
        <v>142</v>
      </c>
      <c r="L3401" t="s">
        <v>36</v>
      </c>
      <c r="M3401" t="s">
        <v>364</v>
      </c>
      <c r="N3401" t="s">
        <v>252</v>
      </c>
      <c r="O3401" t="s">
        <v>1452</v>
      </c>
      <c r="P3401">
        <v>1</v>
      </c>
      <c r="Q3401" t="s">
        <v>16615</v>
      </c>
    </row>
    <row r="3402" spans="2:17" x14ac:dyDescent="0.25">
      <c r="B3402" t="s">
        <v>16616</v>
      </c>
      <c r="C3402" t="s">
        <v>17</v>
      </c>
      <c r="D3402" t="s">
        <v>16617</v>
      </c>
      <c r="E3402" t="s">
        <v>16618</v>
      </c>
      <c r="F3402" t="s">
        <v>16619</v>
      </c>
      <c r="G3402" t="s">
        <v>16620</v>
      </c>
      <c r="H3402" t="s">
        <v>164</v>
      </c>
      <c r="J3402" s="1"/>
      <c r="K3402" t="s">
        <v>142</v>
      </c>
      <c r="L3402" t="s">
        <v>36</v>
      </c>
      <c r="M3402" t="s">
        <v>4598</v>
      </c>
      <c r="N3402" t="s">
        <v>252</v>
      </c>
      <c r="P3402">
        <v>4</v>
      </c>
      <c r="Q3402" t="s">
        <v>16621</v>
      </c>
    </row>
    <row r="3403" spans="2:17" x14ac:dyDescent="0.25">
      <c r="B3403" t="s">
        <v>16622</v>
      </c>
      <c r="C3403" t="s">
        <v>17</v>
      </c>
      <c r="D3403" t="s">
        <v>16623</v>
      </c>
      <c r="E3403" t="s">
        <v>315</v>
      </c>
      <c r="F3403" t="s">
        <v>16624</v>
      </c>
      <c r="G3403" t="s">
        <v>16625</v>
      </c>
      <c r="H3403" t="s">
        <v>164</v>
      </c>
      <c r="J3403" s="1"/>
      <c r="K3403" t="s">
        <v>273</v>
      </c>
      <c r="L3403" t="s">
        <v>173</v>
      </c>
      <c r="M3403" t="s">
        <v>360</v>
      </c>
      <c r="N3403" t="s">
        <v>335</v>
      </c>
      <c r="P3403">
        <v>10</v>
      </c>
      <c r="Q3403" t="s">
        <v>16626</v>
      </c>
    </row>
    <row r="3404" spans="2:17" x14ac:dyDescent="0.25">
      <c r="B3404" t="s">
        <v>16627</v>
      </c>
      <c r="C3404" t="s">
        <v>17</v>
      </c>
      <c r="D3404" t="s">
        <v>16628</v>
      </c>
      <c r="E3404" t="s">
        <v>315</v>
      </c>
      <c r="F3404" t="s">
        <v>170</v>
      </c>
      <c r="H3404" t="s">
        <v>164</v>
      </c>
      <c r="J3404" s="1"/>
      <c r="K3404" t="s">
        <v>480</v>
      </c>
      <c r="L3404" t="s">
        <v>173</v>
      </c>
      <c r="M3404" t="s">
        <v>360</v>
      </c>
      <c r="N3404" t="s">
        <v>800</v>
      </c>
      <c r="O3404" t="s">
        <v>85</v>
      </c>
      <c r="P3404">
        <v>8</v>
      </c>
      <c r="Q3404" t="s">
        <v>16629</v>
      </c>
    </row>
    <row r="3405" spans="2:17" x14ac:dyDescent="0.25">
      <c r="B3405" t="s">
        <v>16630</v>
      </c>
      <c r="C3405" t="s">
        <v>17</v>
      </c>
      <c r="D3405" t="s">
        <v>16631</v>
      </c>
      <c r="E3405" t="s">
        <v>315</v>
      </c>
      <c r="F3405" t="s">
        <v>170</v>
      </c>
      <c r="H3405" t="s">
        <v>164</v>
      </c>
      <c r="J3405" s="1"/>
      <c r="K3405" t="s">
        <v>273</v>
      </c>
      <c r="L3405" t="s">
        <v>173</v>
      </c>
      <c r="M3405" t="s">
        <v>360</v>
      </c>
      <c r="N3405" t="s">
        <v>335</v>
      </c>
      <c r="P3405">
        <v>1</v>
      </c>
      <c r="Q3405" t="s">
        <v>16632</v>
      </c>
    </row>
    <row r="3406" spans="2:17" x14ac:dyDescent="0.25">
      <c r="B3406" t="s">
        <v>16633</v>
      </c>
      <c r="C3406" t="s">
        <v>17</v>
      </c>
      <c r="D3406" t="s">
        <v>16634</v>
      </c>
      <c r="E3406" t="s">
        <v>315</v>
      </c>
      <c r="F3406" t="s">
        <v>170</v>
      </c>
      <c r="H3406" t="s">
        <v>164</v>
      </c>
      <c r="J3406" s="1"/>
      <c r="K3406" t="s">
        <v>480</v>
      </c>
      <c r="L3406" t="s">
        <v>173</v>
      </c>
      <c r="M3406" t="s">
        <v>360</v>
      </c>
      <c r="N3406" t="s">
        <v>335</v>
      </c>
      <c r="P3406">
        <v>3</v>
      </c>
      <c r="Q3406" t="s">
        <v>16635</v>
      </c>
    </row>
    <row r="3407" spans="2:17" x14ac:dyDescent="0.25">
      <c r="B3407" t="s">
        <v>16636</v>
      </c>
      <c r="C3407" t="s">
        <v>17</v>
      </c>
      <c r="D3407" t="s">
        <v>16637</v>
      </c>
      <c r="E3407" t="s">
        <v>16638</v>
      </c>
      <c r="F3407" t="s">
        <v>16639</v>
      </c>
      <c r="G3407" t="s">
        <v>16640</v>
      </c>
      <c r="H3407" t="s">
        <v>164</v>
      </c>
      <c r="J3407" s="1"/>
      <c r="K3407" t="s">
        <v>47</v>
      </c>
      <c r="L3407" t="s">
        <v>24</v>
      </c>
      <c r="M3407" t="s">
        <v>6433</v>
      </c>
      <c r="N3407" t="s">
        <v>49</v>
      </c>
      <c r="O3407" t="s">
        <v>50</v>
      </c>
      <c r="P3407">
        <v>1</v>
      </c>
      <c r="Q3407" t="s">
        <v>16641</v>
      </c>
    </row>
    <row r="3408" spans="2:17" x14ac:dyDescent="0.25">
      <c r="B3408" t="s">
        <v>16642</v>
      </c>
      <c r="C3408" t="s">
        <v>17</v>
      </c>
      <c r="D3408" t="s">
        <v>16643</v>
      </c>
      <c r="E3408" t="s">
        <v>16644</v>
      </c>
      <c r="F3408" t="s">
        <v>16645</v>
      </c>
      <c r="G3408" t="s">
        <v>16646</v>
      </c>
      <c r="H3408" t="s">
        <v>164</v>
      </c>
      <c r="J3408" s="1"/>
      <c r="K3408" t="s">
        <v>227</v>
      </c>
      <c r="L3408" t="s">
        <v>1313</v>
      </c>
      <c r="M3408" t="s">
        <v>680</v>
      </c>
      <c r="N3408" t="s">
        <v>38</v>
      </c>
      <c r="P3408">
        <v>2</v>
      </c>
      <c r="Q3408" t="s">
        <v>16647</v>
      </c>
    </row>
    <row r="3409" spans="2:17" x14ac:dyDescent="0.25">
      <c r="B3409" t="s">
        <v>16648</v>
      </c>
      <c r="C3409" t="s">
        <v>168</v>
      </c>
      <c r="D3409" t="s">
        <v>16649</v>
      </c>
      <c r="E3409" t="s">
        <v>170</v>
      </c>
      <c r="F3409" t="s">
        <v>16650</v>
      </c>
      <c r="H3409" t="s">
        <v>164</v>
      </c>
      <c r="J3409" s="1"/>
      <c r="K3409" t="s">
        <v>92</v>
      </c>
      <c r="L3409" t="s">
        <v>173</v>
      </c>
      <c r="M3409" t="s">
        <v>174</v>
      </c>
      <c r="N3409" t="s">
        <v>58</v>
      </c>
      <c r="O3409" t="s">
        <v>85</v>
      </c>
      <c r="P3409">
        <v>1</v>
      </c>
      <c r="Q3409" t="s">
        <v>16651</v>
      </c>
    </row>
    <row r="3410" spans="2:17" x14ac:dyDescent="0.25">
      <c r="B3410" t="s">
        <v>16652</v>
      </c>
      <c r="C3410" t="s">
        <v>17</v>
      </c>
      <c r="D3410" t="s">
        <v>16653</v>
      </c>
      <c r="E3410" t="s">
        <v>16654</v>
      </c>
      <c r="F3410" t="s">
        <v>1284</v>
      </c>
      <c r="G3410" t="s">
        <v>16655</v>
      </c>
      <c r="H3410" t="s">
        <v>164</v>
      </c>
      <c r="J3410" s="1"/>
      <c r="K3410" t="s">
        <v>717</v>
      </c>
      <c r="L3410" t="s">
        <v>414</v>
      </c>
      <c r="M3410" t="s">
        <v>25</v>
      </c>
      <c r="N3410" t="s">
        <v>212</v>
      </c>
      <c r="O3410" t="s">
        <v>624</v>
      </c>
      <c r="P3410">
        <v>1</v>
      </c>
      <c r="Q3410" t="s">
        <v>16656</v>
      </c>
    </row>
    <row r="3411" spans="2:17" x14ac:dyDescent="0.25">
      <c r="B3411" t="s">
        <v>16657</v>
      </c>
      <c r="C3411" t="s">
        <v>168</v>
      </c>
      <c r="D3411" t="s">
        <v>16658</v>
      </c>
      <c r="E3411" t="s">
        <v>170</v>
      </c>
      <c r="F3411" t="s">
        <v>16659</v>
      </c>
      <c r="G3411" t="s">
        <v>16660</v>
      </c>
      <c r="H3411" t="s">
        <v>164</v>
      </c>
      <c r="J3411" s="1"/>
      <c r="K3411" t="s">
        <v>142</v>
      </c>
      <c r="L3411" t="s">
        <v>180</v>
      </c>
      <c r="M3411" t="s">
        <v>174</v>
      </c>
      <c r="N3411" t="s">
        <v>38</v>
      </c>
      <c r="O3411" t="s">
        <v>10952</v>
      </c>
      <c r="P3411">
        <v>6</v>
      </c>
      <c r="Q3411" t="s">
        <v>16661</v>
      </c>
    </row>
    <row r="3412" spans="2:17" x14ac:dyDescent="0.25">
      <c r="B3412" t="s">
        <v>16662</v>
      </c>
      <c r="C3412" t="s">
        <v>17</v>
      </c>
      <c r="D3412" t="s">
        <v>16663</v>
      </c>
      <c r="E3412" t="s">
        <v>16664</v>
      </c>
      <c r="F3412" t="s">
        <v>15382</v>
      </c>
      <c r="G3412" t="s">
        <v>16665</v>
      </c>
      <c r="H3412" t="s">
        <v>164</v>
      </c>
      <c r="J3412" s="1"/>
      <c r="K3412" t="s">
        <v>156</v>
      </c>
      <c r="L3412" t="s">
        <v>36</v>
      </c>
      <c r="M3412" t="s">
        <v>132</v>
      </c>
      <c r="N3412" t="s">
        <v>26</v>
      </c>
      <c r="P3412">
        <v>10</v>
      </c>
      <c r="Q3412" t="s">
        <v>16666</v>
      </c>
    </row>
    <row r="3413" spans="2:17" x14ac:dyDescent="0.25">
      <c r="B3413" t="s">
        <v>16667</v>
      </c>
      <c r="C3413" t="s">
        <v>17</v>
      </c>
      <c r="D3413" t="s">
        <v>16668</v>
      </c>
      <c r="E3413" t="s">
        <v>16669</v>
      </c>
      <c r="F3413" t="s">
        <v>170</v>
      </c>
      <c r="H3413" t="s">
        <v>164</v>
      </c>
      <c r="J3413" s="1"/>
      <c r="K3413" t="s">
        <v>47</v>
      </c>
      <c r="L3413" t="s">
        <v>36</v>
      </c>
      <c r="M3413" t="s">
        <v>5848</v>
      </c>
      <c r="N3413" t="s">
        <v>58</v>
      </c>
      <c r="O3413" t="s">
        <v>27</v>
      </c>
      <c r="P3413">
        <v>10</v>
      </c>
      <c r="Q3413" t="s">
        <v>16670</v>
      </c>
    </row>
    <row r="3414" spans="2:17" x14ac:dyDescent="0.25">
      <c r="B3414" t="s">
        <v>16671</v>
      </c>
      <c r="C3414" t="s">
        <v>17</v>
      </c>
      <c r="D3414" t="s">
        <v>16672</v>
      </c>
      <c r="E3414" t="s">
        <v>15922</v>
      </c>
      <c r="F3414" t="s">
        <v>16673</v>
      </c>
      <c r="G3414" t="s">
        <v>16674</v>
      </c>
      <c r="H3414" t="s">
        <v>164</v>
      </c>
      <c r="J3414" s="1"/>
      <c r="K3414" t="s">
        <v>35</v>
      </c>
      <c r="L3414" t="s">
        <v>24</v>
      </c>
      <c r="M3414" t="s">
        <v>1806</v>
      </c>
      <c r="N3414" t="s">
        <v>431</v>
      </c>
      <c r="O3414" t="s">
        <v>404</v>
      </c>
      <c r="P3414">
        <v>10</v>
      </c>
      <c r="Q3414" t="s">
        <v>16675</v>
      </c>
    </row>
    <row r="3415" spans="2:17" x14ac:dyDescent="0.25">
      <c r="B3415" t="s">
        <v>16676</v>
      </c>
      <c r="C3415" t="s">
        <v>17</v>
      </c>
      <c r="D3415" t="s">
        <v>16677</v>
      </c>
      <c r="E3415" t="s">
        <v>3583</v>
      </c>
      <c r="F3415" t="s">
        <v>16678</v>
      </c>
      <c r="G3415" t="s">
        <v>16679</v>
      </c>
      <c r="H3415" t="s">
        <v>164</v>
      </c>
      <c r="J3415" s="1"/>
      <c r="K3415" t="s">
        <v>142</v>
      </c>
      <c r="L3415" t="s">
        <v>36</v>
      </c>
      <c r="M3415" t="s">
        <v>124</v>
      </c>
      <c r="N3415" t="s">
        <v>26</v>
      </c>
      <c r="O3415" t="s">
        <v>907</v>
      </c>
      <c r="P3415">
        <v>2</v>
      </c>
      <c r="Q3415" t="s">
        <v>16680</v>
      </c>
    </row>
    <row r="3416" spans="2:17" x14ac:dyDescent="0.25">
      <c r="B3416" t="s">
        <v>16681</v>
      </c>
      <c r="C3416" t="s">
        <v>17</v>
      </c>
      <c r="D3416" t="s">
        <v>16682</v>
      </c>
      <c r="E3416" t="s">
        <v>478</v>
      </c>
      <c r="F3416" t="s">
        <v>170</v>
      </c>
      <c r="H3416" t="s">
        <v>164</v>
      </c>
      <c r="J3416" s="1"/>
      <c r="K3416" t="s">
        <v>273</v>
      </c>
      <c r="L3416" t="s">
        <v>36</v>
      </c>
      <c r="M3416" t="s">
        <v>481</v>
      </c>
      <c r="N3416" t="s">
        <v>58</v>
      </c>
      <c r="P3416">
        <v>5</v>
      </c>
      <c r="Q3416" t="s">
        <v>16683</v>
      </c>
    </row>
    <row r="3417" spans="2:17" x14ac:dyDescent="0.25">
      <c r="B3417" t="s">
        <v>16684</v>
      </c>
      <c r="C3417" t="s">
        <v>17</v>
      </c>
      <c r="D3417" t="s">
        <v>16685</v>
      </c>
      <c r="E3417" t="s">
        <v>16686</v>
      </c>
      <c r="F3417" t="s">
        <v>16687</v>
      </c>
      <c r="G3417" t="s">
        <v>16688</v>
      </c>
      <c r="H3417" t="s">
        <v>164</v>
      </c>
      <c r="J3417" s="1"/>
      <c r="K3417" t="s">
        <v>156</v>
      </c>
      <c r="L3417" t="s">
        <v>414</v>
      </c>
      <c r="M3417" t="s">
        <v>430</v>
      </c>
      <c r="N3417" t="s">
        <v>38</v>
      </c>
      <c r="O3417" t="s">
        <v>85</v>
      </c>
      <c r="P3417">
        <v>2</v>
      </c>
      <c r="Q3417" t="s">
        <v>16689</v>
      </c>
    </row>
    <row r="3418" spans="2:17" x14ac:dyDescent="0.25">
      <c r="B3418" t="s">
        <v>16690</v>
      </c>
      <c r="C3418" t="s">
        <v>168</v>
      </c>
      <c r="D3418" t="s">
        <v>16691</v>
      </c>
      <c r="E3418" t="s">
        <v>170</v>
      </c>
      <c r="F3418" t="s">
        <v>170</v>
      </c>
      <c r="H3418" t="s">
        <v>164</v>
      </c>
      <c r="J3418" s="1"/>
      <c r="K3418" t="s">
        <v>47</v>
      </c>
      <c r="L3418" t="s">
        <v>36</v>
      </c>
      <c r="M3418" t="s">
        <v>174</v>
      </c>
      <c r="N3418" t="s">
        <v>220</v>
      </c>
      <c r="P3418">
        <v>7</v>
      </c>
      <c r="Q3418" t="s">
        <v>16692</v>
      </c>
    </row>
    <row r="3419" spans="2:17" x14ac:dyDescent="0.25">
      <c r="B3419" t="s">
        <v>16693</v>
      </c>
      <c r="C3419" t="s">
        <v>17</v>
      </c>
      <c r="D3419" t="s">
        <v>16694</v>
      </c>
      <c r="E3419" t="s">
        <v>16695</v>
      </c>
      <c r="F3419" t="s">
        <v>16696</v>
      </c>
      <c r="G3419" t="s">
        <v>16697</v>
      </c>
      <c r="H3419" t="s">
        <v>164</v>
      </c>
      <c r="J3419" s="1"/>
      <c r="K3419" t="s">
        <v>2024</v>
      </c>
      <c r="L3419" t="s">
        <v>36</v>
      </c>
      <c r="M3419" t="s">
        <v>779</v>
      </c>
      <c r="N3419" t="s">
        <v>38</v>
      </c>
      <c r="P3419">
        <v>9</v>
      </c>
      <c r="Q3419" t="s">
        <v>16698</v>
      </c>
    </row>
    <row r="3420" spans="2:17" x14ac:dyDescent="0.25">
      <c r="B3420" t="s">
        <v>16699</v>
      </c>
      <c r="C3420" t="s">
        <v>168</v>
      </c>
      <c r="D3420" t="s">
        <v>16700</v>
      </c>
      <c r="E3420" t="s">
        <v>170</v>
      </c>
      <c r="F3420" t="s">
        <v>170</v>
      </c>
      <c r="H3420" t="s">
        <v>164</v>
      </c>
      <c r="J3420" s="1"/>
      <c r="K3420" t="s">
        <v>250</v>
      </c>
      <c r="L3420" t="s">
        <v>920</v>
      </c>
      <c r="M3420" t="s">
        <v>174</v>
      </c>
      <c r="N3420" t="s">
        <v>6587</v>
      </c>
      <c r="P3420">
        <v>1</v>
      </c>
      <c r="Q3420" t="s">
        <v>16701</v>
      </c>
    </row>
    <row r="3421" spans="2:17" x14ac:dyDescent="0.25">
      <c r="B3421" t="s">
        <v>16702</v>
      </c>
      <c r="C3421" t="s">
        <v>17</v>
      </c>
      <c r="D3421" t="s">
        <v>16703</v>
      </c>
      <c r="E3421" t="s">
        <v>315</v>
      </c>
      <c r="F3421" t="s">
        <v>170</v>
      </c>
      <c r="H3421" t="s">
        <v>164</v>
      </c>
      <c r="J3421" s="1"/>
      <c r="K3421" t="s">
        <v>480</v>
      </c>
      <c r="L3421" t="s">
        <v>173</v>
      </c>
      <c r="M3421" t="s">
        <v>360</v>
      </c>
      <c r="N3421" t="s">
        <v>335</v>
      </c>
      <c r="P3421">
        <v>1</v>
      </c>
      <c r="Q3421" t="s">
        <v>16704</v>
      </c>
    </row>
    <row r="3422" spans="2:17" x14ac:dyDescent="0.25">
      <c r="B3422" t="s">
        <v>16705</v>
      </c>
      <c r="C3422" t="s">
        <v>17</v>
      </c>
      <c r="D3422" t="s">
        <v>16706</v>
      </c>
      <c r="E3422" t="s">
        <v>16707</v>
      </c>
      <c r="F3422" t="s">
        <v>16708</v>
      </c>
      <c r="G3422" t="s">
        <v>16709</v>
      </c>
      <c r="H3422" t="s">
        <v>164</v>
      </c>
      <c r="J3422" s="1"/>
      <c r="K3422" t="s">
        <v>142</v>
      </c>
      <c r="L3422" t="s">
        <v>36</v>
      </c>
      <c r="M3422" t="s">
        <v>2032</v>
      </c>
      <c r="N3422" t="s">
        <v>133</v>
      </c>
      <c r="O3422" t="s">
        <v>134</v>
      </c>
      <c r="P3422">
        <v>10</v>
      </c>
      <c r="Q3422" t="s">
        <v>16710</v>
      </c>
    </row>
    <row r="3423" spans="2:17" x14ac:dyDescent="0.25">
      <c r="B3423" t="s">
        <v>16711</v>
      </c>
      <c r="C3423" t="s">
        <v>17</v>
      </c>
      <c r="D3423" t="s">
        <v>16712</v>
      </c>
      <c r="E3423" t="s">
        <v>16713</v>
      </c>
      <c r="F3423" t="s">
        <v>16714</v>
      </c>
      <c r="G3423" t="s">
        <v>16715</v>
      </c>
      <c r="H3423" t="s">
        <v>164</v>
      </c>
      <c r="J3423" s="1"/>
      <c r="K3423" t="s">
        <v>480</v>
      </c>
      <c r="L3423" t="s">
        <v>24</v>
      </c>
      <c r="M3423" t="s">
        <v>430</v>
      </c>
      <c r="N3423" t="s">
        <v>38</v>
      </c>
      <c r="O3423" t="s">
        <v>134</v>
      </c>
      <c r="P3423">
        <v>9</v>
      </c>
      <c r="Q3423" t="s">
        <v>16716</v>
      </c>
    </row>
    <row r="3424" spans="2:17" x14ac:dyDescent="0.25">
      <c r="B3424" t="s">
        <v>16717</v>
      </c>
      <c r="C3424" t="s">
        <v>17</v>
      </c>
      <c r="D3424" t="s">
        <v>16718</v>
      </c>
      <c r="E3424" t="s">
        <v>8463</v>
      </c>
      <c r="F3424" t="s">
        <v>16719</v>
      </c>
      <c r="G3424" t="s">
        <v>16720</v>
      </c>
      <c r="H3424" t="s">
        <v>164</v>
      </c>
      <c r="J3424" s="1"/>
      <c r="K3424" t="s">
        <v>265</v>
      </c>
      <c r="L3424" t="s">
        <v>1313</v>
      </c>
      <c r="M3424" t="s">
        <v>430</v>
      </c>
      <c r="N3424" t="s">
        <v>38</v>
      </c>
      <c r="O3424" t="s">
        <v>144</v>
      </c>
      <c r="P3424">
        <v>4</v>
      </c>
      <c r="Q3424" t="s">
        <v>16721</v>
      </c>
    </row>
    <row r="3425" spans="2:17" x14ac:dyDescent="0.25">
      <c r="B3425" t="s">
        <v>16722</v>
      </c>
      <c r="C3425" t="s">
        <v>17</v>
      </c>
      <c r="D3425" t="s">
        <v>16723</v>
      </c>
      <c r="E3425" t="s">
        <v>16724</v>
      </c>
      <c r="F3425" t="s">
        <v>16725</v>
      </c>
      <c r="G3425" t="s">
        <v>16726</v>
      </c>
      <c r="H3425" t="s">
        <v>46</v>
      </c>
      <c r="I3425" t="s">
        <v>15289</v>
      </c>
      <c r="J3425" s="1"/>
      <c r="K3425" t="s">
        <v>286</v>
      </c>
      <c r="L3425" t="s">
        <v>180</v>
      </c>
      <c r="M3425" t="s">
        <v>1369</v>
      </c>
      <c r="N3425" t="s">
        <v>38</v>
      </c>
      <c r="P3425">
        <v>9</v>
      </c>
      <c r="Q3425" t="s">
        <v>16727</v>
      </c>
    </row>
    <row r="3426" spans="2:17" x14ac:dyDescent="0.25">
      <c r="B3426" t="s">
        <v>16728</v>
      </c>
      <c r="C3426" t="s">
        <v>168</v>
      </c>
      <c r="D3426" t="s">
        <v>16729</v>
      </c>
      <c r="E3426" t="s">
        <v>170</v>
      </c>
      <c r="F3426" t="s">
        <v>16730</v>
      </c>
      <c r="G3426" t="s">
        <v>16731</v>
      </c>
      <c r="H3426" t="s">
        <v>164</v>
      </c>
      <c r="J3426" s="1"/>
      <c r="K3426" t="s">
        <v>47</v>
      </c>
      <c r="L3426" t="s">
        <v>180</v>
      </c>
      <c r="M3426" t="s">
        <v>174</v>
      </c>
      <c r="N3426" t="s">
        <v>58</v>
      </c>
      <c r="O3426" t="s">
        <v>11713</v>
      </c>
      <c r="P3426">
        <v>6</v>
      </c>
      <c r="Q3426" t="s">
        <v>16732</v>
      </c>
    </row>
    <row r="3427" spans="2:17" x14ac:dyDescent="0.25">
      <c r="B3427" t="s">
        <v>16733</v>
      </c>
      <c r="C3427" t="s">
        <v>17</v>
      </c>
      <c r="D3427" t="s">
        <v>16734</v>
      </c>
      <c r="E3427" t="s">
        <v>315</v>
      </c>
      <c r="F3427" t="s">
        <v>170</v>
      </c>
      <c r="H3427" t="s">
        <v>164</v>
      </c>
      <c r="J3427" s="1"/>
      <c r="K3427" t="s">
        <v>480</v>
      </c>
      <c r="L3427" t="s">
        <v>173</v>
      </c>
      <c r="M3427" t="s">
        <v>360</v>
      </c>
      <c r="N3427" t="s">
        <v>335</v>
      </c>
      <c r="P3427">
        <v>10</v>
      </c>
      <c r="Q3427" t="s">
        <v>16735</v>
      </c>
    </row>
    <row r="3428" spans="2:17" x14ac:dyDescent="0.25">
      <c r="B3428" t="s">
        <v>16736</v>
      </c>
      <c r="C3428" t="s">
        <v>17</v>
      </c>
      <c r="D3428" t="s">
        <v>16737</v>
      </c>
      <c r="E3428" t="s">
        <v>315</v>
      </c>
      <c r="F3428" t="s">
        <v>170</v>
      </c>
      <c r="H3428" t="s">
        <v>164</v>
      </c>
      <c r="J3428" s="1"/>
      <c r="K3428" t="s">
        <v>156</v>
      </c>
      <c r="L3428" t="s">
        <v>173</v>
      </c>
      <c r="M3428" t="s">
        <v>360</v>
      </c>
      <c r="N3428" t="s">
        <v>58</v>
      </c>
      <c r="O3428" t="s">
        <v>85</v>
      </c>
      <c r="P3428">
        <v>5</v>
      </c>
      <c r="Q3428" t="s">
        <v>16738</v>
      </c>
    </row>
    <row r="3429" spans="2:17" x14ac:dyDescent="0.25">
      <c r="B3429" t="s">
        <v>16739</v>
      </c>
      <c r="C3429" t="s">
        <v>17</v>
      </c>
      <c r="D3429" t="s">
        <v>16740</v>
      </c>
      <c r="E3429" t="s">
        <v>16741</v>
      </c>
      <c r="F3429" t="s">
        <v>16742</v>
      </c>
      <c r="G3429" t="s">
        <v>16743</v>
      </c>
      <c r="H3429" t="s">
        <v>164</v>
      </c>
      <c r="J3429" s="1"/>
      <c r="K3429" t="s">
        <v>92</v>
      </c>
      <c r="L3429" t="s">
        <v>36</v>
      </c>
      <c r="M3429" t="s">
        <v>100</v>
      </c>
      <c r="N3429" t="s">
        <v>26</v>
      </c>
      <c r="O3429" t="s">
        <v>27</v>
      </c>
      <c r="P3429">
        <v>7</v>
      </c>
      <c r="Q3429" t="s">
        <v>16744</v>
      </c>
    </row>
    <row r="3430" spans="2:17" x14ac:dyDescent="0.25">
      <c r="B3430" t="s">
        <v>16745</v>
      </c>
      <c r="C3430" t="s">
        <v>168</v>
      </c>
      <c r="D3430" t="s">
        <v>16746</v>
      </c>
      <c r="E3430" t="s">
        <v>170</v>
      </c>
      <c r="F3430" t="s">
        <v>16747</v>
      </c>
      <c r="G3430" t="s">
        <v>16748</v>
      </c>
      <c r="H3430" t="s">
        <v>164</v>
      </c>
      <c r="J3430" s="1"/>
      <c r="K3430" t="s">
        <v>47</v>
      </c>
      <c r="L3430" t="s">
        <v>414</v>
      </c>
      <c r="M3430" t="s">
        <v>174</v>
      </c>
      <c r="N3430" t="s">
        <v>220</v>
      </c>
      <c r="P3430">
        <v>9</v>
      </c>
      <c r="Q3430" t="s">
        <v>16749</v>
      </c>
    </row>
    <row r="3431" spans="2:17" x14ac:dyDescent="0.25">
      <c r="B3431" t="s">
        <v>16750</v>
      </c>
      <c r="C3431" t="s">
        <v>17</v>
      </c>
      <c r="D3431" t="s">
        <v>16751</v>
      </c>
      <c r="E3431" t="s">
        <v>16752</v>
      </c>
      <c r="F3431" t="s">
        <v>16753</v>
      </c>
      <c r="G3431" t="s">
        <v>16754</v>
      </c>
      <c r="H3431" t="s">
        <v>164</v>
      </c>
      <c r="J3431" s="1"/>
      <c r="K3431" t="s">
        <v>437</v>
      </c>
      <c r="L3431" t="s">
        <v>1313</v>
      </c>
      <c r="M3431" t="s">
        <v>37</v>
      </c>
      <c r="N3431" t="s">
        <v>38</v>
      </c>
      <c r="P3431">
        <v>10</v>
      </c>
      <c r="Q3431" t="s">
        <v>16755</v>
      </c>
    </row>
    <row r="3432" spans="2:17" x14ac:dyDescent="0.25">
      <c r="B3432" t="s">
        <v>16756</v>
      </c>
      <c r="C3432" t="s">
        <v>17</v>
      </c>
      <c r="D3432" t="s">
        <v>16757</v>
      </c>
      <c r="E3432" t="s">
        <v>16758</v>
      </c>
      <c r="F3432" t="s">
        <v>16758</v>
      </c>
      <c r="G3432" t="s">
        <v>16759</v>
      </c>
      <c r="H3432" t="s">
        <v>164</v>
      </c>
      <c r="J3432" s="1"/>
      <c r="K3432" t="s">
        <v>23</v>
      </c>
      <c r="L3432" t="s">
        <v>36</v>
      </c>
      <c r="M3432" t="s">
        <v>445</v>
      </c>
      <c r="N3432" t="s">
        <v>38</v>
      </c>
      <c r="O3432" t="s">
        <v>1231</v>
      </c>
      <c r="P3432">
        <v>10</v>
      </c>
      <c r="Q3432" t="s">
        <v>16760</v>
      </c>
    </row>
    <row r="3433" spans="2:17" x14ac:dyDescent="0.25">
      <c r="B3433" t="s">
        <v>16761</v>
      </c>
      <c r="C3433" t="s">
        <v>17</v>
      </c>
      <c r="D3433" t="s">
        <v>16762</v>
      </c>
      <c r="E3433" t="s">
        <v>16758</v>
      </c>
      <c r="F3433" t="s">
        <v>16758</v>
      </c>
      <c r="G3433" t="s">
        <v>16763</v>
      </c>
      <c r="H3433" t="s">
        <v>164</v>
      </c>
      <c r="J3433" s="1"/>
      <c r="K3433" t="s">
        <v>480</v>
      </c>
      <c r="L3433" t="s">
        <v>36</v>
      </c>
      <c r="M3433" t="s">
        <v>592</v>
      </c>
      <c r="N3433" t="s">
        <v>38</v>
      </c>
      <c r="O3433" t="s">
        <v>1231</v>
      </c>
      <c r="P3433">
        <v>2</v>
      </c>
      <c r="Q3433" t="s">
        <v>16764</v>
      </c>
    </row>
    <row r="3434" spans="2:17" x14ac:dyDescent="0.25">
      <c r="B3434" t="s">
        <v>16765</v>
      </c>
      <c r="C3434" t="s">
        <v>17</v>
      </c>
      <c r="D3434" t="s">
        <v>16766</v>
      </c>
      <c r="E3434" t="s">
        <v>16758</v>
      </c>
      <c r="F3434" t="s">
        <v>16758</v>
      </c>
      <c r="G3434" t="s">
        <v>16767</v>
      </c>
      <c r="H3434" t="s">
        <v>164</v>
      </c>
      <c r="J3434" s="1"/>
      <c r="K3434" t="s">
        <v>92</v>
      </c>
      <c r="L3434" t="s">
        <v>36</v>
      </c>
      <c r="M3434" t="s">
        <v>380</v>
      </c>
      <c r="N3434" t="s">
        <v>133</v>
      </c>
      <c r="P3434">
        <v>2</v>
      </c>
      <c r="Q3434" t="s">
        <v>16768</v>
      </c>
    </row>
    <row r="3435" spans="2:17" x14ac:dyDescent="0.25">
      <c r="B3435" t="s">
        <v>16769</v>
      </c>
      <c r="C3435" t="s">
        <v>17</v>
      </c>
      <c r="D3435" t="s">
        <v>16770</v>
      </c>
      <c r="E3435" t="s">
        <v>16758</v>
      </c>
      <c r="F3435" t="s">
        <v>16771</v>
      </c>
      <c r="G3435" t="s">
        <v>16772</v>
      </c>
      <c r="H3435" t="s">
        <v>164</v>
      </c>
      <c r="J3435" s="1"/>
      <c r="K3435" t="s">
        <v>47</v>
      </c>
      <c r="L3435" t="s">
        <v>36</v>
      </c>
      <c r="M3435" t="s">
        <v>48</v>
      </c>
      <c r="N3435" t="s">
        <v>38</v>
      </c>
      <c r="O3435" t="s">
        <v>1231</v>
      </c>
      <c r="P3435">
        <v>4</v>
      </c>
      <c r="Q3435" t="s">
        <v>16773</v>
      </c>
    </row>
    <row r="3436" spans="2:17" x14ac:dyDescent="0.25">
      <c r="B3436" t="s">
        <v>16774</v>
      </c>
      <c r="C3436" t="s">
        <v>17</v>
      </c>
      <c r="D3436" t="s">
        <v>16775</v>
      </c>
      <c r="E3436" t="s">
        <v>16758</v>
      </c>
      <c r="F3436" t="s">
        <v>16758</v>
      </c>
      <c r="G3436" t="s">
        <v>16776</v>
      </c>
      <c r="H3436" t="s">
        <v>164</v>
      </c>
      <c r="J3436" s="1"/>
      <c r="K3436" t="s">
        <v>156</v>
      </c>
      <c r="L3436" t="s">
        <v>36</v>
      </c>
      <c r="M3436" t="s">
        <v>5555</v>
      </c>
      <c r="N3436" t="s">
        <v>58</v>
      </c>
      <c r="P3436">
        <v>6</v>
      </c>
      <c r="Q3436" t="s">
        <v>16777</v>
      </c>
    </row>
    <row r="3437" spans="2:17" x14ac:dyDescent="0.25">
      <c r="B3437" t="s">
        <v>16778</v>
      </c>
      <c r="C3437" t="s">
        <v>17</v>
      </c>
      <c r="D3437" t="s">
        <v>16779</v>
      </c>
      <c r="E3437" t="s">
        <v>16780</v>
      </c>
      <c r="F3437" t="s">
        <v>16781</v>
      </c>
      <c r="G3437" t="s">
        <v>16782</v>
      </c>
      <c r="H3437" t="s">
        <v>164</v>
      </c>
      <c r="J3437" s="1"/>
      <c r="K3437" t="s">
        <v>2693</v>
      </c>
      <c r="L3437" t="s">
        <v>36</v>
      </c>
      <c r="M3437" t="s">
        <v>2823</v>
      </c>
      <c r="N3437" t="s">
        <v>38</v>
      </c>
      <c r="O3437" t="s">
        <v>77</v>
      </c>
      <c r="P3437">
        <v>8</v>
      </c>
      <c r="Q3437" t="s">
        <v>16783</v>
      </c>
    </row>
    <row r="3438" spans="2:17" x14ac:dyDescent="0.25">
      <c r="B3438" t="s">
        <v>16784</v>
      </c>
      <c r="C3438" t="s">
        <v>17</v>
      </c>
      <c r="D3438" t="s">
        <v>16785</v>
      </c>
      <c r="E3438" t="s">
        <v>16786</v>
      </c>
      <c r="F3438" t="s">
        <v>16787</v>
      </c>
      <c r="G3438" t="s">
        <v>16788</v>
      </c>
      <c r="H3438" t="s">
        <v>46</v>
      </c>
      <c r="J3438" s="1"/>
      <c r="K3438" t="s">
        <v>273</v>
      </c>
      <c r="L3438" t="s">
        <v>239</v>
      </c>
      <c r="M3438" t="s">
        <v>109</v>
      </c>
      <c r="N3438" t="s">
        <v>38</v>
      </c>
      <c r="P3438">
        <v>10</v>
      </c>
      <c r="Q3438" t="s">
        <v>16789</v>
      </c>
    </row>
    <row r="3439" spans="2:17" x14ac:dyDescent="0.25">
      <c r="B3439" t="s">
        <v>16790</v>
      </c>
      <c r="C3439" t="s">
        <v>168</v>
      </c>
      <c r="D3439" t="s">
        <v>16791</v>
      </c>
      <c r="E3439" t="s">
        <v>170</v>
      </c>
      <c r="F3439" t="s">
        <v>2131</v>
      </c>
      <c r="G3439" t="s">
        <v>16792</v>
      </c>
      <c r="H3439" t="s">
        <v>164</v>
      </c>
      <c r="J3439" s="1"/>
      <c r="K3439" t="s">
        <v>92</v>
      </c>
      <c r="L3439" t="s">
        <v>36</v>
      </c>
      <c r="M3439" t="s">
        <v>174</v>
      </c>
      <c r="N3439" t="s">
        <v>26</v>
      </c>
      <c r="O3439" t="s">
        <v>907</v>
      </c>
      <c r="P3439">
        <v>4</v>
      </c>
      <c r="Q3439" t="s">
        <v>16793</v>
      </c>
    </row>
    <row r="3440" spans="2:17" x14ac:dyDescent="0.25">
      <c r="B3440" t="s">
        <v>16794</v>
      </c>
      <c r="C3440" t="s">
        <v>168</v>
      </c>
      <c r="D3440" t="s">
        <v>16795</v>
      </c>
      <c r="E3440" t="s">
        <v>170</v>
      </c>
      <c r="F3440" t="s">
        <v>16796</v>
      </c>
      <c r="G3440" t="s">
        <v>16797</v>
      </c>
      <c r="H3440" t="s">
        <v>164</v>
      </c>
      <c r="J3440" s="1"/>
      <c r="K3440" t="s">
        <v>273</v>
      </c>
      <c r="L3440" t="s">
        <v>239</v>
      </c>
      <c r="M3440" t="s">
        <v>251</v>
      </c>
      <c r="N3440" t="s">
        <v>220</v>
      </c>
      <c r="P3440">
        <v>7</v>
      </c>
      <c r="Q3440" t="s">
        <v>16798</v>
      </c>
    </row>
    <row r="3441" spans="2:17" x14ac:dyDescent="0.25">
      <c r="B3441" t="s">
        <v>16799</v>
      </c>
      <c r="C3441" t="s">
        <v>17</v>
      </c>
      <c r="D3441" t="s">
        <v>16800</v>
      </c>
      <c r="E3441" t="s">
        <v>3052</v>
      </c>
      <c r="F3441" t="s">
        <v>3053</v>
      </c>
      <c r="G3441" t="s">
        <v>3054</v>
      </c>
      <c r="H3441" t="s">
        <v>164</v>
      </c>
      <c r="J3441" s="1"/>
      <c r="K3441" t="s">
        <v>250</v>
      </c>
      <c r="L3441" t="s">
        <v>173</v>
      </c>
      <c r="M3441" t="s">
        <v>1268</v>
      </c>
      <c r="N3441" t="s">
        <v>267</v>
      </c>
      <c r="O3441" t="s">
        <v>77</v>
      </c>
      <c r="P3441">
        <v>9</v>
      </c>
      <c r="Q3441" t="s">
        <v>16801</v>
      </c>
    </row>
    <row r="3442" spans="2:17" x14ac:dyDescent="0.25">
      <c r="B3442" t="s">
        <v>16802</v>
      </c>
      <c r="C3442" t="s">
        <v>17</v>
      </c>
      <c r="D3442" t="s">
        <v>16803</v>
      </c>
      <c r="E3442" t="s">
        <v>3052</v>
      </c>
      <c r="F3442" t="s">
        <v>170</v>
      </c>
      <c r="H3442" t="s">
        <v>164</v>
      </c>
      <c r="J3442" s="1"/>
      <c r="K3442" t="s">
        <v>250</v>
      </c>
      <c r="L3442" t="s">
        <v>173</v>
      </c>
      <c r="M3442" t="s">
        <v>1268</v>
      </c>
      <c r="N3442" t="s">
        <v>267</v>
      </c>
      <c r="O3442" t="s">
        <v>77</v>
      </c>
      <c r="P3442">
        <v>10</v>
      </c>
      <c r="Q3442" t="s">
        <v>16801</v>
      </c>
    </row>
    <row r="3443" spans="2:17" x14ac:dyDescent="0.25">
      <c r="B3443" t="s">
        <v>16804</v>
      </c>
      <c r="C3443" t="s">
        <v>17</v>
      </c>
      <c r="D3443" t="s">
        <v>16805</v>
      </c>
      <c r="E3443" t="s">
        <v>16806</v>
      </c>
      <c r="F3443" t="s">
        <v>16807</v>
      </c>
      <c r="G3443" t="s">
        <v>16808</v>
      </c>
      <c r="H3443" t="s">
        <v>164</v>
      </c>
      <c r="J3443" s="1"/>
      <c r="K3443" t="s">
        <v>23</v>
      </c>
      <c r="L3443" t="s">
        <v>36</v>
      </c>
      <c r="M3443" t="s">
        <v>1504</v>
      </c>
      <c r="N3443" t="s">
        <v>38</v>
      </c>
      <c r="P3443">
        <v>5</v>
      </c>
      <c r="Q3443" t="s">
        <v>16809</v>
      </c>
    </row>
    <row r="3444" spans="2:17" x14ac:dyDescent="0.25">
      <c r="B3444" t="s">
        <v>16810</v>
      </c>
      <c r="C3444" t="s">
        <v>17</v>
      </c>
      <c r="D3444" t="s">
        <v>16811</v>
      </c>
      <c r="E3444" t="s">
        <v>16812</v>
      </c>
      <c r="F3444" t="s">
        <v>2284</v>
      </c>
      <c r="G3444" t="s">
        <v>16813</v>
      </c>
      <c r="H3444" t="s">
        <v>164</v>
      </c>
      <c r="J3444" s="1"/>
      <c r="K3444" t="s">
        <v>2232</v>
      </c>
      <c r="L3444" t="s">
        <v>36</v>
      </c>
      <c r="M3444" t="s">
        <v>157</v>
      </c>
      <c r="N3444" t="s">
        <v>38</v>
      </c>
      <c r="O3444" t="s">
        <v>1231</v>
      </c>
      <c r="P3444">
        <v>6</v>
      </c>
      <c r="Q3444" t="s">
        <v>16814</v>
      </c>
    </row>
    <row r="3445" spans="2:17" x14ac:dyDescent="0.25">
      <c r="B3445" t="s">
        <v>16815</v>
      </c>
      <c r="C3445" t="s">
        <v>17</v>
      </c>
      <c r="D3445" t="s">
        <v>16816</v>
      </c>
      <c r="E3445" t="s">
        <v>4927</v>
      </c>
      <c r="F3445" t="s">
        <v>16817</v>
      </c>
      <c r="G3445" t="s">
        <v>16818</v>
      </c>
      <c r="H3445" t="s">
        <v>164</v>
      </c>
      <c r="J3445" s="1"/>
      <c r="K3445" t="s">
        <v>2031</v>
      </c>
      <c r="L3445" t="s">
        <v>173</v>
      </c>
      <c r="M3445" t="s">
        <v>680</v>
      </c>
      <c r="N3445" t="s">
        <v>38</v>
      </c>
      <c r="O3445" t="s">
        <v>486</v>
      </c>
      <c r="P3445">
        <v>10</v>
      </c>
      <c r="Q3445" t="s">
        <v>16819</v>
      </c>
    </row>
    <row r="3446" spans="2:17" x14ac:dyDescent="0.25">
      <c r="B3446" t="s">
        <v>16820</v>
      </c>
      <c r="C3446" t="s">
        <v>168</v>
      </c>
      <c r="D3446" t="s">
        <v>16821</v>
      </c>
      <c r="E3446" t="s">
        <v>170</v>
      </c>
      <c r="F3446" t="s">
        <v>16822</v>
      </c>
      <c r="G3446" t="s">
        <v>16823</v>
      </c>
      <c r="H3446" t="s">
        <v>164</v>
      </c>
      <c r="J3446" s="1"/>
      <c r="K3446" t="s">
        <v>5197</v>
      </c>
      <c r="L3446" t="s">
        <v>239</v>
      </c>
      <c r="M3446" t="s">
        <v>174</v>
      </c>
      <c r="N3446" t="s">
        <v>38</v>
      </c>
      <c r="O3446" t="s">
        <v>134</v>
      </c>
      <c r="P3446">
        <v>10</v>
      </c>
      <c r="Q3446" t="s">
        <v>16824</v>
      </c>
    </row>
    <row r="3447" spans="2:17" x14ac:dyDescent="0.25">
      <c r="B3447" t="s">
        <v>16825</v>
      </c>
      <c r="C3447" t="s">
        <v>17</v>
      </c>
      <c r="D3447" t="s">
        <v>16826</v>
      </c>
      <c r="E3447" t="s">
        <v>16827</v>
      </c>
      <c r="F3447" t="s">
        <v>16828</v>
      </c>
      <c r="G3447" t="s">
        <v>16829</v>
      </c>
      <c r="H3447" t="s">
        <v>164</v>
      </c>
      <c r="J3447" s="1"/>
      <c r="K3447" t="s">
        <v>47</v>
      </c>
      <c r="L3447" t="s">
        <v>180</v>
      </c>
      <c r="M3447" t="s">
        <v>1286</v>
      </c>
      <c r="N3447" t="s">
        <v>38</v>
      </c>
      <c r="P3447">
        <v>9</v>
      </c>
      <c r="Q3447" t="s">
        <v>16830</v>
      </c>
    </row>
    <row r="3448" spans="2:17" x14ac:dyDescent="0.25">
      <c r="B3448" t="s">
        <v>16831</v>
      </c>
      <c r="C3448" t="s">
        <v>17</v>
      </c>
      <c r="D3448" t="s">
        <v>16832</v>
      </c>
      <c r="E3448" t="s">
        <v>16833</v>
      </c>
      <c r="F3448" t="s">
        <v>16834</v>
      </c>
      <c r="G3448" t="s">
        <v>16835</v>
      </c>
      <c r="H3448" t="s">
        <v>164</v>
      </c>
      <c r="J3448" s="1"/>
      <c r="K3448" t="s">
        <v>142</v>
      </c>
      <c r="L3448" t="s">
        <v>180</v>
      </c>
      <c r="M3448" t="s">
        <v>2616</v>
      </c>
      <c r="N3448" t="s">
        <v>49</v>
      </c>
      <c r="O3448" t="s">
        <v>914</v>
      </c>
      <c r="P3448">
        <v>9</v>
      </c>
      <c r="Q3448" t="s">
        <v>16836</v>
      </c>
    </row>
    <row r="3449" spans="2:17" x14ac:dyDescent="0.25">
      <c r="B3449" t="s">
        <v>16837</v>
      </c>
      <c r="C3449" t="s">
        <v>17</v>
      </c>
      <c r="D3449" t="s">
        <v>16838</v>
      </c>
      <c r="E3449" t="s">
        <v>15962</v>
      </c>
      <c r="F3449" t="s">
        <v>4148</v>
      </c>
      <c r="G3449" t="s">
        <v>16839</v>
      </c>
      <c r="H3449" t="s">
        <v>164</v>
      </c>
      <c r="J3449" s="1"/>
      <c r="K3449" t="s">
        <v>511</v>
      </c>
      <c r="L3449" t="s">
        <v>180</v>
      </c>
      <c r="M3449" t="s">
        <v>132</v>
      </c>
      <c r="N3449" t="s">
        <v>49</v>
      </c>
      <c r="O3449" t="s">
        <v>27</v>
      </c>
      <c r="P3449">
        <v>9</v>
      </c>
      <c r="Q3449" t="s">
        <v>16840</v>
      </c>
    </row>
    <row r="3450" spans="2:17" x14ac:dyDescent="0.25">
      <c r="B3450" t="s">
        <v>16841</v>
      </c>
      <c r="C3450" t="s">
        <v>17</v>
      </c>
      <c r="D3450" t="s">
        <v>16842</v>
      </c>
      <c r="E3450" t="s">
        <v>478</v>
      </c>
      <c r="F3450" t="s">
        <v>170</v>
      </c>
      <c r="H3450" t="s">
        <v>164</v>
      </c>
      <c r="J3450" s="1"/>
      <c r="K3450" t="s">
        <v>273</v>
      </c>
      <c r="L3450" t="s">
        <v>36</v>
      </c>
      <c r="M3450" t="s">
        <v>1001</v>
      </c>
      <c r="N3450" t="s">
        <v>58</v>
      </c>
      <c r="P3450">
        <v>2</v>
      </c>
      <c r="Q3450" t="s">
        <v>16843</v>
      </c>
    </row>
    <row r="3451" spans="2:17" x14ac:dyDescent="0.25">
      <c r="B3451" t="s">
        <v>16844</v>
      </c>
      <c r="C3451" t="s">
        <v>17</v>
      </c>
      <c r="D3451" t="s">
        <v>16845</v>
      </c>
      <c r="E3451" t="s">
        <v>16846</v>
      </c>
      <c r="F3451" t="s">
        <v>16847</v>
      </c>
      <c r="G3451" t="s">
        <v>16848</v>
      </c>
      <c r="H3451" t="s">
        <v>164</v>
      </c>
      <c r="J3451" s="1"/>
      <c r="K3451" t="s">
        <v>156</v>
      </c>
      <c r="L3451" t="s">
        <v>24</v>
      </c>
      <c r="M3451" t="s">
        <v>100</v>
      </c>
      <c r="N3451" t="s">
        <v>26</v>
      </c>
      <c r="O3451" t="s">
        <v>907</v>
      </c>
      <c r="P3451">
        <v>7</v>
      </c>
      <c r="Q3451" t="s">
        <v>16849</v>
      </c>
    </row>
    <row r="3452" spans="2:17" x14ac:dyDescent="0.25">
      <c r="B3452" t="s">
        <v>16850</v>
      </c>
      <c r="C3452" t="s">
        <v>17</v>
      </c>
      <c r="D3452" t="s">
        <v>16851</v>
      </c>
      <c r="E3452" t="s">
        <v>16852</v>
      </c>
      <c r="F3452" t="s">
        <v>16853</v>
      </c>
      <c r="G3452" t="s">
        <v>16854</v>
      </c>
      <c r="H3452" t="s">
        <v>164</v>
      </c>
      <c r="J3452" s="1"/>
      <c r="K3452" t="s">
        <v>250</v>
      </c>
      <c r="L3452" t="s">
        <v>414</v>
      </c>
      <c r="M3452" t="s">
        <v>430</v>
      </c>
      <c r="N3452" t="s">
        <v>26</v>
      </c>
      <c r="P3452">
        <v>9</v>
      </c>
      <c r="Q3452" t="s">
        <v>16855</v>
      </c>
    </row>
    <row r="3453" spans="2:17" x14ac:dyDescent="0.25">
      <c r="B3453" t="s">
        <v>16856</v>
      </c>
      <c r="C3453" t="s">
        <v>17</v>
      </c>
      <c r="D3453" t="s">
        <v>16857</v>
      </c>
      <c r="E3453" t="s">
        <v>16846</v>
      </c>
      <c r="F3453" t="s">
        <v>170</v>
      </c>
      <c r="H3453" t="s">
        <v>164</v>
      </c>
      <c r="J3453" s="1"/>
      <c r="K3453" t="s">
        <v>35</v>
      </c>
      <c r="L3453" t="s">
        <v>36</v>
      </c>
      <c r="M3453" t="s">
        <v>282</v>
      </c>
      <c r="N3453" t="s">
        <v>26</v>
      </c>
      <c r="O3453" t="s">
        <v>907</v>
      </c>
      <c r="P3453">
        <v>2</v>
      </c>
      <c r="Q3453" t="s">
        <v>16858</v>
      </c>
    </row>
    <row r="3454" spans="2:17" x14ac:dyDescent="0.25">
      <c r="B3454" t="s">
        <v>16859</v>
      </c>
      <c r="C3454" t="s">
        <v>17</v>
      </c>
      <c r="D3454" t="s">
        <v>16860</v>
      </c>
      <c r="E3454" t="s">
        <v>633</v>
      </c>
      <c r="F3454" t="s">
        <v>16861</v>
      </c>
      <c r="G3454" t="s">
        <v>16862</v>
      </c>
      <c r="H3454" t="s">
        <v>164</v>
      </c>
      <c r="J3454" s="1"/>
      <c r="K3454" t="s">
        <v>1966</v>
      </c>
      <c r="L3454" t="s">
        <v>173</v>
      </c>
      <c r="M3454" t="s">
        <v>1985</v>
      </c>
      <c r="N3454" t="s">
        <v>58</v>
      </c>
      <c r="O3454" t="s">
        <v>39</v>
      </c>
      <c r="P3454">
        <v>10</v>
      </c>
      <c r="Q3454" t="s">
        <v>16863</v>
      </c>
    </row>
    <row r="3455" spans="2:17" x14ac:dyDescent="0.25">
      <c r="B3455" t="s">
        <v>16864</v>
      </c>
      <c r="C3455" t="s">
        <v>17</v>
      </c>
      <c r="D3455" t="s">
        <v>16865</v>
      </c>
      <c r="E3455" t="s">
        <v>170</v>
      </c>
      <c r="F3455" t="s">
        <v>16866</v>
      </c>
      <c r="G3455" t="s">
        <v>16867</v>
      </c>
      <c r="H3455" t="s">
        <v>164</v>
      </c>
      <c r="J3455" s="1"/>
      <c r="K3455" t="s">
        <v>1936</v>
      </c>
      <c r="L3455" t="s">
        <v>36</v>
      </c>
      <c r="M3455" t="s">
        <v>928</v>
      </c>
      <c r="N3455" t="s">
        <v>58</v>
      </c>
      <c r="O3455" t="s">
        <v>85</v>
      </c>
      <c r="P3455">
        <v>5</v>
      </c>
      <c r="Q3455" t="s">
        <v>16868</v>
      </c>
    </row>
    <row r="3456" spans="2:17" x14ac:dyDescent="0.25">
      <c r="B3456" t="s">
        <v>16869</v>
      </c>
      <c r="C3456" t="s">
        <v>17</v>
      </c>
      <c r="D3456" t="s">
        <v>16870</v>
      </c>
      <c r="E3456" t="s">
        <v>16871</v>
      </c>
      <c r="F3456" t="s">
        <v>16872</v>
      </c>
      <c r="G3456" t="s">
        <v>16873</v>
      </c>
      <c r="H3456" t="s">
        <v>164</v>
      </c>
      <c r="J3456" s="1"/>
      <c r="K3456" t="s">
        <v>250</v>
      </c>
      <c r="L3456" t="s">
        <v>506</v>
      </c>
      <c r="M3456" t="s">
        <v>1504</v>
      </c>
      <c r="N3456" t="s">
        <v>38</v>
      </c>
      <c r="O3456" t="s">
        <v>780</v>
      </c>
      <c r="P3456">
        <v>3</v>
      </c>
      <c r="Q3456" t="s">
        <v>16874</v>
      </c>
    </row>
    <row r="3457" spans="2:17" x14ac:dyDescent="0.25">
      <c r="B3457" t="s">
        <v>16875</v>
      </c>
      <c r="C3457" t="s">
        <v>17</v>
      </c>
      <c r="D3457" t="s">
        <v>16876</v>
      </c>
      <c r="E3457" t="s">
        <v>12336</v>
      </c>
      <c r="F3457" t="s">
        <v>16877</v>
      </c>
      <c r="G3457" t="s">
        <v>16878</v>
      </c>
      <c r="H3457" t="s">
        <v>164</v>
      </c>
      <c r="J3457" s="1"/>
      <c r="K3457" t="s">
        <v>752</v>
      </c>
      <c r="L3457" t="s">
        <v>210</v>
      </c>
      <c r="M3457" t="s">
        <v>680</v>
      </c>
      <c r="N3457" t="s">
        <v>49</v>
      </c>
      <c r="O3457" t="s">
        <v>16879</v>
      </c>
      <c r="P3457">
        <v>5</v>
      </c>
      <c r="Q3457" t="s">
        <v>16880</v>
      </c>
    </row>
    <row r="3458" spans="2:17" x14ac:dyDescent="0.25">
      <c r="B3458" t="s">
        <v>16881</v>
      </c>
      <c r="C3458" t="s">
        <v>17</v>
      </c>
      <c r="D3458" t="s">
        <v>16882</v>
      </c>
      <c r="E3458" t="s">
        <v>16883</v>
      </c>
      <c r="F3458" t="s">
        <v>16884</v>
      </c>
      <c r="G3458" t="s">
        <v>16885</v>
      </c>
      <c r="H3458" t="s">
        <v>164</v>
      </c>
      <c r="J3458" s="1"/>
      <c r="K3458" t="s">
        <v>47</v>
      </c>
      <c r="L3458" t="s">
        <v>239</v>
      </c>
      <c r="M3458" t="s">
        <v>814</v>
      </c>
      <c r="N3458" t="s">
        <v>38</v>
      </c>
      <c r="P3458">
        <v>2</v>
      </c>
      <c r="Q3458" t="s">
        <v>16886</v>
      </c>
    </row>
    <row r="3459" spans="2:17" x14ac:dyDescent="0.25">
      <c r="B3459" t="s">
        <v>16887</v>
      </c>
      <c r="C3459" t="s">
        <v>17</v>
      </c>
      <c r="D3459" t="s">
        <v>16888</v>
      </c>
      <c r="E3459" t="s">
        <v>16889</v>
      </c>
      <c r="F3459" t="s">
        <v>16890</v>
      </c>
      <c r="G3459" t="s">
        <v>16891</v>
      </c>
      <c r="H3459" t="s">
        <v>164</v>
      </c>
      <c r="J3459" s="1"/>
      <c r="K3459" t="s">
        <v>511</v>
      </c>
      <c r="L3459" t="s">
        <v>188</v>
      </c>
      <c r="M3459" t="s">
        <v>109</v>
      </c>
      <c r="N3459" t="s">
        <v>26</v>
      </c>
      <c r="O3459" t="s">
        <v>27</v>
      </c>
      <c r="P3459">
        <v>8</v>
      </c>
      <c r="Q3459" t="s">
        <v>16892</v>
      </c>
    </row>
    <row r="3460" spans="2:17" x14ac:dyDescent="0.25">
      <c r="B3460" t="s">
        <v>16893</v>
      </c>
      <c r="C3460" t="s">
        <v>17</v>
      </c>
      <c r="D3460" t="s">
        <v>16894</v>
      </c>
      <c r="E3460" t="s">
        <v>315</v>
      </c>
      <c r="F3460" t="s">
        <v>170</v>
      </c>
      <c r="H3460" t="s">
        <v>164</v>
      </c>
      <c r="J3460" s="1"/>
      <c r="K3460" t="s">
        <v>480</v>
      </c>
      <c r="L3460" t="s">
        <v>173</v>
      </c>
      <c r="M3460" t="s">
        <v>944</v>
      </c>
      <c r="N3460" t="s">
        <v>58</v>
      </c>
      <c r="O3460" t="s">
        <v>85</v>
      </c>
      <c r="P3460">
        <v>3</v>
      </c>
      <c r="Q3460" t="s">
        <v>16895</v>
      </c>
    </row>
    <row r="3461" spans="2:17" x14ac:dyDescent="0.25">
      <c r="B3461" t="s">
        <v>16896</v>
      </c>
      <c r="C3461" t="s">
        <v>17</v>
      </c>
      <c r="D3461" t="s">
        <v>16897</v>
      </c>
      <c r="E3461" t="s">
        <v>16898</v>
      </c>
      <c r="F3461" t="s">
        <v>16899</v>
      </c>
      <c r="G3461" t="s">
        <v>16900</v>
      </c>
      <c r="H3461" t="s">
        <v>164</v>
      </c>
      <c r="J3461" s="1"/>
      <c r="K3461" t="s">
        <v>286</v>
      </c>
      <c r="L3461" t="s">
        <v>180</v>
      </c>
      <c r="M3461" t="s">
        <v>189</v>
      </c>
      <c r="N3461" t="s">
        <v>26</v>
      </c>
      <c r="O3461" t="s">
        <v>27</v>
      </c>
      <c r="P3461">
        <v>2</v>
      </c>
      <c r="Q3461" t="s">
        <v>16901</v>
      </c>
    </row>
    <row r="3462" spans="2:17" x14ac:dyDescent="0.25">
      <c r="B3462" t="s">
        <v>16902</v>
      </c>
      <c r="C3462" t="s">
        <v>168</v>
      </c>
      <c r="D3462" t="s">
        <v>16903</v>
      </c>
      <c r="E3462" t="s">
        <v>170</v>
      </c>
      <c r="F3462" t="s">
        <v>16904</v>
      </c>
      <c r="G3462" t="s">
        <v>16905</v>
      </c>
      <c r="H3462" t="s">
        <v>164</v>
      </c>
      <c r="J3462" s="1"/>
      <c r="K3462" t="s">
        <v>265</v>
      </c>
      <c r="L3462" t="s">
        <v>36</v>
      </c>
      <c r="M3462" t="s">
        <v>174</v>
      </c>
      <c r="N3462" t="s">
        <v>26</v>
      </c>
      <c r="O3462" t="s">
        <v>907</v>
      </c>
      <c r="P3462">
        <v>5</v>
      </c>
      <c r="Q3462" t="s">
        <v>16906</v>
      </c>
    </row>
    <row r="3463" spans="2:17" x14ac:dyDescent="0.25">
      <c r="B3463" t="s">
        <v>16907</v>
      </c>
      <c r="C3463" t="s">
        <v>17</v>
      </c>
      <c r="D3463" t="s">
        <v>16908</v>
      </c>
      <c r="E3463" t="s">
        <v>16909</v>
      </c>
      <c r="F3463" t="s">
        <v>10483</v>
      </c>
      <c r="H3463" t="s">
        <v>65</v>
      </c>
      <c r="J3463" s="1"/>
      <c r="K3463" t="s">
        <v>437</v>
      </c>
      <c r="L3463" t="s">
        <v>239</v>
      </c>
      <c r="M3463" t="s">
        <v>48</v>
      </c>
      <c r="N3463" t="s">
        <v>58</v>
      </c>
      <c r="O3463" t="s">
        <v>85</v>
      </c>
      <c r="P3463">
        <v>3</v>
      </c>
      <c r="Q3463" t="s">
        <v>16910</v>
      </c>
    </row>
    <row r="3464" spans="2:17" x14ac:dyDescent="0.25">
      <c r="B3464" t="s">
        <v>16911</v>
      </c>
      <c r="C3464" t="s">
        <v>17</v>
      </c>
      <c r="D3464" t="s">
        <v>16912</v>
      </c>
      <c r="E3464" t="s">
        <v>315</v>
      </c>
      <c r="F3464" t="s">
        <v>328</v>
      </c>
      <c r="H3464" t="s">
        <v>164</v>
      </c>
      <c r="J3464" s="1"/>
      <c r="K3464" t="s">
        <v>23</v>
      </c>
      <c r="L3464" t="s">
        <v>173</v>
      </c>
      <c r="M3464" t="s">
        <v>9513</v>
      </c>
      <c r="N3464" t="s">
        <v>335</v>
      </c>
      <c r="P3464">
        <v>7</v>
      </c>
      <c r="Q3464" t="s">
        <v>16913</v>
      </c>
    </row>
    <row r="3465" spans="2:17" x14ac:dyDescent="0.25">
      <c r="B3465" t="s">
        <v>16914</v>
      </c>
      <c r="C3465" t="s">
        <v>17</v>
      </c>
      <c r="D3465" t="s">
        <v>16915</v>
      </c>
      <c r="E3465" t="s">
        <v>315</v>
      </c>
      <c r="F3465" t="s">
        <v>170</v>
      </c>
      <c r="H3465" t="s">
        <v>164</v>
      </c>
      <c r="J3465" s="1"/>
      <c r="K3465" t="s">
        <v>47</v>
      </c>
      <c r="L3465" t="s">
        <v>173</v>
      </c>
      <c r="M3465" t="s">
        <v>8459</v>
      </c>
      <c r="N3465" t="s">
        <v>58</v>
      </c>
      <c r="O3465" t="s">
        <v>85</v>
      </c>
      <c r="P3465">
        <v>4</v>
      </c>
      <c r="Q3465" t="s">
        <v>16916</v>
      </c>
    </row>
    <row r="3466" spans="2:17" x14ac:dyDescent="0.25">
      <c r="B3466" t="s">
        <v>16917</v>
      </c>
      <c r="C3466" t="s">
        <v>17</v>
      </c>
      <c r="D3466" t="s">
        <v>16918</v>
      </c>
      <c r="E3466" t="s">
        <v>315</v>
      </c>
      <c r="F3466" t="s">
        <v>328</v>
      </c>
      <c r="H3466" t="s">
        <v>164</v>
      </c>
      <c r="J3466" s="1"/>
      <c r="K3466" t="s">
        <v>142</v>
      </c>
      <c r="L3466" t="s">
        <v>173</v>
      </c>
      <c r="M3466" t="s">
        <v>10763</v>
      </c>
      <c r="N3466" t="s">
        <v>335</v>
      </c>
      <c r="P3466">
        <v>8</v>
      </c>
      <c r="Q3466" t="s">
        <v>16919</v>
      </c>
    </row>
    <row r="3467" spans="2:17" x14ac:dyDescent="0.25">
      <c r="B3467" t="s">
        <v>16920</v>
      </c>
      <c r="C3467" t="s">
        <v>17</v>
      </c>
      <c r="D3467" t="s">
        <v>16921</v>
      </c>
      <c r="E3467" t="s">
        <v>315</v>
      </c>
      <c r="F3467" t="s">
        <v>170</v>
      </c>
      <c r="H3467" t="s">
        <v>164</v>
      </c>
      <c r="J3467" s="1"/>
      <c r="K3467" t="s">
        <v>92</v>
      </c>
      <c r="L3467" t="s">
        <v>173</v>
      </c>
      <c r="M3467" t="s">
        <v>16922</v>
      </c>
      <c r="N3467" t="s">
        <v>335</v>
      </c>
      <c r="P3467">
        <v>4</v>
      </c>
      <c r="Q3467" t="s">
        <v>16923</v>
      </c>
    </row>
    <row r="3468" spans="2:17" x14ac:dyDescent="0.25">
      <c r="B3468" t="s">
        <v>16924</v>
      </c>
      <c r="C3468" t="s">
        <v>17</v>
      </c>
      <c r="D3468" t="s">
        <v>16925</v>
      </c>
      <c r="E3468" t="s">
        <v>315</v>
      </c>
      <c r="F3468" t="s">
        <v>170</v>
      </c>
      <c r="H3468" t="s">
        <v>164</v>
      </c>
      <c r="J3468" s="1"/>
      <c r="K3468" t="s">
        <v>92</v>
      </c>
      <c r="L3468" t="s">
        <v>173</v>
      </c>
      <c r="M3468" t="s">
        <v>932</v>
      </c>
      <c r="N3468" t="s">
        <v>335</v>
      </c>
      <c r="P3468">
        <v>2</v>
      </c>
      <c r="Q3468" t="s">
        <v>16926</v>
      </c>
    </row>
    <row r="3469" spans="2:17" x14ac:dyDescent="0.25">
      <c r="B3469" t="s">
        <v>16927</v>
      </c>
      <c r="C3469" t="s">
        <v>17</v>
      </c>
      <c r="D3469" t="s">
        <v>16928</v>
      </c>
      <c r="E3469" t="s">
        <v>16929</v>
      </c>
      <c r="F3469" t="s">
        <v>16930</v>
      </c>
      <c r="G3469" t="s">
        <v>16931</v>
      </c>
      <c r="H3469" t="s">
        <v>164</v>
      </c>
      <c r="J3469" s="1"/>
      <c r="K3469" t="s">
        <v>644</v>
      </c>
      <c r="L3469" t="s">
        <v>180</v>
      </c>
      <c r="M3469" t="s">
        <v>430</v>
      </c>
      <c r="N3469" t="s">
        <v>38</v>
      </c>
      <c r="O3469" t="s">
        <v>134</v>
      </c>
      <c r="P3469">
        <v>2</v>
      </c>
      <c r="Q3469" t="s">
        <v>16932</v>
      </c>
    </row>
    <row r="3470" spans="2:17" x14ac:dyDescent="0.25">
      <c r="B3470" t="s">
        <v>16933</v>
      </c>
      <c r="C3470" t="s">
        <v>17</v>
      </c>
      <c r="D3470" t="s">
        <v>16934</v>
      </c>
      <c r="E3470" t="s">
        <v>16935</v>
      </c>
      <c r="F3470" t="s">
        <v>16936</v>
      </c>
      <c r="G3470" t="s">
        <v>16937</v>
      </c>
      <c r="H3470" t="s">
        <v>164</v>
      </c>
      <c r="J3470" s="1"/>
      <c r="K3470" t="s">
        <v>250</v>
      </c>
      <c r="L3470" t="s">
        <v>180</v>
      </c>
      <c r="M3470" t="s">
        <v>189</v>
      </c>
      <c r="N3470" t="s">
        <v>49</v>
      </c>
      <c r="O3470" t="s">
        <v>50</v>
      </c>
      <c r="P3470">
        <v>5</v>
      </c>
      <c r="Q3470" t="s">
        <v>16938</v>
      </c>
    </row>
    <row r="3471" spans="2:17" x14ac:dyDescent="0.25">
      <c r="B3471" t="s">
        <v>16939</v>
      </c>
      <c r="C3471" t="s">
        <v>17</v>
      </c>
      <c r="D3471" t="s">
        <v>16940</v>
      </c>
      <c r="E3471" t="s">
        <v>315</v>
      </c>
      <c r="F3471" t="s">
        <v>328</v>
      </c>
      <c r="H3471" t="s">
        <v>164</v>
      </c>
      <c r="J3471" s="1"/>
      <c r="K3471" t="s">
        <v>142</v>
      </c>
      <c r="L3471" t="s">
        <v>173</v>
      </c>
      <c r="M3471" t="s">
        <v>6388</v>
      </c>
      <c r="N3471" t="s">
        <v>324</v>
      </c>
      <c r="P3471">
        <v>10</v>
      </c>
      <c r="Q3471" t="s">
        <v>16941</v>
      </c>
    </row>
    <row r="3472" spans="2:17" x14ac:dyDescent="0.25">
      <c r="B3472" t="s">
        <v>16942</v>
      </c>
      <c r="C3472" t="s">
        <v>168</v>
      </c>
      <c r="D3472" t="s">
        <v>16943</v>
      </c>
      <c r="E3472" t="s">
        <v>170</v>
      </c>
      <c r="F3472" t="s">
        <v>170</v>
      </c>
      <c r="H3472" t="s">
        <v>164</v>
      </c>
      <c r="J3472" s="1"/>
      <c r="K3472" t="s">
        <v>92</v>
      </c>
      <c r="L3472" t="s">
        <v>438</v>
      </c>
      <c r="M3472" t="s">
        <v>174</v>
      </c>
      <c r="N3472" t="s">
        <v>220</v>
      </c>
      <c r="P3472">
        <v>9</v>
      </c>
      <c r="Q3472" t="s">
        <v>16944</v>
      </c>
    </row>
    <row r="3473" spans="2:17" x14ac:dyDescent="0.25">
      <c r="B3473" t="s">
        <v>16945</v>
      </c>
      <c r="C3473" t="s">
        <v>17</v>
      </c>
      <c r="D3473" t="s">
        <v>16946</v>
      </c>
      <c r="E3473" t="s">
        <v>10564</v>
      </c>
      <c r="F3473" t="s">
        <v>16947</v>
      </c>
      <c r="G3473" t="s">
        <v>16948</v>
      </c>
      <c r="H3473" t="s">
        <v>164</v>
      </c>
      <c r="J3473" s="1"/>
      <c r="K3473" t="s">
        <v>35</v>
      </c>
      <c r="L3473" t="s">
        <v>239</v>
      </c>
      <c r="M3473" t="s">
        <v>430</v>
      </c>
      <c r="N3473" t="s">
        <v>49</v>
      </c>
      <c r="O3473" t="s">
        <v>165</v>
      </c>
      <c r="P3473">
        <v>3</v>
      </c>
      <c r="Q3473" t="s">
        <v>16949</v>
      </c>
    </row>
    <row r="3474" spans="2:17" x14ac:dyDescent="0.25">
      <c r="B3474" t="s">
        <v>16950</v>
      </c>
      <c r="C3474" t="s">
        <v>17</v>
      </c>
      <c r="D3474" t="s">
        <v>16951</v>
      </c>
      <c r="E3474" t="s">
        <v>315</v>
      </c>
      <c r="F3474" t="s">
        <v>328</v>
      </c>
      <c r="H3474" t="s">
        <v>164</v>
      </c>
      <c r="J3474" s="1"/>
      <c r="K3474" t="s">
        <v>92</v>
      </c>
      <c r="L3474" t="s">
        <v>173</v>
      </c>
      <c r="M3474" t="s">
        <v>364</v>
      </c>
      <c r="N3474" t="s">
        <v>318</v>
      </c>
      <c r="O3474" t="s">
        <v>85</v>
      </c>
      <c r="P3474">
        <v>5</v>
      </c>
      <c r="Q3474" t="s">
        <v>16952</v>
      </c>
    </row>
    <row r="3475" spans="2:17" x14ac:dyDescent="0.25">
      <c r="B3475" t="s">
        <v>16953</v>
      </c>
      <c r="C3475" t="s">
        <v>17</v>
      </c>
      <c r="D3475" t="s">
        <v>16954</v>
      </c>
      <c r="E3475" t="s">
        <v>16955</v>
      </c>
      <c r="F3475" t="s">
        <v>16956</v>
      </c>
      <c r="G3475" t="s">
        <v>16957</v>
      </c>
      <c r="H3475" t="s">
        <v>164</v>
      </c>
      <c r="J3475" s="1"/>
      <c r="K3475" t="s">
        <v>47</v>
      </c>
      <c r="L3475" t="s">
        <v>506</v>
      </c>
      <c r="M3475" t="s">
        <v>84</v>
      </c>
      <c r="N3475" t="s">
        <v>49</v>
      </c>
      <c r="O3475" t="s">
        <v>50</v>
      </c>
      <c r="P3475">
        <v>4</v>
      </c>
      <c r="Q3475" t="s">
        <v>16958</v>
      </c>
    </row>
    <row r="3476" spans="2:17" x14ac:dyDescent="0.25">
      <c r="B3476" t="s">
        <v>16959</v>
      </c>
      <c r="C3476" t="s">
        <v>17</v>
      </c>
      <c r="D3476" t="s">
        <v>16960</v>
      </c>
      <c r="E3476" t="s">
        <v>16961</v>
      </c>
      <c r="F3476" t="s">
        <v>16962</v>
      </c>
      <c r="G3476" t="s">
        <v>16963</v>
      </c>
      <c r="H3476" t="s">
        <v>164</v>
      </c>
      <c r="J3476" s="1"/>
      <c r="K3476" t="s">
        <v>35</v>
      </c>
      <c r="L3476" t="s">
        <v>180</v>
      </c>
      <c r="M3476" t="s">
        <v>1369</v>
      </c>
      <c r="N3476" t="s">
        <v>49</v>
      </c>
      <c r="O3476" t="s">
        <v>27</v>
      </c>
      <c r="P3476">
        <v>1</v>
      </c>
      <c r="Q3476" t="s">
        <v>16964</v>
      </c>
    </row>
    <row r="3477" spans="2:17" x14ac:dyDescent="0.25">
      <c r="B3477" t="s">
        <v>16965</v>
      </c>
      <c r="C3477" t="s">
        <v>17</v>
      </c>
      <c r="D3477" t="s">
        <v>16966</v>
      </c>
      <c r="E3477" t="s">
        <v>16967</v>
      </c>
      <c r="F3477" t="s">
        <v>16968</v>
      </c>
      <c r="G3477" t="s">
        <v>16969</v>
      </c>
      <c r="H3477" t="s">
        <v>164</v>
      </c>
      <c r="J3477" s="1"/>
      <c r="K3477" t="s">
        <v>644</v>
      </c>
      <c r="L3477" t="s">
        <v>239</v>
      </c>
      <c r="M3477" t="s">
        <v>2405</v>
      </c>
      <c r="N3477" t="s">
        <v>38</v>
      </c>
      <c r="P3477">
        <v>10</v>
      </c>
      <c r="Q3477" t="s">
        <v>16970</v>
      </c>
    </row>
    <row r="3478" spans="2:17" x14ac:dyDescent="0.25">
      <c r="B3478" t="s">
        <v>16971</v>
      </c>
      <c r="C3478" t="s">
        <v>17</v>
      </c>
      <c r="D3478" t="s">
        <v>16972</v>
      </c>
      <c r="E3478" t="s">
        <v>170</v>
      </c>
      <c r="F3478" t="s">
        <v>7267</v>
      </c>
      <c r="H3478" t="s">
        <v>164</v>
      </c>
      <c r="J3478" s="1"/>
      <c r="K3478" t="s">
        <v>142</v>
      </c>
      <c r="L3478" t="s">
        <v>173</v>
      </c>
      <c r="M3478" t="s">
        <v>372</v>
      </c>
      <c r="N3478" t="s">
        <v>335</v>
      </c>
      <c r="P3478">
        <v>10</v>
      </c>
      <c r="Q3478" t="s">
        <v>7269</v>
      </c>
    </row>
    <row r="3479" spans="2:17" x14ac:dyDescent="0.25">
      <c r="B3479" t="s">
        <v>16973</v>
      </c>
      <c r="C3479" t="s">
        <v>17</v>
      </c>
      <c r="D3479" t="s">
        <v>16974</v>
      </c>
      <c r="E3479" t="s">
        <v>315</v>
      </c>
      <c r="F3479" t="s">
        <v>170</v>
      </c>
      <c r="H3479" t="s">
        <v>164</v>
      </c>
      <c r="J3479" s="1"/>
      <c r="K3479" t="s">
        <v>480</v>
      </c>
      <c r="L3479" t="s">
        <v>173</v>
      </c>
      <c r="M3479" t="s">
        <v>67</v>
      </c>
      <c r="N3479" t="s">
        <v>335</v>
      </c>
      <c r="P3479">
        <v>9</v>
      </c>
      <c r="Q3479" t="s">
        <v>16975</v>
      </c>
    </row>
    <row r="3480" spans="2:17" x14ac:dyDescent="0.25">
      <c r="B3480" t="s">
        <v>16976</v>
      </c>
      <c r="C3480" t="s">
        <v>17</v>
      </c>
      <c r="D3480" t="s">
        <v>16977</v>
      </c>
      <c r="E3480" t="s">
        <v>16978</v>
      </c>
      <c r="F3480" t="s">
        <v>16979</v>
      </c>
      <c r="G3480" t="s">
        <v>16980</v>
      </c>
      <c r="H3480" t="s">
        <v>164</v>
      </c>
      <c r="J3480" s="1"/>
      <c r="K3480" t="s">
        <v>23</v>
      </c>
      <c r="L3480" t="s">
        <v>239</v>
      </c>
      <c r="M3480" t="s">
        <v>1806</v>
      </c>
      <c r="N3480" t="s">
        <v>38</v>
      </c>
      <c r="O3480" t="s">
        <v>165</v>
      </c>
      <c r="P3480">
        <v>4</v>
      </c>
      <c r="Q3480" t="s">
        <v>16981</v>
      </c>
    </row>
    <row r="3481" spans="2:17" x14ac:dyDescent="0.25">
      <c r="B3481" t="s">
        <v>16982</v>
      </c>
      <c r="C3481" t="s">
        <v>17</v>
      </c>
      <c r="D3481" t="s">
        <v>16983</v>
      </c>
      <c r="E3481" t="s">
        <v>16984</v>
      </c>
      <c r="F3481" t="s">
        <v>16985</v>
      </c>
      <c r="G3481" t="s">
        <v>16986</v>
      </c>
      <c r="H3481" t="s">
        <v>164</v>
      </c>
      <c r="J3481" s="1"/>
      <c r="K3481" t="s">
        <v>35</v>
      </c>
      <c r="L3481" t="s">
        <v>239</v>
      </c>
      <c r="M3481" t="s">
        <v>445</v>
      </c>
      <c r="N3481" t="s">
        <v>49</v>
      </c>
      <c r="O3481" t="s">
        <v>5494</v>
      </c>
      <c r="P3481">
        <v>3</v>
      </c>
      <c r="Q3481" t="s">
        <v>16987</v>
      </c>
    </row>
    <row r="3482" spans="2:17" x14ac:dyDescent="0.25">
      <c r="B3482" t="s">
        <v>16988</v>
      </c>
      <c r="C3482" t="s">
        <v>168</v>
      </c>
      <c r="D3482" t="s">
        <v>16989</v>
      </c>
      <c r="E3482" t="s">
        <v>170</v>
      </c>
      <c r="F3482" t="s">
        <v>16990</v>
      </c>
      <c r="G3482" t="s">
        <v>16991</v>
      </c>
      <c r="H3482" t="s">
        <v>164</v>
      </c>
      <c r="J3482" s="1"/>
      <c r="K3482" t="s">
        <v>35</v>
      </c>
      <c r="L3482" t="s">
        <v>180</v>
      </c>
      <c r="M3482" t="s">
        <v>266</v>
      </c>
      <c r="N3482" t="s">
        <v>220</v>
      </c>
      <c r="P3482">
        <v>6</v>
      </c>
      <c r="Q3482" t="s">
        <v>16992</v>
      </c>
    </row>
    <row r="3483" spans="2:17" x14ac:dyDescent="0.25">
      <c r="B3483" t="s">
        <v>16993</v>
      </c>
      <c r="C3483" t="s">
        <v>168</v>
      </c>
      <c r="D3483" t="s">
        <v>16994</v>
      </c>
      <c r="E3483" t="s">
        <v>170</v>
      </c>
      <c r="F3483" t="s">
        <v>16990</v>
      </c>
      <c r="G3483" t="s">
        <v>16995</v>
      </c>
      <c r="H3483" t="s">
        <v>164</v>
      </c>
      <c r="J3483" s="1"/>
      <c r="K3483" t="s">
        <v>35</v>
      </c>
      <c r="L3483" t="s">
        <v>920</v>
      </c>
      <c r="M3483" t="s">
        <v>266</v>
      </c>
      <c r="N3483" t="s">
        <v>220</v>
      </c>
      <c r="P3483">
        <v>1</v>
      </c>
      <c r="Q3483" t="s">
        <v>16992</v>
      </c>
    </row>
    <row r="3484" spans="2:17" x14ac:dyDescent="0.25">
      <c r="B3484" t="s">
        <v>16996</v>
      </c>
      <c r="C3484" t="s">
        <v>17</v>
      </c>
      <c r="D3484" t="s">
        <v>16997</v>
      </c>
      <c r="E3484" t="s">
        <v>16998</v>
      </c>
      <c r="F3484" t="s">
        <v>16999</v>
      </c>
      <c r="G3484" t="s">
        <v>17000</v>
      </c>
      <c r="H3484" t="s">
        <v>164</v>
      </c>
      <c r="J3484" s="1"/>
      <c r="K3484" t="s">
        <v>142</v>
      </c>
      <c r="L3484" t="s">
        <v>180</v>
      </c>
      <c r="M3484" t="s">
        <v>109</v>
      </c>
      <c r="N3484" t="s">
        <v>26</v>
      </c>
      <c r="P3484">
        <v>2</v>
      </c>
      <c r="Q3484" t="s">
        <v>17001</v>
      </c>
    </row>
    <row r="3485" spans="2:17" x14ac:dyDescent="0.25">
      <c r="B3485" t="s">
        <v>17002</v>
      </c>
      <c r="C3485" t="s">
        <v>17</v>
      </c>
      <c r="D3485" t="s">
        <v>17003</v>
      </c>
      <c r="E3485" t="s">
        <v>17004</v>
      </c>
      <c r="F3485" t="s">
        <v>17005</v>
      </c>
      <c r="G3485" t="s">
        <v>17006</v>
      </c>
      <c r="H3485" t="s">
        <v>46</v>
      </c>
      <c r="J3485" s="1"/>
      <c r="K3485" t="s">
        <v>142</v>
      </c>
      <c r="L3485" t="s">
        <v>36</v>
      </c>
      <c r="M3485" t="s">
        <v>2405</v>
      </c>
      <c r="N3485" t="s">
        <v>26</v>
      </c>
      <c r="P3485">
        <v>2</v>
      </c>
      <c r="Q3485" t="s">
        <v>17007</v>
      </c>
    </row>
    <row r="3486" spans="2:17" x14ac:dyDescent="0.25">
      <c r="B3486" t="s">
        <v>17008</v>
      </c>
      <c r="C3486" t="s">
        <v>17</v>
      </c>
      <c r="D3486" t="s">
        <v>17009</v>
      </c>
      <c r="E3486" t="s">
        <v>17010</v>
      </c>
      <c r="F3486" t="s">
        <v>17010</v>
      </c>
      <c r="G3486" t="s">
        <v>17011</v>
      </c>
      <c r="H3486" t="s">
        <v>164</v>
      </c>
      <c r="J3486" s="1"/>
      <c r="K3486" t="s">
        <v>47</v>
      </c>
      <c r="L3486" t="s">
        <v>180</v>
      </c>
      <c r="M3486" t="s">
        <v>807</v>
      </c>
      <c r="N3486" t="s">
        <v>58</v>
      </c>
      <c r="P3486">
        <v>7</v>
      </c>
      <c r="Q3486" t="s">
        <v>17012</v>
      </c>
    </row>
    <row r="3487" spans="2:17" x14ac:dyDescent="0.25">
      <c r="B3487" t="s">
        <v>17013</v>
      </c>
      <c r="C3487" t="s">
        <v>17</v>
      </c>
      <c r="D3487" t="s">
        <v>17014</v>
      </c>
      <c r="E3487" t="s">
        <v>17015</v>
      </c>
      <c r="F3487" t="s">
        <v>17016</v>
      </c>
      <c r="H3487" t="s">
        <v>164</v>
      </c>
      <c r="J3487" s="1"/>
      <c r="K3487" t="s">
        <v>35</v>
      </c>
      <c r="L3487" t="s">
        <v>36</v>
      </c>
      <c r="M3487" t="s">
        <v>132</v>
      </c>
      <c r="N3487" t="s">
        <v>58</v>
      </c>
      <c r="P3487">
        <v>8</v>
      </c>
      <c r="Q3487" t="s">
        <v>17017</v>
      </c>
    </row>
    <row r="3488" spans="2:17" x14ac:dyDescent="0.25">
      <c r="B3488" t="s">
        <v>17018</v>
      </c>
      <c r="C3488" t="s">
        <v>17</v>
      </c>
      <c r="D3488" t="s">
        <v>17019</v>
      </c>
      <c r="E3488" t="s">
        <v>170</v>
      </c>
      <c r="F3488" t="s">
        <v>7267</v>
      </c>
      <c r="H3488" t="s">
        <v>164</v>
      </c>
      <c r="J3488" s="1"/>
      <c r="K3488" t="s">
        <v>142</v>
      </c>
      <c r="L3488" t="s">
        <v>173</v>
      </c>
      <c r="M3488" t="s">
        <v>944</v>
      </c>
      <c r="N3488" t="s">
        <v>335</v>
      </c>
      <c r="P3488">
        <v>3</v>
      </c>
      <c r="Q3488" t="s">
        <v>7269</v>
      </c>
    </row>
    <row r="3489" spans="2:17" x14ac:dyDescent="0.25">
      <c r="B3489" t="s">
        <v>17020</v>
      </c>
      <c r="C3489" t="s">
        <v>17</v>
      </c>
      <c r="D3489" t="s">
        <v>17021</v>
      </c>
      <c r="E3489" t="s">
        <v>15649</v>
      </c>
      <c r="F3489" t="s">
        <v>17022</v>
      </c>
      <c r="G3489" t="s">
        <v>17023</v>
      </c>
      <c r="H3489" t="s">
        <v>164</v>
      </c>
      <c r="J3489" s="1"/>
      <c r="K3489" t="s">
        <v>273</v>
      </c>
      <c r="L3489" t="s">
        <v>188</v>
      </c>
      <c r="M3489" t="s">
        <v>2260</v>
      </c>
      <c r="N3489" t="s">
        <v>26</v>
      </c>
      <c r="O3489" t="s">
        <v>13127</v>
      </c>
      <c r="P3489">
        <v>7</v>
      </c>
      <c r="Q3489" t="s">
        <v>17024</v>
      </c>
    </row>
    <row r="3490" spans="2:17" x14ac:dyDescent="0.25">
      <c r="B3490" t="s">
        <v>17025</v>
      </c>
      <c r="C3490" t="s">
        <v>17</v>
      </c>
      <c r="D3490" t="s">
        <v>17026</v>
      </c>
      <c r="E3490" t="s">
        <v>17027</v>
      </c>
      <c r="F3490" t="s">
        <v>170</v>
      </c>
      <c r="H3490" t="s">
        <v>164</v>
      </c>
      <c r="J3490" s="1"/>
      <c r="K3490" t="s">
        <v>35</v>
      </c>
      <c r="L3490" t="s">
        <v>173</v>
      </c>
      <c r="M3490" t="s">
        <v>944</v>
      </c>
      <c r="N3490" t="s">
        <v>58</v>
      </c>
      <c r="O3490" t="s">
        <v>85</v>
      </c>
      <c r="P3490">
        <v>10</v>
      </c>
      <c r="Q3490" t="s">
        <v>17028</v>
      </c>
    </row>
    <row r="3491" spans="2:17" x14ac:dyDescent="0.25">
      <c r="B3491" t="s">
        <v>17029</v>
      </c>
      <c r="C3491" t="s">
        <v>17</v>
      </c>
      <c r="D3491" t="s">
        <v>17030</v>
      </c>
      <c r="E3491" t="s">
        <v>315</v>
      </c>
      <c r="F3491" t="s">
        <v>170</v>
      </c>
      <c r="H3491" t="s">
        <v>164</v>
      </c>
      <c r="J3491" s="1"/>
      <c r="K3491" t="s">
        <v>480</v>
      </c>
      <c r="L3491" t="s">
        <v>173</v>
      </c>
      <c r="M3491" t="s">
        <v>944</v>
      </c>
      <c r="N3491" t="s">
        <v>335</v>
      </c>
      <c r="P3491">
        <v>9</v>
      </c>
      <c r="Q3491" t="s">
        <v>17031</v>
      </c>
    </row>
    <row r="3492" spans="2:17" x14ac:dyDescent="0.25">
      <c r="B3492" t="s">
        <v>17032</v>
      </c>
      <c r="C3492" t="s">
        <v>17</v>
      </c>
      <c r="D3492" t="s">
        <v>17033</v>
      </c>
      <c r="E3492" t="s">
        <v>315</v>
      </c>
      <c r="F3492" t="s">
        <v>170</v>
      </c>
      <c r="H3492" t="s">
        <v>164</v>
      </c>
      <c r="J3492" s="1"/>
      <c r="K3492" t="s">
        <v>156</v>
      </c>
      <c r="L3492" t="s">
        <v>24</v>
      </c>
      <c r="M3492" t="s">
        <v>944</v>
      </c>
      <c r="N3492" t="s">
        <v>58</v>
      </c>
      <c r="O3492" t="s">
        <v>85</v>
      </c>
      <c r="P3492">
        <v>8</v>
      </c>
      <c r="Q3492" t="s">
        <v>17034</v>
      </c>
    </row>
    <row r="3493" spans="2:17" x14ac:dyDescent="0.25">
      <c r="B3493" t="s">
        <v>17035</v>
      </c>
      <c r="C3493" t="s">
        <v>17</v>
      </c>
      <c r="D3493" t="s">
        <v>17036</v>
      </c>
      <c r="E3493" t="s">
        <v>17037</v>
      </c>
      <c r="F3493" t="s">
        <v>170</v>
      </c>
      <c r="H3493" t="s">
        <v>164</v>
      </c>
      <c r="J3493" s="1"/>
      <c r="K3493" t="s">
        <v>47</v>
      </c>
      <c r="L3493" t="s">
        <v>173</v>
      </c>
      <c r="M3493" t="s">
        <v>944</v>
      </c>
      <c r="N3493" t="s">
        <v>335</v>
      </c>
      <c r="P3493">
        <v>7</v>
      </c>
      <c r="Q3493" t="s">
        <v>17038</v>
      </c>
    </row>
    <row r="3494" spans="2:17" x14ac:dyDescent="0.25">
      <c r="B3494" t="s">
        <v>17039</v>
      </c>
      <c r="C3494" t="s">
        <v>17</v>
      </c>
      <c r="D3494" t="s">
        <v>17040</v>
      </c>
      <c r="E3494" t="s">
        <v>315</v>
      </c>
      <c r="F3494" t="s">
        <v>170</v>
      </c>
      <c r="H3494" t="s">
        <v>164</v>
      </c>
      <c r="J3494" s="1"/>
      <c r="K3494" t="s">
        <v>480</v>
      </c>
      <c r="L3494" t="s">
        <v>173</v>
      </c>
      <c r="M3494" t="s">
        <v>944</v>
      </c>
      <c r="N3494" t="s">
        <v>335</v>
      </c>
      <c r="P3494">
        <v>7</v>
      </c>
      <c r="Q3494" t="s">
        <v>17041</v>
      </c>
    </row>
    <row r="3495" spans="2:17" x14ac:dyDescent="0.25">
      <c r="B3495" t="s">
        <v>17042</v>
      </c>
      <c r="C3495" t="s">
        <v>17</v>
      </c>
      <c r="D3495" t="s">
        <v>17043</v>
      </c>
      <c r="E3495" t="s">
        <v>315</v>
      </c>
      <c r="F3495" t="s">
        <v>170</v>
      </c>
      <c r="H3495" t="s">
        <v>164</v>
      </c>
      <c r="J3495" s="1"/>
      <c r="K3495" t="s">
        <v>480</v>
      </c>
      <c r="L3495" t="s">
        <v>173</v>
      </c>
      <c r="M3495" t="s">
        <v>944</v>
      </c>
      <c r="N3495" t="s">
        <v>335</v>
      </c>
      <c r="P3495">
        <v>7</v>
      </c>
      <c r="Q3495" t="s">
        <v>17044</v>
      </c>
    </row>
    <row r="3496" spans="2:17" x14ac:dyDescent="0.25">
      <c r="B3496" t="s">
        <v>17045</v>
      </c>
      <c r="C3496" t="s">
        <v>17</v>
      </c>
      <c r="D3496" t="s">
        <v>17046</v>
      </c>
      <c r="E3496" t="s">
        <v>315</v>
      </c>
      <c r="F3496" t="s">
        <v>170</v>
      </c>
      <c r="H3496" t="s">
        <v>164</v>
      </c>
      <c r="J3496" s="1"/>
      <c r="K3496" t="s">
        <v>480</v>
      </c>
      <c r="L3496" t="s">
        <v>173</v>
      </c>
      <c r="M3496" t="s">
        <v>944</v>
      </c>
      <c r="N3496" t="s">
        <v>335</v>
      </c>
      <c r="P3496">
        <v>3</v>
      </c>
      <c r="Q3496" t="s">
        <v>17047</v>
      </c>
    </row>
    <row r="3497" spans="2:17" x14ac:dyDescent="0.25">
      <c r="B3497" t="s">
        <v>17048</v>
      </c>
      <c r="C3497" t="s">
        <v>17</v>
      </c>
      <c r="D3497" t="s">
        <v>17049</v>
      </c>
      <c r="E3497" t="s">
        <v>315</v>
      </c>
      <c r="F3497" t="s">
        <v>170</v>
      </c>
      <c r="H3497" t="s">
        <v>164</v>
      </c>
      <c r="J3497" s="1"/>
      <c r="K3497" t="s">
        <v>480</v>
      </c>
      <c r="L3497" t="s">
        <v>173</v>
      </c>
      <c r="M3497" t="s">
        <v>944</v>
      </c>
      <c r="N3497" t="s">
        <v>335</v>
      </c>
      <c r="P3497">
        <v>6</v>
      </c>
      <c r="Q3497" t="s">
        <v>17050</v>
      </c>
    </row>
    <row r="3498" spans="2:17" x14ac:dyDescent="0.25">
      <c r="B3498" t="s">
        <v>17051</v>
      </c>
      <c r="C3498" t="s">
        <v>17</v>
      </c>
      <c r="D3498" t="s">
        <v>17052</v>
      </c>
      <c r="E3498" t="s">
        <v>315</v>
      </c>
      <c r="F3498" t="s">
        <v>170</v>
      </c>
      <c r="H3498" t="s">
        <v>164</v>
      </c>
      <c r="J3498" s="1"/>
      <c r="K3498" t="s">
        <v>142</v>
      </c>
      <c r="L3498" t="s">
        <v>173</v>
      </c>
      <c r="M3498" t="s">
        <v>944</v>
      </c>
      <c r="N3498" t="s">
        <v>335</v>
      </c>
      <c r="P3498">
        <v>7</v>
      </c>
      <c r="Q3498" t="s">
        <v>17053</v>
      </c>
    </row>
    <row r="3499" spans="2:17" x14ac:dyDescent="0.25">
      <c r="B3499" t="s">
        <v>17054</v>
      </c>
      <c r="C3499" t="s">
        <v>168</v>
      </c>
      <c r="D3499" t="s">
        <v>17055</v>
      </c>
      <c r="E3499" t="s">
        <v>170</v>
      </c>
      <c r="F3499" t="s">
        <v>17056</v>
      </c>
      <c r="H3499" t="s">
        <v>164</v>
      </c>
      <c r="J3499" s="1"/>
      <c r="K3499" t="s">
        <v>142</v>
      </c>
      <c r="L3499" t="s">
        <v>173</v>
      </c>
      <c r="M3499" t="s">
        <v>174</v>
      </c>
      <c r="N3499" t="s">
        <v>318</v>
      </c>
      <c r="O3499" t="s">
        <v>85</v>
      </c>
      <c r="P3499">
        <v>5</v>
      </c>
      <c r="Q3499" t="s">
        <v>17057</v>
      </c>
    </row>
    <row r="3500" spans="2:17" x14ac:dyDescent="0.25">
      <c r="B3500" t="s">
        <v>17058</v>
      </c>
      <c r="C3500" t="s">
        <v>168</v>
      </c>
      <c r="D3500" t="s">
        <v>17059</v>
      </c>
      <c r="E3500" t="s">
        <v>170</v>
      </c>
      <c r="F3500" t="s">
        <v>13764</v>
      </c>
      <c r="H3500" t="s">
        <v>164</v>
      </c>
      <c r="J3500" s="1"/>
      <c r="K3500" t="s">
        <v>35</v>
      </c>
      <c r="L3500" t="s">
        <v>173</v>
      </c>
      <c r="M3500" t="s">
        <v>174</v>
      </c>
      <c r="N3500" t="s">
        <v>318</v>
      </c>
      <c r="O3500" t="s">
        <v>85</v>
      </c>
      <c r="P3500">
        <v>6</v>
      </c>
      <c r="Q3500" t="s">
        <v>17060</v>
      </c>
    </row>
    <row r="3501" spans="2:17" x14ac:dyDescent="0.25">
      <c r="B3501" t="s">
        <v>17061</v>
      </c>
      <c r="C3501" t="s">
        <v>17</v>
      </c>
      <c r="D3501" t="s">
        <v>17062</v>
      </c>
      <c r="E3501" t="s">
        <v>17063</v>
      </c>
      <c r="F3501" t="s">
        <v>17064</v>
      </c>
      <c r="G3501" t="s">
        <v>17065</v>
      </c>
      <c r="H3501" t="s">
        <v>164</v>
      </c>
      <c r="J3501" s="1"/>
      <c r="K3501" t="s">
        <v>47</v>
      </c>
      <c r="L3501" t="s">
        <v>36</v>
      </c>
      <c r="M3501" t="s">
        <v>928</v>
      </c>
      <c r="N3501" t="s">
        <v>38</v>
      </c>
      <c r="O3501" t="s">
        <v>2328</v>
      </c>
      <c r="P3501">
        <v>6</v>
      </c>
      <c r="Q3501" t="s">
        <v>17066</v>
      </c>
    </row>
    <row r="3502" spans="2:17" x14ac:dyDescent="0.25">
      <c r="B3502" t="s">
        <v>17067</v>
      </c>
      <c r="C3502" t="s">
        <v>17</v>
      </c>
      <c r="D3502" t="s">
        <v>17068</v>
      </c>
      <c r="E3502" t="s">
        <v>315</v>
      </c>
      <c r="F3502" t="s">
        <v>328</v>
      </c>
      <c r="H3502" t="s">
        <v>164</v>
      </c>
      <c r="J3502" s="1"/>
      <c r="K3502" t="s">
        <v>92</v>
      </c>
      <c r="L3502" t="s">
        <v>173</v>
      </c>
      <c r="M3502" t="s">
        <v>9513</v>
      </c>
      <c r="N3502" t="s">
        <v>318</v>
      </c>
      <c r="O3502" t="s">
        <v>85</v>
      </c>
      <c r="P3502">
        <v>1</v>
      </c>
      <c r="Q3502" t="s">
        <v>17069</v>
      </c>
    </row>
    <row r="3503" spans="2:17" x14ac:dyDescent="0.25">
      <c r="B3503" t="s">
        <v>17070</v>
      </c>
      <c r="C3503" t="s">
        <v>17</v>
      </c>
      <c r="D3503" t="s">
        <v>17071</v>
      </c>
      <c r="E3503" t="s">
        <v>17072</v>
      </c>
      <c r="F3503" t="s">
        <v>17073</v>
      </c>
      <c r="G3503" t="s">
        <v>17074</v>
      </c>
      <c r="H3503" t="s">
        <v>164</v>
      </c>
      <c r="J3503" s="1"/>
      <c r="K3503" t="s">
        <v>480</v>
      </c>
      <c r="L3503" t="s">
        <v>1113</v>
      </c>
      <c r="M3503" t="s">
        <v>1737</v>
      </c>
      <c r="N3503" t="s">
        <v>335</v>
      </c>
      <c r="P3503">
        <v>9</v>
      </c>
      <c r="Q3503" t="s">
        <v>17075</v>
      </c>
    </row>
    <row r="3504" spans="2:17" x14ac:dyDescent="0.25">
      <c r="B3504" t="s">
        <v>17076</v>
      </c>
      <c r="C3504" t="s">
        <v>168</v>
      </c>
      <c r="D3504" t="s">
        <v>17077</v>
      </c>
      <c r="E3504" t="s">
        <v>170</v>
      </c>
      <c r="F3504" t="s">
        <v>17078</v>
      </c>
      <c r="G3504" t="s">
        <v>17079</v>
      </c>
      <c r="H3504" t="s">
        <v>164</v>
      </c>
      <c r="J3504" s="1"/>
      <c r="K3504" t="s">
        <v>644</v>
      </c>
      <c r="L3504" t="s">
        <v>24</v>
      </c>
      <c r="M3504" t="s">
        <v>174</v>
      </c>
      <c r="N3504" t="s">
        <v>38</v>
      </c>
      <c r="P3504">
        <v>4</v>
      </c>
      <c r="Q3504" t="s">
        <v>17080</v>
      </c>
    </row>
    <row r="3505" spans="2:17" x14ac:dyDescent="0.25">
      <c r="B3505" t="s">
        <v>17081</v>
      </c>
      <c r="C3505" t="s">
        <v>168</v>
      </c>
      <c r="D3505" t="s">
        <v>17082</v>
      </c>
      <c r="E3505" t="s">
        <v>170</v>
      </c>
      <c r="F3505" t="s">
        <v>17083</v>
      </c>
      <c r="G3505" t="s">
        <v>17084</v>
      </c>
      <c r="H3505" t="s">
        <v>164</v>
      </c>
      <c r="J3505" s="1"/>
      <c r="K3505" t="s">
        <v>644</v>
      </c>
      <c r="L3505" t="s">
        <v>24</v>
      </c>
      <c r="M3505" t="s">
        <v>174</v>
      </c>
      <c r="N3505" t="s">
        <v>220</v>
      </c>
      <c r="P3505">
        <v>7</v>
      </c>
      <c r="Q3505" t="s">
        <v>17080</v>
      </c>
    </row>
    <row r="3506" spans="2:17" x14ac:dyDescent="0.25">
      <c r="B3506" t="s">
        <v>17085</v>
      </c>
      <c r="C3506" t="s">
        <v>17</v>
      </c>
      <c r="D3506" t="s">
        <v>17086</v>
      </c>
      <c r="E3506" t="s">
        <v>17087</v>
      </c>
      <c r="F3506" t="s">
        <v>17088</v>
      </c>
      <c r="G3506" t="s">
        <v>17089</v>
      </c>
      <c r="H3506" t="s">
        <v>164</v>
      </c>
      <c r="J3506" s="1"/>
      <c r="K3506" t="s">
        <v>47</v>
      </c>
      <c r="L3506" t="s">
        <v>180</v>
      </c>
      <c r="M3506" t="s">
        <v>1369</v>
      </c>
      <c r="N3506" t="s">
        <v>49</v>
      </c>
      <c r="O3506" t="s">
        <v>27</v>
      </c>
      <c r="P3506">
        <v>7</v>
      </c>
      <c r="Q3506" t="s">
        <v>17090</v>
      </c>
    </row>
    <row r="3507" spans="2:17" x14ac:dyDescent="0.25">
      <c r="B3507" t="s">
        <v>17091</v>
      </c>
      <c r="C3507" t="s">
        <v>168</v>
      </c>
      <c r="D3507" t="s">
        <v>17092</v>
      </c>
      <c r="E3507" t="s">
        <v>170</v>
      </c>
      <c r="F3507" t="s">
        <v>170</v>
      </c>
      <c r="H3507" t="s">
        <v>164</v>
      </c>
      <c r="J3507" s="1"/>
      <c r="K3507" t="s">
        <v>35</v>
      </c>
      <c r="L3507" t="s">
        <v>274</v>
      </c>
      <c r="M3507" t="s">
        <v>266</v>
      </c>
      <c r="N3507" t="s">
        <v>58</v>
      </c>
      <c r="O3507" t="s">
        <v>85</v>
      </c>
      <c r="P3507">
        <v>2</v>
      </c>
      <c r="Q3507" t="s">
        <v>17093</v>
      </c>
    </row>
    <row r="3508" spans="2:17" x14ac:dyDescent="0.25">
      <c r="B3508" t="s">
        <v>17094</v>
      </c>
      <c r="C3508" t="s">
        <v>168</v>
      </c>
      <c r="D3508" t="s">
        <v>17095</v>
      </c>
      <c r="E3508" t="s">
        <v>170</v>
      </c>
      <c r="F3508" t="s">
        <v>170</v>
      </c>
      <c r="H3508" t="s">
        <v>164</v>
      </c>
      <c r="J3508" s="1"/>
      <c r="K3508" t="s">
        <v>250</v>
      </c>
      <c r="L3508" t="s">
        <v>239</v>
      </c>
      <c r="M3508" t="s">
        <v>6534</v>
      </c>
      <c r="N3508" t="s">
        <v>58</v>
      </c>
      <c r="O3508" t="s">
        <v>85</v>
      </c>
      <c r="P3508">
        <v>6</v>
      </c>
      <c r="Q3508" t="s">
        <v>17096</v>
      </c>
    </row>
    <row r="3509" spans="2:17" x14ac:dyDescent="0.25">
      <c r="B3509" t="s">
        <v>17097</v>
      </c>
      <c r="C3509" t="s">
        <v>17</v>
      </c>
      <c r="D3509" t="s">
        <v>17098</v>
      </c>
      <c r="E3509" t="s">
        <v>17099</v>
      </c>
      <c r="F3509" t="s">
        <v>17100</v>
      </c>
      <c r="G3509" t="s">
        <v>17101</v>
      </c>
      <c r="H3509" t="s">
        <v>164</v>
      </c>
      <c r="J3509" s="1"/>
      <c r="K3509" t="s">
        <v>23</v>
      </c>
      <c r="L3509" t="s">
        <v>506</v>
      </c>
      <c r="M3509" t="s">
        <v>542</v>
      </c>
      <c r="N3509" t="s">
        <v>38</v>
      </c>
      <c r="O3509" t="s">
        <v>144</v>
      </c>
      <c r="P3509">
        <v>2</v>
      </c>
      <c r="Q3509" t="s">
        <v>17102</v>
      </c>
    </row>
    <row r="3510" spans="2:17" x14ac:dyDescent="0.25">
      <c r="B3510" t="s">
        <v>17103</v>
      </c>
      <c r="C3510" t="s">
        <v>168</v>
      </c>
      <c r="D3510" t="s">
        <v>17104</v>
      </c>
      <c r="E3510" t="s">
        <v>170</v>
      </c>
      <c r="F3510" t="s">
        <v>17105</v>
      </c>
      <c r="G3510" t="s">
        <v>17106</v>
      </c>
      <c r="H3510" t="s">
        <v>164</v>
      </c>
      <c r="J3510" s="1"/>
      <c r="K3510" t="s">
        <v>92</v>
      </c>
      <c r="L3510" t="s">
        <v>36</v>
      </c>
      <c r="M3510" t="s">
        <v>174</v>
      </c>
      <c r="N3510" t="s">
        <v>318</v>
      </c>
      <c r="O3510" t="s">
        <v>85</v>
      </c>
      <c r="P3510">
        <v>5</v>
      </c>
      <c r="Q3510" t="s">
        <v>17107</v>
      </c>
    </row>
    <row r="3511" spans="2:17" x14ac:dyDescent="0.25">
      <c r="B3511" t="s">
        <v>17108</v>
      </c>
      <c r="C3511" t="s">
        <v>17</v>
      </c>
      <c r="D3511" t="s">
        <v>17109</v>
      </c>
      <c r="E3511" t="s">
        <v>17110</v>
      </c>
      <c r="F3511" t="s">
        <v>17111</v>
      </c>
      <c r="G3511" t="s">
        <v>17112</v>
      </c>
      <c r="H3511" t="s">
        <v>164</v>
      </c>
      <c r="J3511" s="1"/>
      <c r="K3511" t="s">
        <v>35</v>
      </c>
      <c r="L3511" t="s">
        <v>36</v>
      </c>
      <c r="M3511" t="s">
        <v>109</v>
      </c>
      <c r="N3511" t="s">
        <v>190</v>
      </c>
      <c r="O3511" t="s">
        <v>134</v>
      </c>
      <c r="P3511">
        <v>7</v>
      </c>
      <c r="Q3511" t="s">
        <v>17113</v>
      </c>
    </row>
    <row r="3512" spans="2:17" x14ac:dyDescent="0.25">
      <c r="B3512" t="s">
        <v>17114</v>
      </c>
      <c r="C3512" t="s">
        <v>168</v>
      </c>
      <c r="D3512" t="s">
        <v>17115</v>
      </c>
      <c r="E3512" t="s">
        <v>170</v>
      </c>
      <c r="F3512" t="s">
        <v>170</v>
      </c>
      <c r="H3512" t="s">
        <v>164</v>
      </c>
      <c r="J3512" s="1"/>
      <c r="K3512" t="s">
        <v>156</v>
      </c>
      <c r="L3512" t="s">
        <v>464</v>
      </c>
      <c r="M3512" t="s">
        <v>174</v>
      </c>
      <c r="N3512" t="s">
        <v>220</v>
      </c>
      <c r="P3512">
        <v>1</v>
      </c>
      <c r="Q3512" t="s">
        <v>17116</v>
      </c>
    </row>
    <row r="3513" spans="2:17" x14ac:dyDescent="0.25">
      <c r="B3513" t="s">
        <v>17117</v>
      </c>
      <c r="C3513" t="s">
        <v>168</v>
      </c>
      <c r="D3513" t="s">
        <v>17118</v>
      </c>
      <c r="E3513" t="s">
        <v>170</v>
      </c>
      <c r="F3513" t="s">
        <v>170</v>
      </c>
      <c r="H3513" t="s">
        <v>164</v>
      </c>
      <c r="J3513" s="1"/>
      <c r="K3513" t="s">
        <v>156</v>
      </c>
      <c r="L3513" t="s">
        <v>464</v>
      </c>
      <c r="M3513" t="s">
        <v>174</v>
      </c>
      <c r="N3513" t="s">
        <v>220</v>
      </c>
      <c r="P3513">
        <v>2</v>
      </c>
      <c r="Q3513" t="s">
        <v>17116</v>
      </c>
    </row>
    <row r="3514" spans="2:17" x14ac:dyDescent="0.25">
      <c r="B3514" t="s">
        <v>17119</v>
      </c>
      <c r="C3514" t="s">
        <v>168</v>
      </c>
      <c r="D3514" t="s">
        <v>17120</v>
      </c>
      <c r="E3514" t="s">
        <v>170</v>
      </c>
      <c r="F3514" t="s">
        <v>170</v>
      </c>
      <c r="H3514" t="s">
        <v>164</v>
      </c>
      <c r="J3514" s="1"/>
      <c r="K3514" t="s">
        <v>156</v>
      </c>
      <c r="L3514" t="s">
        <v>464</v>
      </c>
      <c r="M3514" t="s">
        <v>174</v>
      </c>
      <c r="N3514" t="s">
        <v>220</v>
      </c>
      <c r="P3514">
        <v>3</v>
      </c>
      <c r="Q3514" t="s">
        <v>17121</v>
      </c>
    </row>
    <row r="3515" spans="2:17" x14ac:dyDescent="0.25">
      <c r="B3515" t="s">
        <v>17122</v>
      </c>
      <c r="C3515" t="s">
        <v>168</v>
      </c>
      <c r="D3515" t="s">
        <v>17123</v>
      </c>
      <c r="E3515" t="s">
        <v>170</v>
      </c>
      <c r="F3515" t="s">
        <v>170</v>
      </c>
      <c r="H3515" t="s">
        <v>164</v>
      </c>
      <c r="J3515" s="1"/>
      <c r="K3515" t="s">
        <v>156</v>
      </c>
      <c r="L3515" t="s">
        <v>464</v>
      </c>
      <c r="M3515" t="s">
        <v>174</v>
      </c>
      <c r="N3515" t="s">
        <v>220</v>
      </c>
      <c r="P3515">
        <v>3</v>
      </c>
      <c r="Q3515" t="s">
        <v>17124</v>
      </c>
    </row>
    <row r="3516" spans="2:17" x14ac:dyDescent="0.25">
      <c r="B3516" t="s">
        <v>17125</v>
      </c>
      <c r="C3516" t="s">
        <v>168</v>
      </c>
      <c r="D3516" t="s">
        <v>17126</v>
      </c>
      <c r="E3516" t="s">
        <v>170</v>
      </c>
      <c r="F3516" t="s">
        <v>170</v>
      </c>
      <c r="H3516" t="s">
        <v>164</v>
      </c>
      <c r="J3516" s="1"/>
      <c r="K3516" t="s">
        <v>156</v>
      </c>
      <c r="L3516" t="s">
        <v>464</v>
      </c>
      <c r="M3516" t="s">
        <v>174</v>
      </c>
      <c r="N3516" t="s">
        <v>220</v>
      </c>
      <c r="P3516">
        <v>6</v>
      </c>
      <c r="Q3516" t="s">
        <v>17124</v>
      </c>
    </row>
    <row r="3517" spans="2:17" x14ac:dyDescent="0.25">
      <c r="B3517" t="s">
        <v>17127</v>
      </c>
      <c r="C3517" t="s">
        <v>168</v>
      </c>
      <c r="D3517" t="s">
        <v>17128</v>
      </c>
      <c r="E3517" t="s">
        <v>170</v>
      </c>
      <c r="F3517" t="s">
        <v>170</v>
      </c>
      <c r="H3517" t="s">
        <v>164</v>
      </c>
      <c r="J3517" s="1"/>
      <c r="K3517" t="s">
        <v>156</v>
      </c>
      <c r="L3517" t="s">
        <v>464</v>
      </c>
      <c r="M3517" t="s">
        <v>174</v>
      </c>
      <c r="N3517" t="s">
        <v>220</v>
      </c>
      <c r="P3517">
        <v>8</v>
      </c>
      <c r="Q3517" t="s">
        <v>17124</v>
      </c>
    </row>
    <row r="3518" spans="2:17" x14ac:dyDescent="0.25">
      <c r="B3518" t="s">
        <v>17129</v>
      </c>
      <c r="C3518" t="s">
        <v>168</v>
      </c>
      <c r="D3518" t="s">
        <v>17130</v>
      </c>
      <c r="E3518" t="s">
        <v>170</v>
      </c>
      <c r="F3518" t="s">
        <v>170</v>
      </c>
      <c r="H3518" t="s">
        <v>164</v>
      </c>
      <c r="J3518" s="1"/>
      <c r="K3518" t="s">
        <v>156</v>
      </c>
      <c r="L3518" t="s">
        <v>464</v>
      </c>
      <c r="M3518" t="s">
        <v>174</v>
      </c>
      <c r="N3518" t="s">
        <v>220</v>
      </c>
      <c r="P3518">
        <v>7</v>
      </c>
      <c r="Q3518" t="s">
        <v>17131</v>
      </c>
    </row>
    <row r="3519" spans="2:17" x14ac:dyDescent="0.25">
      <c r="B3519" t="s">
        <v>17132</v>
      </c>
      <c r="C3519" t="s">
        <v>168</v>
      </c>
      <c r="D3519" t="s">
        <v>17133</v>
      </c>
      <c r="E3519" t="s">
        <v>170</v>
      </c>
      <c r="F3519" t="s">
        <v>170</v>
      </c>
      <c r="H3519" t="s">
        <v>164</v>
      </c>
      <c r="J3519" s="1"/>
      <c r="K3519" t="s">
        <v>156</v>
      </c>
      <c r="L3519" t="s">
        <v>464</v>
      </c>
      <c r="M3519" t="s">
        <v>174</v>
      </c>
      <c r="N3519" t="s">
        <v>220</v>
      </c>
      <c r="P3519">
        <v>7</v>
      </c>
      <c r="Q3519" t="s">
        <v>17131</v>
      </c>
    </row>
    <row r="3520" spans="2:17" x14ac:dyDescent="0.25">
      <c r="B3520" t="s">
        <v>17134</v>
      </c>
      <c r="C3520" t="s">
        <v>168</v>
      </c>
      <c r="D3520" t="s">
        <v>17135</v>
      </c>
      <c r="E3520" t="s">
        <v>170</v>
      </c>
      <c r="F3520" t="s">
        <v>170</v>
      </c>
      <c r="H3520" t="s">
        <v>164</v>
      </c>
      <c r="J3520" s="1"/>
      <c r="K3520" t="s">
        <v>156</v>
      </c>
      <c r="L3520" t="s">
        <v>464</v>
      </c>
      <c r="M3520" t="s">
        <v>174</v>
      </c>
      <c r="N3520" t="s">
        <v>220</v>
      </c>
      <c r="P3520">
        <v>10</v>
      </c>
      <c r="Q3520" t="s">
        <v>17136</v>
      </c>
    </row>
    <row r="3521" spans="2:17" x14ac:dyDescent="0.25">
      <c r="B3521" t="s">
        <v>17137</v>
      </c>
      <c r="C3521" t="s">
        <v>168</v>
      </c>
      <c r="D3521" t="s">
        <v>17138</v>
      </c>
      <c r="E3521" t="s">
        <v>170</v>
      </c>
      <c r="F3521" t="s">
        <v>170</v>
      </c>
      <c r="H3521" t="s">
        <v>164</v>
      </c>
      <c r="J3521" s="1"/>
      <c r="K3521" t="s">
        <v>156</v>
      </c>
      <c r="L3521" t="s">
        <v>464</v>
      </c>
      <c r="M3521" t="s">
        <v>174</v>
      </c>
      <c r="N3521" t="s">
        <v>220</v>
      </c>
      <c r="P3521">
        <v>2</v>
      </c>
      <c r="Q3521" t="s">
        <v>17139</v>
      </c>
    </row>
    <row r="3522" spans="2:17" x14ac:dyDescent="0.25">
      <c r="B3522" t="s">
        <v>17140</v>
      </c>
      <c r="C3522" t="s">
        <v>168</v>
      </c>
      <c r="D3522" t="s">
        <v>17141</v>
      </c>
      <c r="E3522" t="s">
        <v>170</v>
      </c>
      <c r="F3522" t="s">
        <v>170</v>
      </c>
      <c r="H3522" t="s">
        <v>164</v>
      </c>
      <c r="J3522" s="1"/>
      <c r="K3522" t="s">
        <v>156</v>
      </c>
      <c r="L3522" t="s">
        <v>464</v>
      </c>
      <c r="M3522" t="s">
        <v>174</v>
      </c>
      <c r="N3522" t="s">
        <v>220</v>
      </c>
      <c r="P3522">
        <v>5</v>
      </c>
      <c r="Q3522" t="s">
        <v>17139</v>
      </c>
    </row>
    <row r="3523" spans="2:17" x14ac:dyDescent="0.25">
      <c r="B3523" t="s">
        <v>17142</v>
      </c>
      <c r="C3523" t="s">
        <v>168</v>
      </c>
      <c r="D3523" t="s">
        <v>17143</v>
      </c>
      <c r="E3523" t="s">
        <v>170</v>
      </c>
      <c r="F3523" t="s">
        <v>170</v>
      </c>
      <c r="H3523" t="s">
        <v>164</v>
      </c>
      <c r="J3523" s="1"/>
      <c r="K3523" t="s">
        <v>156</v>
      </c>
      <c r="L3523" t="s">
        <v>464</v>
      </c>
      <c r="M3523" t="s">
        <v>174</v>
      </c>
      <c r="N3523" t="s">
        <v>220</v>
      </c>
      <c r="P3523">
        <v>1</v>
      </c>
      <c r="Q3523" t="s">
        <v>17139</v>
      </c>
    </row>
    <row r="3524" spans="2:17" x14ac:dyDescent="0.25">
      <c r="B3524" t="s">
        <v>17144</v>
      </c>
      <c r="C3524" t="s">
        <v>168</v>
      </c>
      <c r="D3524" t="s">
        <v>17145</v>
      </c>
      <c r="E3524" t="s">
        <v>170</v>
      </c>
      <c r="F3524" t="s">
        <v>170</v>
      </c>
      <c r="H3524" t="s">
        <v>164</v>
      </c>
      <c r="J3524" s="1"/>
      <c r="K3524" t="s">
        <v>35</v>
      </c>
      <c r="L3524" t="s">
        <v>464</v>
      </c>
      <c r="M3524" t="s">
        <v>174</v>
      </c>
      <c r="N3524" t="s">
        <v>220</v>
      </c>
      <c r="P3524">
        <v>3</v>
      </c>
      <c r="Q3524" t="s">
        <v>17146</v>
      </c>
    </row>
    <row r="3525" spans="2:17" x14ac:dyDescent="0.25">
      <c r="B3525" t="s">
        <v>17147</v>
      </c>
      <c r="C3525" t="s">
        <v>17</v>
      </c>
      <c r="D3525" t="s">
        <v>17148</v>
      </c>
      <c r="E3525" t="s">
        <v>17149</v>
      </c>
      <c r="F3525" t="s">
        <v>17150</v>
      </c>
      <c r="G3525" t="s">
        <v>17151</v>
      </c>
      <c r="H3525" t="s">
        <v>164</v>
      </c>
      <c r="J3525" s="1"/>
      <c r="K3525" t="s">
        <v>194</v>
      </c>
      <c r="L3525" t="s">
        <v>173</v>
      </c>
      <c r="M3525" t="s">
        <v>599</v>
      </c>
      <c r="N3525" t="s">
        <v>58</v>
      </c>
      <c r="O3525" t="s">
        <v>85</v>
      </c>
      <c r="P3525">
        <v>1</v>
      </c>
      <c r="Q3525" t="s">
        <v>17152</v>
      </c>
    </row>
    <row r="3526" spans="2:17" x14ac:dyDescent="0.25">
      <c r="B3526" t="s">
        <v>17153</v>
      </c>
      <c r="C3526" t="s">
        <v>17</v>
      </c>
      <c r="D3526" t="s">
        <v>17154</v>
      </c>
      <c r="E3526" t="s">
        <v>17155</v>
      </c>
      <c r="F3526" t="s">
        <v>13478</v>
      </c>
      <c r="G3526" t="s">
        <v>17156</v>
      </c>
      <c r="H3526" t="s">
        <v>164</v>
      </c>
      <c r="J3526" s="1"/>
      <c r="K3526" t="s">
        <v>35</v>
      </c>
      <c r="L3526" t="s">
        <v>36</v>
      </c>
      <c r="M3526" t="s">
        <v>1185</v>
      </c>
      <c r="N3526" t="s">
        <v>49</v>
      </c>
      <c r="O3526" t="s">
        <v>165</v>
      </c>
      <c r="P3526">
        <v>1</v>
      </c>
      <c r="Q3526" t="s">
        <v>17157</v>
      </c>
    </row>
    <row r="3527" spans="2:17" x14ac:dyDescent="0.25">
      <c r="B3527" t="s">
        <v>17158</v>
      </c>
      <c r="C3527" t="s">
        <v>17</v>
      </c>
      <c r="D3527" t="s">
        <v>17159</v>
      </c>
      <c r="E3527" t="s">
        <v>17155</v>
      </c>
      <c r="F3527" t="s">
        <v>13478</v>
      </c>
      <c r="G3527" t="s">
        <v>17156</v>
      </c>
      <c r="H3527" t="s">
        <v>164</v>
      </c>
      <c r="J3527" s="1"/>
      <c r="K3527" t="s">
        <v>35</v>
      </c>
      <c r="L3527" t="s">
        <v>36</v>
      </c>
      <c r="M3527" t="s">
        <v>1185</v>
      </c>
      <c r="N3527" t="s">
        <v>49</v>
      </c>
      <c r="O3527" t="s">
        <v>15937</v>
      </c>
      <c r="P3527">
        <v>10</v>
      </c>
      <c r="Q3527" t="s">
        <v>17157</v>
      </c>
    </row>
    <row r="3528" spans="2:17" x14ac:dyDescent="0.25">
      <c r="B3528" t="s">
        <v>17160</v>
      </c>
      <c r="C3528" t="s">
        <v>17</v>
      </c>
      <c r="D3528" t="s">
        <v>17161</v>
      </c>
      <c r="E3528" t="s">
        <v>17155</v>
      </c>
      <c r="F3528" t="s">
        <v>13478</v>
      </c>
      <c r="G3528" t="s">
        <v>17156</v>
      </c>
      <c r="H3528" t="s">
        <v>164</v>
      </c>
      <c r="J3528" s="1"/>
      <c r="K3528" t="s">
        <v>35</v>
      </c>
      <c r="L3528" t="s">
        <v>36</v>
      </c>
      <c r="M3528" t="s">
        <v>1185</v>
      </c>
      <c r="N3528" t="s">
        <v>49</v>
      </c>
      <c r="O3528" t="s">
        <v>7359</v>
      </c>
      <c r="P3528">
        <v>8</v>
      </c>
      <c r="Q3528" t="s">
        <v>17157</v>
      </c>
    </row>
    <row r="3529" spans="2:17" x14ac:dyDescent="0.25">
      <c r="B3529" t="s">
        <v>17162</v>
      </c>
      <c r="C3529" t="s">
        <v>17</v>
      </c>
      <c r="D3529" t="s">
        <v>17163</v>
      </c>
      <c r="E3529" t="s">
        <v>17164</v>
      </c>
      <c r="F3529" t="s">
        <v>17165</v>
      </c>
      <c r="G3529" t="s">
        <v>17166</v>
      </c>
      <c r="H3529" t="s">
        <v>164</v>
      </c>
      <c r="J3529" s="1"/>
      <c r="K3529" t="s">
        <v>156</v>
      </c>
      <c r="L3529" t="s">
        <v>36</v>
      </c>
      <c r="M3529" t="s">
        <v>723</v>
      </c>
      <c r="N3529" t="s">
        <v>26</v>
      </c>
      <c r="P3529">
        <v>10</v>
      </c>
      <c r="Q3529" t="s">
        <v>17167</v>
      </c>
    </row>
    <row r="3530" spans="2:17" x14ac:dyDescent="0.25">
      <c r="B3530" t="s">
        <v>17168</v>
      </c>
      <c r="C3530" t="s">
        <v>17</v>
      </c>
      <c r="D3530" t="s">
        <v>17169</v>
      </c>
      <c r="E3530" t="s">
        <v>17170</v>
      </c>
      <c r="F3530" t="s">
        <v>7710</v>
      </c>
      <c r="G3530" t="s">
        <v>17171</v>
      </c>
      <c r="H3530" t="s">
        <v>164</v>
      </c>
      <c r="J3530" s="1"/>
      <c r="K3530" t="s">
        <v>1082</v>
      </c>
      <c r="L3530" t="s">
        <v>414</v>
      </c>
      <c r="M3530" t="s">
        <v>75</v>
      </c>
      <c r="N3530" t="s">
        <v>58</v>
      </c>
      <c r="O3530" t="s">
        <v>85</v>
      </c>
      <c r="P3530">
        <v>1</v>
      </c>
      <c r="Q3530" t="s">
        <v>17172</v>
      </c>
    </row>
    <row r="3531" spans="2:17" x14ac:dyDescent="0.25">
      <c r="B3531" t="s">
        <v>17173</v>
      </c>
      <c r="C3531" t="s">
        <v>17</v>
      </c>
      <c r="D3531" t="s">
        <v>17174</v>
      </c>
      <c r="E3531" t="s">
        <v>315</v>
      </c>
      <c r="F3531" t="s">
        <v>328</v>
      </c>
      <c r="H3531" t="s">
        <v>164</v>
      </c>
      <c r="J3531" s="1"/>
      <c r="K3531" t="s">
        <v>142</v>
      </c>
      <c r="L3531" t="s">
        <v>173</v>
      </c>
      <c r="M3531" t="s">
        <v>12191</v>
      </c>
      <c r="N3531" t="s">
        <v>335</v>
      </c>
      <c r="P3531">
        <v>7</v>
      </c>
      <c r="Q3531" t="s">
        <v>17175</v>
      </c>
    </row>
    <row r="3532" spans="2:17" x14ac:dyDescent="0.25">
      <c r="B3532" t="s">
        <v>17176</v>
      </c>
      <c r="C3532" t="s">
        <v>17</v>
      </c>
      <c r="D3532" t="s">
        <v>17177</v>
      </c>
      <c r="E3532" t="s">
        <v>170</v>
      </c>
      <c r="F3532" t="s">
        <v>8912</v>
      </c>
      <c r="H3532" t="s">
        <v>164</v>
      </c>
      <c r="J3532" s="1"/>
      <c r="K3532" t="s">
        <v>156</v>
      </c>
      <c r="L3532" t="s">
        <v>173</v>
      </c>
      <c r="M3532" t="s">
        <v>356</v>
      </c>
      <c r="N3532" t="s">
        <v>318</v>
      </c>
      <c r="P3532">
        <v>4</v>
      </c>
      <c r="Q3532" t="s">
        <v>17178</v>
      </c>
    </row>
    <row r="3533" spans="2:17" x14ac:dyDescent="0.25">
      <c r="B3533" t="s">
        <v>17179</v>
      </c>
      <c r="C3533" t="s">
        <v>17</v>
      </c>
      <c r="D3533" t="s">
        <v>17180</v>
      </c>
      <c r="E3533" t="s">
        <v>170</v>
      </c>
      <c r="F3533" t="s">
        <v>8912</v>
      </c>
      <c r="H3533" t="s">
        <v>164</v>
      </c>
      <c r="J3533" s="1"/>
      <c r="K3533" t="s">
        <v>35</v>
      </c>
      <c r="L3533" t="s">
        <v>173</v>
      </c>
      <c r="M3533" t="s">
        <v>334</v>
      </c>
      <c r="N3533" t="s">
        <v>318</v>
      </c>
      <c r="P3533">
        <v>6</v>
      </c>
      <c r="Q3533" t="s">
        <v>17181</v>
      </c>
    </row>
    <row r="3534" spans="2:17" x14ac:dyDescent="0.25">
      <c r="B3534" t="s">
        <v>17182</v>
      </c>
      <c r="C3534" t="s">
        <v>17</v>
      </c>
      <c r="D3534" t="s">
        <v>17183</v>
      </c>
      <c r="E3534" t="s">
        <v>170</v>
      </c>
      <c r="F3534" t="s">
        <v>8912</v>
      </c>
      <c r="H3534" t="s">
        <v>164</v>
      </c>
      <c r="J3534" s="1"/>
      <c r="K3534" t="s">
        <v>156</v>
      </c>
      <c r="L3534" t="s">
        <v>173</v>
      </c>
      <c r="M3534" t="s">
        <v>8922</v>
      </c>
      <c r="N3534" t="s">
        <v>318</v>
      </c>
      <c r="P3534">
        <v>8</v>
      </c>
      <c r="Q3534" t="s">
        <v>17184</v>
      </c>
    </row>
    <row r="3535" spans="2:17" x14ac:dyDescent="0.25">
      <c r="B3535" t="s">
        <v>17185</v>
      </c>
      <c r="C3535" t="s">
        <v>17</v>
      </c>
      <c r="D3535" t="s">
        <v>17186</v>
      </c>
      <c r="E3535" t="s">
        <v>170</v>
      </c>
      <c r="F3535" t="s">
        <v>8912</v>
      </c>
      <c r="H3535" t="s">
        <v>164</v>
      </c>
      <c r="J3535" s="1"/>
      <c r="K3535" t="s">
        <v>35</v>
      </c>
      <c r="L3535" t="s">
        <v>173</v>
      </c>
      <c r="M3535" t="s">
        <v>343</v>
      </c>
      <c r="N3535" t="s">
        <v>318</v>
      </c>
      <c r="P3535">
        <v>4</v>
      </c>
      <c r="Q3535" t="s">
        <v>17187</v>
      </c>
    </row>
    <row r="3536" spans="2:17" x14ac:dyDescent="0.25">
      <c r="B3536" t="s">
        <v>17188</v>
      </c>
      <c r="C3536" t="s">
        <v>17</v>
      </c>
      <c r="D3536" t="s">
        <v>17189</v>
      </c>
      <c r="E3536" t="s">
        <v>170</v>
      </c>
      <c r="F3536" t="s">
        <v>8912</v>
      </c>
      <c r="H3536" t="s">
        <v>164</v>
      </c>
      <c r="J3536" s="1"/>
      <c r="K3536" t="s">
        <v>156</v>
      </c>
      <c r="L3536" t="s">
        <v>173</v>
      </c>
      <c r="M3536" t="s">
        <v>8922</v>
      </c>
      <c r="N3536" t="s">
        <v>318</v>
      </c>
      <c r="P3536">
        <v>5</v>
      </c>
      <c r="Q3536" t="s">
        <v>17190</v>
      </c>
    </row>
    <row r="3537" spans="2:17" x14ac:dyDescent="0.25">
      <c r="B3537" t="s">
        <v>17191</v>
      </c>
      <c r="C3537" t="s">
        <v>17</v>
      </c>
      <c r="D3537" t="s">
        <v>17192</v>
      </c>
      <c r="E3537" t="s">
        <v>170</v>
      </c>
      <c r="F3537" t="s">
        <v>8912</v>
      </c>
      <c r="H3537" t="s">
        <v>164</v>
      </c>
      <c r="J3537" s="1"/>
      <c r="K3537" t="s">
        <v>156</v>
      </c>
      <c r="L3537" t="s">
        <v>173</v>
      </c>
      <c r="M3537" t="s">
        <v>356</v>
      </c>
      <c r="N3537" t="s">
        <v>318</v>
      </c>
      <c r="P3537">
        <v>2</v>
      </c>
      <c r="Q3537" t="s">
        <v>17193</v>
      </c>
    </row>
    <row r="3538" spans="2:17" x14ac:dyDescent="0.25">
      <c r="B3538" t="s">
        <v>17194</v>
      </c>
      <c r="C3538" t="s">
        <v>17</v>
      </c>
      <c r="D3538" t="s">
        <v>17195</v>
      </c>
      <c r="E3538" t="s">
        <v>170</v>
      </c>
      <c r="F3538" t="s">
        <v>8912</v>
      </c>
      <c r="H3538" t="s">
        <v>164</v>
      </c>
      <c r="J3538" s="1"/>
      <c r="K3538" t="s">
        <v>156</v>
      </c>
      <c r="L3538" t="s">
        <v>173</v>
      </c>
      <c r="M3538" t="s">
        <v>8922</v>
      </c>
      <c r="N3538" t="s">
        <v>318</v>
      </c>
      <c r="P3538">
        <v>2</v>
      </c>
      <c r="Q3538" t="s">
        <v>17196</v>
      </c>
    </row>
    <row r="3539" spans="2:17" x14ac:dyDescent="0.25">
      <c r="B3539" t="s">
        <v>17197</v>
      </c>
      <c r="C3539" t="s">
        <v>17</v>
      </c>
      <c r="D3539" t="s">
        <v>17198</v>
      </c>
      <c r="E3539" t="s">
        <v>170</v>
      </c>
      <c r="F3539" t="s">
        <v>8912</v>
      </c>
      <c r="H3539" t="s">
        <v>164</v>
      </c>
      <c r="J3539" s="1"/>
      <c r="K3539" t="s">
        <v>47</v>
      </c>
      <c r="L3539" t="s">
        <v>173</v>
      </c>
      <c r="M3539" t="s">
        <v>343</v>
      </c>
      <c r="N3539" t="s">
        <v>318</v>
      </c>
      <c r="P3539">
        <v>3</v>
      </c>
      <c r="Q3539" t="s">
        <v>17199</v>
      </c>
    </row>
    <row r="3540" spans="2:17" x14ac:dyDescent="0.25">
      <c r="B3540" t="s">
        <v>17200</v>
      </c>
      <c r="C3540" t="s">
        <v>17</v>
      </c>
      <c r="D3540" t="s">
        <v>17201</v>
      </c>
      <c r="E3540" t="s">
        <v>170</v>
      </c>
      <c r="F3540" t="s">
        <v>8912</v>
      </c>
      <c r="H3540" t="s">
        <v>164</v>
      </c>
      <c r="J3540" s="1"/>
      <c r="K3540" t="s">
        <v>35</v>
      </c>
      <c r="L3540" t="s">
        <v>173</v>
      </c>
      <c r="M3540" t="s">
        <v>343</v>
      </c>
      <c r="N3540" t="s">
        <v>318</v>
      </c>
      <c r="P3540">
        <v>1</v>
      </c>
      <c r="Q3540" t="s">
        <v>17202</v>
      </c>
    </row>
    <row r="3541" spans="2:17" x14ac:dyDescent="0.25">
      <c r="B3541" t="s">
        <v>17203</v>
      </c>
      <c r="C3541" t="s">
        <v>17</v>
      </c>
      <c r="D3541" t="s">
        <v>17204</v>
      </c>
      <c r="E3541" t="s">
        <v>170</v>
      </c>
      <c r="F3541" t="s">
        <v>8912</v>
      </c>
      <c r="H3541" t="s">
        <v>164</v>
      </c>
      <c r="J3541" s="1"/>
      <c r="K3541" t="s">
        <v>47</v>
      </c>
      <c r="L3541" t="s">
        <v>173</v>
      </c>
      <c r="M3541" t="s">
        <v>10935</v>
      </c>
      <c r="N3541" t="s">
        <v>318</v>
      </c>
      <c r="P3541">
        <v>4</v>
      </c>
      <c r="Q3541" t="s">
        <v>17205</v>
      </c>
    </row>
    <row r="3542" spans="2:17" x14ac:dyDescent="0.25">
      <c r="B3542" t="s">
        <v>17206</v>
      </c>
      <c r="C3542" t="s">
        <v>17</v>
      </c>
      <c r="D3542" t="s">
        <v>17207</v>
      </c>
      <c r="E3542" t="s">
        <v>170</v>
      </c>
      <c r="F3542" t="s">
        <v>8912</v>
      </c>
      <c r="H3542" t="s">
        <v>164</v>
      </c>
      <c r="J3542" s="1"/>
      <c r="K3542" t="s">
        <v>92</v>
      </c>
      <c r="L3542" t="s">
        <v>173</v>
      </c>
      <c r="M3542" t="s">
        <v>10935</v>
      </c>
      <c r="N3542" t="s">
        <v>318</v>
      </c>
      <c r="P3542">
        <v>2</v>
      </c>
      <c r="Q3542" t="s">
        <v>17208</v>
      </c>
    </row>
    <row r="3543" spans="2:17" x14ac:dyDescent="0.25">
      <c r="B3543" t="s">
        <v>17209</v>
      </c>
      <c r="C3543" t="s">
        <v>17</v>
      </c>
      <c r="D3543" t="s">
        <v>17210</v>
      </c>
      <c r="E3543" t="s">
        <v>170</v>
      </c>
      <c r="F3543" t="s">
        <v>8912</v>
      </c>
      <c r="H3543" t="s">
        <v>164</v>
      </c>
      <c r="J3543" s="1"/>
      <c r="K3543" t="s">
        <v>47</v>
      </c>
      <c r="L3543" t="s">
        <v>173</v>
      </c>
      <c r="M3543" t="s">
        <v>10935</v>
      </c>
      <c r="N3543" t="s">
        <v>318</v>
      </c>
      <c r="P3543">
        <v>9</v>
      </c>
      <c r="Q3543" t="s">
        <v>17211</v>
      </c>
    </row>
    <row r="3544" spans="2:17" x14ac:dyDescent="0.25">
      <c r="B3544" t="s">
        <v>17212</v>
      </c>
      <c r="C3544" t="s">
        <v>17</v>
      </c>
      <c r="D3544" t="s">
        <v>17213</v>
      </c>
      <c r="E3544" t="s">
        <v>170</v>
      </c>
      <c r="F3544" t="s">
        <v>8912</v>
      </c>
      <c r="H3544" t="s">
        <v>164</v>
      </c>
      <c r="J3544" s="1"/>
      <c r="K3544" t="s">
        <v>47</v>
      </c>
      <c r="L3544" t="s">
        <v>173</v>
      </c>
      <c r="M3544" t="s">
        <v>334</v>
      </c>
      <c r="N3544" t="s">
        <v>318</v>
      </c>
      <c r="P3544">
        <v>3</v>
      </c>
      <c r="Q3544" t="s">
        <v>17214</v>
      </c>
    </row>
    <row r="3545" spans="2:17" x14ac:dyDescent="0.25">
      <c r="B3545" t="s">
        <v>17215</v>
      </c>
      <c r="C3545" t="s">
        <v>17</v>
      </c>
      <c r="D3545" t="s">
        <v>17216</v>
      </c>
      <c r="E3545" t="s">
        <v>170</v>
      </c>
      <c r="F3545" t="s">
        <v>8912</v>
      </c>
      <c r="H3545" t="s">
        <v>164</v>
      </c>
      <c r="J3545" s="1"/>
      <c r="K3545" t="s">
        <v>47</v>
      </c>
      <c r="L3545" t="s">
        <v>173</v>
      </c>
      <c r="M3545" t="s">
        <v>323</v>
      </c>
      <c r="N3545" t="s">
        <v>318</v>
      </c>
      <c r="P3545">
        <v>8</v>
      </c>
      <c r="Q3545" t="s">
        <v>17217</v>
      </c>
    </row>
    <row r="3546" spans="2:17" x14ac:dyDescent="0.25">
      <c r="B3546" t="s">
        <v>17218</v>
      </c>
      <c r="C3546" t="s">
        <v>17</v>
      </c>
      <c r="D3546" t="s">
        <v>17219</v>
      </c>
      <c r="E3546" t="s">
        <v>170</v>
      </c>
      <c r="F3546" t="s">
        <v>8912</v>
      </c>
      <c r="H3546" t="s">
        <v>164</v>
      </c>
      <c r="J3546" s="1"/>
      <c r="K3546" t="s">
        <v>35</v>
      </c>
      <c r="L3546" t="s">
        <v>173</v>
      </c>
      <c r="M3546" t="s">
        <v>334</v>
      </c>
      <c r="N3546" t="s">
        <v>318</v>
      </c>
      <c r="P3546">
        <v>10</v>
      </c>
      <c r="Q3546" t="s">
        <v>17220</v>
      </c>
    </row>
    <row r="3547" spans="2:17" x14ac:dyDescent="0.25">
      <c r="B3547" t="s">
        <v>17221</v>
      </c>
      <c r="C3547" t="s">
        <v>17</v>
      </c>
      <c r="D3547" t="s">
        <v>17222</v>
      </c>
      <c r="E3547" t="s">
        <v>170</v>
      </c>
      <c r="F3547" t="s">
        <v>8912</v>
      </c>
      <c r="H3547" t="s">
        <v>164</v>
      </c>
      <c r="J3547" s="1"/>
      <c r="K3547" t="s">
        <v>47</v>
      </c>
      <c r="L3547" t="s">
        <v>173</v>
      </c>
      <c r="M3547" t="s">
        <v>323</v>
      </c>
      <c r="N3547" t="s">
        <v>318</v>
      </c>
      <c r="P3547">
        <v>9</v>
      </c>
      <c r="Q3547" t="s">
        <v>17223</v>
      </c>
    </row>
    <row r="3548" spans="2:17" x14ac:dyDescent="0.25">
      <c r="B3548" t="s">
        <v>17224</v>
      </c>
      <c r="C3548" t="s">
        <v>17</v>
      </c>
      <c r="D3548" t="s">
        <v>17225</v>
      </c>
      <c r="E3548" t="s">
        <v>170</v>
      </c>
      <c r="F3548" t="s">
        <v>8912</v>
      </c>
      <c r="H3548" t="s">
        <v>164</v>
      </c>
      <c r="J3548" s="1"/>
      <c r="K3548" t="s">
        <v>92</v>
      </c>
      <c r="L3548" t="s">
        <v>173</v>
      </c>
      <c r="M3548" t="s">
        <v>334</v>
      </c>
      <c r="N3548" t="s">
        <v>318</v>
      </c>
      <c r="P3548">
        <v>3</v>
      </c>
      <c r="Q3548" t="s">
        <v>17226</v>
      </c>
    </row>
    <row r="3549" spans="2:17" x14ac:dyDescent="0.25">
      <c r="B3549" t="s">
        <v>17227</v>
      </c>
      <c r="C3549" t="s">
        <v>17</v>
      </c>
      <c r="D3549" t="s">
        <v>17228</v>
      </c>
      <c r="E3549" t="s">
        <v>170</v>
      </c>
      <c r="F3549" t="s">
        <v>8912</v>
      </c>
      <c r="H3549" t="s">
        <v>164</v>
      </c>
      <c r="J3549" s="1"/>
      <c r="K3549" t="s">
        <v>142</v>
      </c>
      <c r="L3549" t="s">
        <v>173</v>
      </c>
      <c r="M3549" t="s">
        <v>8165</v>
      </c>
      <c r="N3549" t="s">
        <v>318</v>
      </c>
      <c r="P3549">
        <v>3</v>
      </c>
      <c r="Q3549" t="s">
        <v>17229</v>
      </c>
    </row>
    <row r="3550" spans="2:17" x14ac:dyDescent="0.25">
      <c r="B3550" t="s">
        <v>17230</v>
      </c>
      <c r="C3550" t="s">
        <v>17</v>
      </c>
      <c r="D3550" t="s">
        <v>17231</v>
      </c>
      <c r="E3550" t="s">
        <v>170</v>
      </c>
      <c r="F3550" t="s">
        <v>8912</v>
      </c>
      <c r="H3550" t="s">
        <v>164</v>
      </c>
      <c r="J3550" s="1"/>
      <c r="K3550" t="s">
        <v>156</v>
      </c>
      <c r="L3550" t="s">
        <v>173</v>
      </c>
      <c r="M3550" t="s">
        <v>334</v>
      </c>
      <c r="N3550" t="s">
        <v>318</v>
      </c>
      <c r="P3550">
        <v>2</v>
      </c>
      <c r="Q3550" t="s">
        <v>17232</v>
      </c>
    </row>
    <row r="3551" spans="2:17" x14ac:dyDescent="0.25">
      <c r="B3551" t="s">
        <v>17233</v>
      </c>
      <c r="C3551" t="s">
        <v>17</v>
      </c>
      <c r="D3551" t="s">
        <v>17234</v>
      </c>
      <c r="E3551" t="s">
        <v>170</v>
      </c>
      <c r="F3551" t="s">
        <v>8912</v>
      </c>
      <c r="H3551" t="s">
        <v>164</v>
      </c>
      <c r="J3551" s="1"/>
      <c r="K3551" t="s">
        <v>156</v>
      </c>
      <c r="L3551" t="s">
        <v>173</v>
      </c>
      <c r="M3551" t="s">
        <v>356</v>
      </c>
      <c r="N3551" t="s">
        <v>318</v>
      </c>
      <c r="P3551">
        <v>8</v>
      </c>
      <c r="Q3551" t="s">
        <v>17235</v>
      </c>
    </row>
    <row r="3552" spans="2:17" x14ac:dyDescent="0.25">
      <c r="B3552" t="s">
        <v>17236</v>
      </c>
      <c r="C3552" t="s">
        <v>17</v>
      </c>
      <c r="D3552" t="s">
        <v>17237</v>
      </c>
      <c r="E3552" t="s">
        <v>170</v>
      </c>
      <c r="F3552" t="s">
        <v>8912</v>
      </c>
      <c r="H3552" t="s">
        <v>164</v>
      </c>
      <c r="J3552" s="1"/>
      <c r="K3552" t="s">
        <v>156</v>
      </c>
      <c r="L3552" t="s">
        <v>173</v>
      </c>
      <c r="M3552" t="s">
        <v>356</v>
      </c>
      <c r="N3552" t="s">
        <v>318</v>
      </c>
      <c r="P3552">
        <v>8</v>
      </c>
      <c r="Q3552" t="s">
        <v>17238</v>
      </c>
    </row>
    <row r="3553" spans="2:17" x14ac:dyDescent="0.25">
      <c r="B3553" t="s">
        <v>17239</v>
      </c>
      <c r="C3553" t="s">
        <v>17</v>
      </c>
      <c r="D3553" t="s">
        <v>17240</v>
      </c>
      <c r="E3553" t="s">
        <v>170</v>
      </c>
      <c r="F3553" t="s">
        <v>8912</v>
      </c>
      <c r="H3553" t="s">
        <v>164</v>
      </c>
      <c r="J3553" s="1"/>
      <c r="K3553" t="s">
        <v>35</v>
      </c>
      <c r="L3553" t="s">
        <v>173</v>
      </c>
      <c r="M3553" t="s">
        <v>323</v>
      </c>
      <c r="N3553" t="s">
        <v>318</v>
      </c>
      <c r="P3553">
        <v>10</v>
      </c>
      <c r="Q3553" t="s">
        <v>17241</v>
      </c>
    </row>
    <row r="3554" spans="2:17" x14ac:dyDescent="0.25">
      <c r="B3554" t="s">
        <v>17242</v>
      </c>
      <c r="C3554" t="s">
        <v>17</v>
      </c>
      <c r="D3554" t="s">
        <v>17243</v>
      </c>
      <c r="E3554" t="s">
        <v>170</v>
      </c>
      <c r="F3554" t="s">
        <v>8912</v>
      </c>
      <c r="H3554" t="s">
        <v>164</v>
      </c>
      <c r="J3554" s="1"/>
      <c r="K3554" t="s">
        <v>47</v>
      </c>
      <c r="L3554" t="s">
        <v>173</v>
      </c>
      <c r="M3554" t="s">
        <v>334</v>
      </c>
      <c r="N3554" t="s">
        <v>318</v>
      </c>
      <c r="P3554">
        <v>10</v>
      </c>
      <c r="Q3554" t="s">
        <v>17244</v>
      </c>
    </row>
    <row r="3555" spans="2:17" x14ac:dyDescent="0.25">
      <c r="B3555" t="s">
        <v>17245</v>
      </c>
      <c r="C3555" t="s">
        <v>17</v>
      </c>
      <c r="D3555" t="s">
        <v>17246</v>
      </c>
      <c r="E3555" t="s">
        <v>170</v>
      </c>
      <c r="F3555" t="s">
        <v>8912</v>
      </c>
      <c r="H3555" t="s">
        <v>164</v>
      </c>
      <c r="J3555" s="1"/>
      <c r="K3555" t="s">
        <v>92</v>
      </c>
      <c r="L3555" t="s">
        <v>173</v>
      </c>
      <c r="M3555" t="s">
        <v>334</v>
      </c>
      <c r="N3555" t="s">
        <v>318</v>
      </c>
      <c r="P3555">
        <v>6</v>
      </c>
      <c r="Q3555" t="s">
        <v>17247</v>
      </c>
    </row>
    <row r="3556" spans="2:17" x14ac:dyDescent="0.25">
      <c r="B3556" t="s">
        <v>17248</v>
      </c>
      <c r="C3556" t="s">
        <v>17</v>
      </c>
      <c r="D3556" t="s">
        <v>17249</v>
      </c>
      <c r="E3556" t="s">
        <v>315</v>
      </c>
      <c r="F3556" t="s">
        <v>328</v>
      </c>
      <c r="H3556" t="s">
        <v>164</v>
      </c>
      <c r="J3556" s="1"/>
      <c r="K3556" t="s">
        <v>92</v>
      </c>
      <c r="L3556" t="s">
        <v>173</v>
      </c>
      <c r="M3556" t="s">
        <v>343</v>
      </c>
      <c r="N3556" t="s">
        <v>335</v>
      </c>
      <c r="P3556">
        <v>6</v>
      </c>
      <c r="Q3556" t="s">
        <v>17250</v>
      </c>
    </row>
    <row r="3557" spans="2:17" x14ac:dyDescent="0.25">
      <c r="B3557" t="s">
        <v>17251</v>
      </c>
      <c r="C3557" t="s">
        <v>17</v>
      </c>
      <c r="D3557" t="s">
        <v>17252</v>
      </c>
      <c r="E3557" t="s">
        <v>170</v>
      </c>
      <c r="F3557" t="s">
        <v>8912</v>
      </c>
      <c r="H3557" t="s">
        <v>164</v>
      </c>
      <c r="J3557" s="1"/>
      <c r="K3557" t="s">
        <v>156</v>
      </c>
      <c r="L3557" t="s">
        <v>173</v>
      </c>
      <c r="M3557" t="s">
        <v>334</v>
      </c>
      <c r="N3557" t="s">
        <v>318</v>
      </c>
      <c r="P3557">
        <v>1</v>
      </c>
      <c r="Q3557" t="s">
        <v>17253</v>
      </c>
    </row>
    <row r="3558" spans="2:17" x14ac:dyDescent="0.25">
      <c r="B3558" t="s">
        <v>17254</v>
      </c>
      <c r="C3558" t="s">
        <v>17</v>
      </c>
      <c r="D3558" t="s">
        <v>17255</v>
      </c>
      <c r="E3558" t="s">
        <v>170</v>
      </c>
      <c r="F3558" t="s">
        <v>8912</v>
      </c>
      <c r="H3558" t="s">
        <v>164</v>
      </c>
      <c r="J3558" s="1"/>
      <c r="K3558" t="s">
        <v>35</v>
      </c>
      <c r="L3558" t="s">
        <v>173</v>
      </c>
      <c r="M3558" t="s">
        <v>356</v>
      </c>
      <c r="N3558" t="s">
        <v>318</v>
      </c>
      <c r="P3558">
        <v>4</v>
      </c>
      <c r="Q3558" t="s">
        <v>17256</v>
      </c>
    </row>
    <row r="3559" spans="2:17" x14ac:dyDescent="0.25">
      <c r="B3559" t="s">
        <v>17257</v>
      </c>
      <c r="C3559" t="s">
        <v>17</v>
      </c>
      <c r="D3559" t="s">
        <v>17258</v>
      </c>
      <c r="E3559" t="s">
        <v>170</v>
      </c>
      <c r="F3559" t="s">
        <v>8912</v>
      </c>
      <c r="H3559" t="s">
        <v>164</v>
      </c>
      <c r="J3559" s="1"/>
      <c r="K3559" t="s">
        <v>35</v>
      </c>
      <c r="L3559" t="s">
        <v>173</v>
      </c>
      <c r="M3559" t="s">
        <v>356</v>
      </c>
      <c r="N3559" t="s">
        <v>318</v>
      </c>
      <c r="P3559">
        <v>3</v>
      </c>
      <c r="Q3559" t="s">
        <v>17259</v>
      </c>
    </row>
    <row r="3560" spans="2:17" x14ac:dyDescent="0.25">
      <c r="B3560" t="s">
        <v>17260</v>
      </c>
      <c r="C3560" t="s">
        <v>17</v>
      </c>
      <c r="D3560" t="s">
        <v>17261</v>
      </c>
      <c r="E3560" t="s">
        <v>170</v>
      </c>
      <c r="F3560" t="s">
        <v>8912</v>
      </c>
      <c r="H3560" t="s">
        <v>164</v>
      </c>
      <c r="J3560" s="1"/>
      <c r="K3560" t="s">
        <v>156</v>
      </c>
      <c r="L3560" t="s">
        <v>173</v>
      </c>
      <c r="M3560" t="s">
        <v>356</v>
      </c>
      <c r="N3560" t="s">
        <v>318</v>
      </c>
      <c r="P3560">
        <v>1</v>
      </c>
      <c r="Q3560" t="s">
        <v>17262</v>
      </c>
    </row>
    <row r="3561" spans="2:17" x14ac:dyDescent="0.25">
      <c r="B3561" t="s">
        <v>17263</v>
      </c>
      <c r="C3561" t="s">
        <v>17</v>
      </c>
      <c r="D3561" t="s">
        <v>17264</v>
      </c>
      <c r="E3561" t="s">
        <v>170</v>
      </c>
      <c r="F3561" t="s">
        <v>8912</v>
      </c>
      <c r="H3561" t="s">
        <v>164</v>
      </c>
      <c r="J3561" s="1"/>
      <c r="K3561" t="s">
        <v>47</v>
      </c>
      <c r="L3561" t="s">
        <v>173</v>
      </c>
      <c r="M3561" t="s">
        <v>323</v>
      </c>
      <c r="N3561" t="s">
        <v>318</v>
      </c>
      <c r="P3561">
        <v>3</v>
      </c>
      <c r="Q3561" t="s">
        <v>17265</v>
      </c>
    </row>
    <row r="3562" spans="2:17" x14ac:dyDescent="0.25">
      <c r="B3562" t="s">
        <v>17266</v>
      </c>
      <c r="C3562" t="s">
        <v>17</v>
      </c>
      <c r="D3562" t="s">
        <v>17267</v>
      </c>
      <c r="E3562" t="s">
        <v>170</v>
      </c>
      <c r="F3562" t="s">
        <v>8912</v>
      </c>
      <c r="H3562" t="s">
        <v>164</v>
      </c>
      <c r="J3562" s="1"/>
      <c r="K3562" t="s">
        <v>142</v>
      </c>
      <c r="L3562" t="s">
        <v>173</v>
      </c>
      <c r="M3562" t="s">
        <v>2811</v>
      </c>
      <c r="N3562" t="s">
        <v>318</v>
      </c>
      <c r="P3562">
        <v>1</v>
      </c>
      <c r="Q3562" t="s">
        <v>17268</v>
      </c>
    </row>
    <row r="3563" spans="2:17" x14ac:dyDescent="0.25">
      <c r="B3563" t="s">
        <v>17269</v>
      </c>
      <c r="C3563" t="s">
        <v>17</v>
      </c>
      <c r="D3563" t="s">
        <v>17270</v>
      </c>
      <c r="E3563" t="s">
        <v>170</v>
      </c>
      <c r="F3563" t="s">
        <v>8912</v>
      </c>
      <c r="H3563" t="s">
        <v>164</v>
      </c>
      <c r="J3563" s="1"/>
      <c r="K3563" t="s">
        <v>47</v>
      </c>
      <c r="L3563" t="s">
        <v>173</v>
      </c>
      <c r="M3563" t="s">
        <v>10935</v>
      </c>
      <c r="N3563" t="s">
        <v>318</v>
      </c>
      <c r="P3563">
        <v>5</v>
      </c>
      <c r="Q3563" t="s">
        <v>17271</v>
      </c>
    </row>
    <row r="3564" spans="2:17" x14ac:dyDescent="0.25">
      <c r="B3564" t="s">
        <v>17272</v>
      </c>
      <c r="C3564" t="s">
        <v>17</v>
      </c>
      <c r="D3564" t="s">
        <v>17273</v>
      </c>
      <c r="E3564" t="s">
        <v>170</v>
      </c>
      <c r="F3564" t="s">
        <v>8912</v>
      </c>
      <c r="H3564" t="s">
        <v>164</v>
      </c>
      <c r="J3564" s="1"/>
      <c r="K3564" t="s">
        <v>47</v>
      </c>
      <c r="L3564" t="s">
        <v>173</v>
      </c>
      <c r="M3564" t="s">
        <v>343</v>
      </c>
      <c r="N3564" t="s">
        <v>318</v>
      </c>
      <c r="P3564">
        <v>5</v>
      </c>
      <c r="Q3564" t="s">
        <v>17274</v>
      </c>
    </row>
    <row r="3565" spans="2:17" x14ac:dyDescent="0.25">
      <c r="B3565" t="s">
        <v>17275</v>
      </c>
      <c r="C3565" t="s">
        <v>17</v>
      </c>
      <c r="D3565" t="s">
        <v>17276</v>
      </c>
      <c r="E3565" t="s">
        <v>170</v>
      </c>
      <c r="F3565" t="s">
        <v>8912</v>
      </c>
      <c r="H3565" t="s">
        <v>164</v>
      </c>
      <c r="J3565" s="1"/>
      <c r="K3565" t="s">
        <v>156</v>
      </c>
      <c r="L3565" t="s">
        <v>173</v>
      </c>
      <c r="M3565" t="s">
        <v>343</v>
      </c>
      <c r="N3565" t="s">
        <v>318</v>
      </c>
      <c r="P3565">
        <v>3</v>
      </c>
      <c r="Q3565" t="s">
        <v>17277</v>
      </c>
    </row>
    <row r="3566" spans="2:17" x14ac:dyDescent="0.25">
      <c r="B3566" t="s">
        <v>17278</v>
      </c>
      <c r="C3566" t="s">
        <v>17</v>
      </c>
      <c r="D3566" t="s">
        <v>17279</v>
      </c>
      <c r="E3566" t="s">
        <v>170</v>
      </c>
      <c r="F3566" t="s">
        <v>8912</v>
      </c>
      <c r="H3566" t="s">
        <v>164</v>
      </c>
      <c r="J3566" s="1"/>
      <c r="K3566" t="s">
        <v>156</v>
      </c>
      <c r="L3566" t="s">
        <v>173</v>
      </c>
      <c r="M3566" t="s">
        <v>334</v>
      </c>
      <c r="N3566" t="s">
        <v>318</v>
      </c>
      <c r="P3566">
        <v>3</v>
      </c>
      <c r="Q3566" t="s">
        <v>17280</v>
      </c>
    </row>
    <row r="3567" spans="2:17" x14ac:dyDescent="0.25">
      <c r="B3567" t="s">
        <v>17281</v>
      </c>
      <c r="C3567" t="s">
        <v>17</v>
      </c>
      <c r="D3567" t="s">
        <v>17282</v>
      </c>
      <c r="E3567" t="s">
        <v>170</v>
      </c>
      <c r="F3567" t="s">
        <v>8912</v>
      </c>
      <c r="H3567" t="s">
        <v>164</v>
      </c>
      <c r="J3567" s="1"/>
      <c r="K3567" t="s">
        <v>35</v>
      </c>
      <c r="L3567" t="s">
        <v>173</v>
      </c>
      <c r="M3567" t="s">
        <v>334</v>
      </c>
      <c r="N3567" t="s">
        <v>318</v>
      </c>
      <c r="P3567">
        <v>7</v>
      </c>
      <c r="Q3567" t="s">
        <v>17283</v>
      </c>
    </row>
    <row r="3568" spans="2:17" x14ac:dyDescent="0.25">
      <c r="B3568" t="s">
        <v>17284</v>
      </c>
      <c r="C3568" t="s">
        <v>17</v>
      </c>
      <c r="D3568" t="s">
        <v>17285</v>
      </c>
      <c r="E3568" t="s">
        <v>170</v>
      </c>
      <c r="F3568" t="s">
        <v>8912</v>
      </c>
      <c r="H3568" t="s">
        <v>164</v>
      </c>
      <c r="J3568" s="1"/>
      <c r="K3568" t="s">
        <v>47</v>
      </c>
      <c r="L3568" t="s">
        <v>173</v>
      </c>
      <c r="M3568" t="s">
        <v>323</v>
      </c>
      <c r="N3568" t="s">
        <v>318</v>
      </c>
      <c r="P3568">
        <v>1</v>
      </c>
      <c r="Q3568" t="s">
        <v>17286</v>
      </c>
    </row>
    <row r="3569" spans="2:17" x14ac:dyDescent="0.25">
      <c r="B3569" t="s">
        <v>17287</v>
      </c>
      <c r="C3569" t="s">
        <v>17</v>
      </c>
      <c r="D3569" t="s">
        <v>17288</v>
      </c>
      <c r="E3569" t="s">
        <v>170</v>
      </c>
      <c r="F3569" t="s">
        <v>8912</v>
      </c>
      <c r="H3569" t="s">
        <v>164</v>
      </c>
      <c r="J3569" s="1"/>
      <c r="K3569" t="s">
        <v>142</v>
      </c>
      <c r="L3569" t="s">
        <v>173</v>
      </c>
      <c r="M3569" t="s">
        <v>5040</v>
      </c>
      <c r="N3569" t="s">
        <v>318</v>
      </c>
      <c r="P3569">
        <v>4</v>
      </c>
      <c r="Q3569" t="s">
        <v>17289</v>
      </c>
    </row>
    <row r="3570" spans="2:17" x14ac:dyDescent="0.25">
      <c r="B3570" t="s">
        <v>17290</v>
      </c>
      <c r="C3570" t="s">
        <v>17</v>
      </c>
      <c r="D3570" t="s">
        <v>17291</v>
      </c>
      <c r="E3570" t="s">
        <v>170</v>
      </c>
      <c r="F3570" t="s">
        <v>8912</v>
      </c>
      <c r="H3570" t="s">
        <v>164</v>
      </c>
      <c r="J3570" s="1"/>
      <c r="K3570" t="s">
        <v>47</v>
      </c>
      <c r="L3570" t="s">
        <v>173</v>
      </c>
      <c r="M3570" t="s">
        <v>8922</v>
      </c>
      <c r="N3570" t="s">
        <v>318</v>
      </c>
      <c r="P3570">
        <v>6</v>
      </c>
      <c r="Q3570" t="s">
        <v>17292</v>
      </c>
    </row>
    <row r="3571" spans="2:17" x14ac:dyDescent="0.25">
      <c r="B3571" t="s">
        <v>17293</v>
      </c>
      <c r="C3571" t="s">
        <v>17</v>
      </c>
      <c r="D3571" t="s">
        <v>17294</v>
      </c>
      <c r="E3571" t="s">
        <v>170</v>
      </c>
      <c r="F3571" t="s">
        <v>8912</v>
      </c>
      <c r="H3571" t="s">
        <v>164</v>
      </c>
      <c r="J3571" s="1"/>
      <c r="K3571" t="s">
        <v>156</v>
      </c>
      <c r="L3571" t="s">
        <v>173</v>
      </c>
      <c r="M3571" t="s">
        <v>8922</v>
      </c>
      <c r="N3571" t="s">
        <v>318</v>
      </c>
      <c r="P3571">
        <v>6</v>
      </c>
      <c r="Q3571" t="s">
        <v>17295</v>
      </c>
    </row>
    <row r="3572" spans="2:17" x14ac:dyDescent="0.25">
      <c r="B3572" t="s">
        <v>17296</v>
      </c>
      <c r="C3572" t="s">
        <v>17</v>
      </c>
      <c r="D3572" t="s">
        <v>17297</v>
      </c>
      <c r="E3572" t="s">
        <v>170</v>
      </c>
      <c r="F3572" t="s">
        <v>7267</v>
      </c>
      <c r="H3572" t="s">
        <v>164</v>
      </c>
      <c r="J3572" s="1"/>
      <c r="K3572" t="s">
        <v>142</v>
      </c>
      <c r="L3572" t="s">
        <v>173</v>
      </c>
      <c r="M3572" t="s">
        <v>1516</v>
      </c>
      <c r="N3572" t="s">
        <v>335</v>
      </c>
      <c r="P3572">
        <v>8</v>
      </c>
      <c r="Q3572" t="s">
        <v>7269</v>
      </c>
    </row>
    <row r="3573" spans="2:17" x14ac:dyDescent="0.25">
      <c r="B3573" t="s">
        <v>17298</v>
      </c>
      <c r="C3573" t="s">
        <v>17</v>
      </c>
      <c r="D3573" t="s">
        <v>17299</v>
      </c>
      <c r="E3573" t="s">
        <v>17300</v>
      </c>
      <c r="F3573" t="s">
        <v>17301</v>
      </c>
      <c r="G3573" t="s">
        <v>17302</v>
      </c>
      <c r="H3573" t="s">
        <v>164</v>
      </c>
      <c r="J3573" s="1"/>
      <c r="K3573" t="s">
        <v>156</v>
      </c>
      <c r="L3573" t="s">
        <v>24</v>
      </c>
      <c r="M3573" t="s">
        <v>84</v>
      </c>
      <c r="N3573" t="s">
        <v>49</v>
      </c>
      <c r="O3573" t="s">
        <v>27</v>
      </c>
      <c r="P3573">
        <v>8</v>
      </c>
      <c r="Q3573" t="s">
        <v>17303</v>
      </c>
    </row>
    <row r="3574" spans="2:17" x14ac:dyDescent="0.25">
      <c r="B3574" t="s">
        <v>17304</v>
      </c>
      <c r="C3574" t="s">
        <v>17</v>
      </c>
      <c r="D3574" t="s">
        <v>17305</v>
      </c>
      <c r="E3574" t="s">
        <v>315</v>
      </c>
      <c r="F3574" t="s">
        <v>328</v>
      </c>
      <c r="H3574" t="s">
        <v>164</v>
      </c>
      <c r="J3574" s="1"/>
      <c r="K3574" t="s">
        <v>142</v>
      </c>
      <c r="L3574" t="s">
        <v>173</v>
      </c>
      <c r="M3574" t="s">
        <v>1516</v>
      </c>
      <c r="N3574" t="s">
        <v>335</v>
      </c>
      <c r="P3574">
        <v>7</v>
      </c>
      <c r="Q3574" t="s">
        <v>17306</v>
      </c>
    </row>
    <row r="3575" spans="2:17" x14ac:dyDescent="0.25">
      <c r="B3575" t="s">
        <v>17307</v>
      </c>
      <c r="C3575" t="s">
        <v>17</v>
      </c>
      <c r="D3575" t="s">
        <v>17308</v>
      </c>
      <c r="E3575" t="s">
        <v>315</v>
      </c>
      <c r="F3575" t="s">
        <v>170</v>
      </c>
      <c r="H3575" t="s">
        <v>164</v>
      </c>
      <c r="J3575" s="1"/>
      <c r="K3575" t="s">
        <v>142</v>
      </c>
      <c r="L3575" t="s">
        <v>173</v>
      </c>
      <c r="M3575" t="s">
        <v>1516</v>
      </c>
      <c r="N3575" t="s">
        <v>335</v>
      </c>
      <c r="P3575">
        <v>4</v>
      </c>
      <c r="Q3575" t="s">
        <v>17309</v>
      </c>
    </row>
    <row r="3576" spans="2:17" x14ac:dyDescent="0.25">
      <c r="B3576" t="s">
        <v>17310</v>
      </c>
      <c r="C3576" t="s">
        <v>17</v>
      </c>
      <c r="D3576" t="s">
        <v>17311</v>
      </c>
      <c r="E3576" t="s">
        <v>315</v>
      </c>
      <c r="F3576" t="s">
        <v>328</v>
      </c>
      <c r="H3576" t="s">
        <v>164</v>
      </c>
      <c r="J3576" s="1"/>
      <c r="K3576" t="s">
        <v>142</v>
      </c>
      <c r="L3576" t="s">
        <v>173</v>
      </c>
      <c r="M3576" t="s">
        <v>1516</v>
      </c>
      <c r="N3576" t="s">
        <v>335</v>
      </c>
      <c r="P3576">
        <v>4</v>
      </c>
      <c r="Q3576" t="s">
        <v>17312</v>
      </c>
    </row>
    <row r="3577" spans="2:17" x14ac:dyDescent="0.25">
      <c r="B3577" t="s">
        <v>17313</v>
      </c>
      <c r="C3577" t="s">
        <v>17</v>
      </c>
      <c r="D3577" t="s">
        <v>17314</v>
      </c>
      <c r="E3577" t="s">
        <v>315</v>
      </c>
      <c r="F3577" t="s">
        <v>328</v>
      </c>
      <c r="H3577" t="s">
        <v>164</v>
      </c>
      <c r="J3577" s="1"/>
      <c r="K3577" t="s">
        <v>142</v>
      </c>
      <c r="L3577" t="s">
        <v>173</v>
      </c>
      <c r="M3577" t="s">
        <v>1516</v>
      </c>
      <c r="N3577" t="s">
        <v>324</v>
      </c>
      <c r="P3577">
        <v>2</v>
      </c>
      <c r="Q3577" t="s">
        <v>17315</v>
      </c>
    </row>
    <row r="3578" spans="2:17" x14ac:dyDescent="0.25">
      <c r="B3578" t="s">
        <v>17316</v>
      </c>
      <c r="C3578" t="s">
        <v>17</v>
      </c>
      <c r="D3578" t="s">
        <v>17317</v>
      </c>
      <c r="E3578" t="s">
        <v>8795</v>
      </c>
      <c r="F3578" t="s">
        <v>8796</v>
      </c>
      <c r="G3578" t="s">
        <v>8797</v>
      </c>
      <c r="H3578" t="s">
        <v>164</v>
      </c>
      <c r="J3578" s="1"/>
      <c r="K3578" t="s">
        <v>142</v>
      </c>
      <c r="L3578" t="s">
        <v>239</v>
      </c>
      <c r="M3578" t="s">
        <v>1286</v>
      </c>
      <c r="N3578" t="s">
        <v>133</v>
      </c>
      <c r="P3578">
        <v>5</v>
      </c>
      <c r="Q3578" t="s">
        <v>8798</v>
      </c>
    </row>
    <row r="3579" spans="2:17" x14ac:dyDescent="0.25">
      <c r="B3579" t="s">
        <v>17318</v>
      </c>
      <c r="C3579" t="s">
        <v>168</v>
      </c>
      <c r="D3579" t="s">
        <v>17319</v>
      </c>
      <c r="E3579" t="s">
        <v>170</v>
      </c>
      <c r="F3579" t="s">
        <v>17320</v>
      </c>
      <c r="H3579" t="s">
        <v>164</v>
      </c>
      <c r="J3579" s="1"/>
      <c r="K3579" t="s">
        <v>23</v>
      </c>
      <c r="L3579" t="s">
        <v>239</v>
      </c>
      <c r="M3579" t="s">
        <v>174</v>
      </c>
      <c r="N3579" t="s">
        <v>26</v>
      </c>
      <c r="O3579" t="s">
        <v>1231</v>
      </c>
      <c r="P3579">
        <v>3</v>
      </c>
      <c r="Q3579" t="s">
        <v>17321</v>
      </c>
    </row>
    <row r="3580" spans="2:17" x14ac:dyDescent="0.25">
      <c r="B3580" t="s">
        <v>17322</v>
      </c>
      <c r="C3580" t="s">
        <v>17</v>
      </c>
      <c r="D3580" t="s">
        <v>17323</v>
      </c>
      <c r="E3580" t="s">
        <v>17324</v>
      </c>
      <c r="F3580" t="s">
        <v>17325</v>
      </c>
      <c r="G3580" t="s">
        <v>17326</v>
      </c>
      <c r="H3580" t="s">
        <v>164</v>
      </c>
      <c r="J3580" s="1"/>
      <c r="K3580" t="s">
        <v>250</v>
      </c>
      <c r="L3580" t="s">
        <v>188</v>
      </c>
      <c r="M3580" t="s">
        <v>807</v>
      </c>
      <c r="N3580" t="s">
        <v>49</v>
      </c>
      <c r="O3580" t="s">
        <v>1959</v>
      </c>
      <c r="P3580">
        <v>8</v>
      </c>
      <c r="Q3580" t="s">
        <v>17327</v>
      </c>
    </row>
    <row r="3581" spans="2:17" x14ac:dyDescent="0.25">
      <c r="B3581" t="s">
        <v>17328</v>
      </c>
      <c r="C3581" t="s">
        <v>17</v>
      </c>
      <c r="D3581" t="s">
        <v>17329</v>
      </c>
      <c r="E3581" t="s">
        <v>17330</v>
      </c>
      <c r="F3581" t="s">
        <v>1997</v>
      </c>
      <c r="G3581" t="s">
        <v>17331</v>
      </c>
      <c r="H3581" t="s">
        <v>34</v>
      </c>
      <c r="J3581" s="1"/>
      <c r="K3581" t="s">
        <v>35</v>
      </c>
      <c r="L3581" t="s">
        <v>36</v>
      </c>
      <c r="M3581" t="s">
        <v>189</v>
      </c>
      <c r="N3581" t="s">
        <v>26</v>
      </c>
      <c r="O3581" t="s">
        <v>27</v>
      </c>
      <c r="P3581">
        <v>10</v>
      </c>
      <c r="Q3581" t="s">
        <v>17332</v>
      </c>
    </row>
    <row r="3582" spans="2:17" x14ac:dyDescent="0.25">
      <c r="B3582" t="s">
        <v>17333</v>
      </c>
      <c r="C3582" t="s">
        <v>17</v>
      </c>
      <c r="D3582" t="s">
        <v>17334</v>
      </c>
      <c r="E3582" t="s">
        <v>315</v>
      </c>
      <c r="F3582" t="s">
        <v>4500</v>
      </c>
      <c r="H3582" t="s">
        <v>164</v>
      </c>
      <c r="J3582" s="1"/>
      <c r="K3582" t="s">
        <v>156</v>
      </c>
      <c r="L3582" t="s">
        <v>173</v>
      </c>
      <c r="M3582" t="s">
        <v>422</v>
      </c>
      <c r="N3582" t="s">
        <v>212</v>
      </c>
      <c r="O3582" t="s">
        <v>17335</v>
      </c>
      <c r="P3582">
        <v>7</v>
      </c>
      <c r="Q3582" t="s">
        <v>17336</v>
      </c>
    </row>
    <row r="3583" spans="2:17" x14ac:dyDescent="0.25">
      <c r="B3583" t="s">
        <v>17337</v>
      </c>
      <c r="C3583" t="s">
        <v>168</v>
      </c>
      <c r="D3583" t="s">
        <v>17338</v>
      </c>
      <c r="E3583" t="s">
        <v>170</v>
      </c>
      <c r="F3583" t="s">
        <v>11120</v>
      </c>
      <c r="H3583" t="s">
        <v>164</v>
      </c>
      <c r="J3583" s="1"/>
      <c r="K3583" t="s">
        <v>480</v>
      </c>
      <c r="L3583" t="s">
        <v>274</v>
      </c>
      <c r="M3583" t="s">
        <v>174</v>
      </c>
      <c r="N3583" t="s">
        <v>58</v>
      </c>
      <c r="O3583" t="s">
        <v>85</v>
      </c>
      <c r="P3583">
        <v>10</v>
      </c>
      <c r="Q3583" t="s">
        <v>17339</v>
      </c>
    </row>
    <row r="3584" spans="2:17" x14ac:dyDescent="0.25">
      <c r="B3584" t="s">
        <v>17340</v>
      </c>
      <c r="C3584" t="s">
        <v>17</v>
      </c>
      <c r="D3584" t="s">
        <v>17341</v>
      </c>
      <c r="E3584" t="s">
        <v>8173</v>
      </c>
      <c r="F3584" t="s">
        <v>328</v>
      </c>
      <c r="H3584" t="s">
        <v>164</v>
      </c>
      <c r="J3584" s="1"/>
      <c r="K3584" t="s">
        <v>142</v>
      </c>
      <c r="L3584" t="s">
        <v>173</v>
      </c>
      <c r="M3584" t="s">
        <v>2811</v>
      </c>
      <c r="N3584" t="s">
        <v>324</v>
      </c>
      <c r="P3584">
        <v>10</v>
      </c>
      <c r="Q3584" t="s">
        <v>17342</v>
      </c>
    </row>
    <row r="3585" spans="2:17" x14ac:dyDescent="0.25">
      <c r="B3585" t="s">
        <v>17343</v>
      </c>
      <c r="C3585" t="s">
        <v>17</v>
      </c>
      <c r="D3585" t="s">
        <v>17344</v>
      </c>
      <c r="E3585" t="s">
        <v>943</v>
      </c>
      <c r="F3585" t="s">
        <v>170</v>
      </c>
      <c r="H3585" t="s">
        <v>164</v>
      </c>
      <c r="J3585" s="1"/>
      <c r="K3585" t="s">
        <v>142</v>
      </c>
      <c r="L3585" t="s">
        <v>173</v>
      </c>
      <c r="M3585" t="s">
        <v>1097</v>
      </c>
      <c r="N3585" t="s">
        <v>175</v>
      </c>
      <c r="P3585">
        <v>6</v>
      </c>
      <c r="Q3585" t="s">
        <v>945</v>
      </c>
    </row>
    <row r="3586" spans="2:17" x14ac:dyDescent="0.25">
      <c r="B3586" t="s">
        <v>17345</v>
      </c>
      <c r="C3586" t="s">
        <v>168</v>
      </c>
      <c r="D3586" t="s">
        <v>17346</v>
      </c>
      <c r="E3586" t="s">
        <v>170</v>
      </c>
      <c r="F3586" t="s">
        <v>17347</v>
      </c>
      <c r="H3586" t="s">
        <v>164</v>
      </c>
      <c r="J3586" s="1"/>
      <c r="K3586" t="s">
        <v>644</v>
      </c>
      <c r="L3586" t="s">
        <v>36</v>
      </c>
      <c r="M3586" t="s">
        <v>174</v>
      </c>
      <c r="N3586" t="s">
        <v>318</v>
      </c>
      <c r="O3586" t="s">
        <v>85</v>
      </c>
      <c r="P3586">
        <v>8</v>
      </c>
      <c r="Q3586" t="s">
        <v>17348</v>
      </c>
    </row>
    <row r="3587" spans="2:17" x14ac:dyDescent="0.25">
      <c r="B3587" t="s">
        <v>17349</v>
      </c>
      <c r="C3587" t="s">
        <v>17</v>
      </c>
      <c r="D3587" t="s">
        <v>17350</v>
      </c>
      <c r="E3587" t="s">
        <v>17351</v>
      </c>
      <c r="F3587" t="s">
        <v>17352</v>
      </c>
      <c r="G3587" t="s">
        <v>17353</v>
      </c>
      <c r="H3587" t="s">
        <v>164</v>
      </c>
      <c r="J3587" s="1"/>
      <c r="K3587" t="s">
        <v>156</v>
      </c>
      <c r="L3587" t="s">
        <v>180</v>
      </c>
      <c r="M3587" t="s">
        <v>1292</v>
      </c>
      <c r="N3587" t="s">
        <v>26</v>
      </c>
      <c r="O3587" t="s">
        <v>27</v>
      </c>
      <c r="P3587">
        <v>9</v>
      </c>
      <c r="Q3587" t="s">
        <v>17354</v>
      </c>
    </row>
    <row r="3588" spans="2:17" x14ac:dyDescent="0.25">
      <c r="B3588" t="s">
        <v>17355</v>
      </c>
      <c r="C3588" t="s">
        <v>17</v>
      </c>
      <c r="D3588" t="s">
        <v>17356</v>
      </c>
      <c r="E3588" t="s">
        <v>17357</v>
      </c>
      <c r="F3588" t="s">
        <v>17358</v>
      </c>
      <c r="G3588" t="s">
        <v>17359</v>
      </c>
      <c r="H3588" t="s">
        <v>164</v>
      </c>
      <c r="J3588" s="1"/>
      <c r="K3588" t="s">
        <v>142</v>
      </c>
      <c r="L3588" t="s">
        <v>36</v>
      </c>
      <c r="M3588" t="s">
        <v>380</v>
      </c>
      <c r="N3588" t="s">
        <v>58</v>
      </c>
      <c r="O3588" t="s">
        <v>27</v>
      </c>
      <c r="P3588">
        <v>8</v>
      </c>
      <c r="Q3588" t="s">
        <v>17360</v>
      </c>
    </row>
    <row r="3589" spans="2:17" x14ac:dyDescent="0.25">
      <c r="B3589" t="s">
        <v>17361</v>
      </c>
      <c r="C3589" t="s">
        <v>168</v>
      </c>
      <c r="D3589" t="s">
        <v>17362</v>
      </c>
      <c r="E3589" t="s">
        <v>170</v>
      </c>
      <c r="F3589" t="s">
        <v>170</v>
      </c>
      <c r="H3589" t="s">
        <v>164</v>
      </c>
      <c r="J3589" s="1"/>
      <c r="K3589" t="s">
        <v>156</v>
      </c>
      <c r="L3589" t="s">
        <v>499</v>
      </c>
      <c r="M3589" t="s">
        <v>174</v>
      </c>
      <c r="N3589" t="s">
        <v>288</v>
      </c>
      <c r="P3589">
        <v>5</v>
      </c>
      <c r="Q3589" t="s">
        <v>17363</v>
      </c>
    </row>
    <row r="3590" spans="2:17" x14ac:dyDescent="0.25">
      <c r="B3590" t="s">
        <v>17364</v>
      </c>
      <c r="C3590" t="s">
        <v>168</v>
      </c>
      <c r="D3590" t="s">
        <v>17365</v>
      </c>
      <c r="E3590" t="s">
        <v>170</v>
      </c>
      <c r="F3590" t="s">
        <v>17366</v>
      </c>
      <c r="G3590" t="s">
        <v>17367</v>
      </c>
      <c r="H3590" t="s">
        <v>164</v>
      </c>
      <c r="J3590" s="1"/>
      <c r="K3590" t="s">
        <v>156</v>
      </c>
      <c r="L3590" t="s">
        <v>239</v>
      </c>
      <c r="M3590" t="s">
        <v>174</v>
      </c>
      <c r="N3590" t="s">
        <v>212</v>
      </c>
      <c r="O3590" t="s">
        <v>702</v>
      </c>
      <c r="P3590">
        <v>6</v>
      </c>
      <c r="Q3590" t="s">
        <v>17368</v>
      </c>
    </row>
    <row r="3591" spans="2:17" x14ac:dyDescent="0.25">
      <c r="B3591" t="s">
        <v>17369</v>
      </c>
      <c r="C3591" t="s">
        <v>168</v>
      </c>
      <c r="D3591" t="s">
        <v>17370</v>
      </c>
      <c r="E3591" t="s">
        <v>170</v>
      </c>
      <c r="F3591" t="s">
        <v>17371</v>
      </c>
      <c r="G3591" t="s">
        <v>17372</v>
      </c>
      <c r="H3591" t="s">
        <v>164</v>
      </c>
      <c r="J3591" s="1"/>
      <c r="K3591" t="s">
        <v>607</v>
      </c>
      <c r="L3591" t="s">
        <v>36</v>
      </c>
      <c r="M3591" t="s">
        <v>1150</v>
      </c>
      <c r="N3591" t="s">
        <v>26</v>
      </c>
      <c r="P3591">
        <v>1</v>
      </c>
      <c r="Q3591" t="s">
        <v>17373</v>
      </c>
    </row>
    <row r="3592" spans="2:17" x14ac:dyDescent="0.25">
      <c r="B3592" t="s">
        <v>17374</v>
      </c>
      <c r="C3592" t="s">
        <v>168</v>
      </c>
      <c r="D3592" t="s">
        <v>17375</v>
      </c>
      <c r="E3592" t="s">
        <v>170</v>
      </c>
      <c r="F3592" t="s">
        <v>7794</v>
      </c>
      <c r="G3592" t="s">
        <v>17376</v>
      </c>
      <c r="H3592" t="s">
        <v>164</v>
      </c>
      <c r="J3592" s="1"/>
      <c r="K3592" t="s">
        <v>92</v>
      </c>
      <c r="L3592" t="s">
        <v>438</v>
      </c>
      <c r="M3592" t="s">
        <v>174</v>
      </c>
      <c r="N3592" t="s">
        <v>58</v>
      </c>
      <c r="O3592" t="s">
        <v>85</v>
      </c>
      <c r="P3592">
        <v>1</v>
      </c>
      <c r="Q3592" t="s">
        <v>17377</v>
      </c>
    </row>
    <row r="3593" spans="2:17" x14ac:dyDescent="0.25">
      <c r="B3593" t="s">
        <v>17378</v>
      </c>
      <c r="C3593" t="s">
        <v>168</v>
      </c>
      <c r="D3593" t="s">
        <v>17379</v>
      </c>
      <c r="E3593" t="s">
        <v>170</v>
      </c>
      <c r="F3593" t="s">
        <v>17380</v>
      </c>
      <c r="G3593" t="s">
        <v>17381</v>
      </c>
      <c r="H3593" t="s">
        <v>164</v>
      </c>
      <c r="J3593" s="1">
        <v>44287</v>
      </c>
      <c r="K3593" t="s">
        <v>47</v>
      </c>
      <c r="L3593" t="s">
        <v>274</v>
      </c>
      <c r="M3593" t="s">
        <v>569</v>
      </c>
      <c r="N3593" t="s">
        <v>469</v>
      </c>
      <c r="P3593">
        <v>10</v>
      </c>
      <c r="Q3593" t="s">
        <v>17382</v>
      </c>
    </row>
    <row r="3594" spans="2:17" x14ac:dyDescent="0.25">
      <c r="B3594" t="s">
        <v>17383</v>
      </c>
      <c r="C3594" t="s">
        <v>17</v>
      </c>
      <c r="D3594" t="s">
        <v>17384</v>
      </c>
      <c r="E3594" t="s">
        <v>17385</v>
      </c>
      <c r="F3594" t="s">
        <v>17386</v>
      </c>
      <c r="G3594" t="s">
        <v>17387</v>
      </c>
      <c r="H3594" t="s">
        <v>164</v>
      </c>
      <c r="J3594" s="1"/>
      <c r="K3594" t="s">
        <v>480</v>
      </c>
      <c r="L3594" t="s">
        <v>188</v>
      </c>
      <c r="M3594" t="s">
        <v>1985</v>
      </c>
      <c r="N3594" t="s">
        <v>38</v>
      </c>
      <c r="O3594" t="s">
        <v>134</v>
      </c>
      <c r="P3594">
        <v>3</v>
      </c>
      <c r="Q3594" t="s">
        <v>17388</v>
      </c>
    </row>
    <row r="3595" spans="2:17" x14ac:dyDescent="0.25">
      <c r="B3595" t="s">
        <v>17389</v>
      </c>
      <c r="C3595" t="s">
        <v>17</v>
      </c>
      <c r="D3595" t="s">
        <v>17390</v>
      </c>
      <c r="E3595" t="s">
        <v>3583</v>
      </c>
      <c r="F3595" t="s">
        <v>17391</v>
      </c>
      <c r="G3595" t="s">
        <v>17392</v>
      </c>
      <c r="H3595" t="s">
        <v>164</v>
      </c>
      <c r="J3595" s="1"/>
      <c r="K3595" t="s">
        <v>35</v>
      </c>
      <c r="L3595" t="s">
        <v>506</v>
      </c>
      <c r="M3595" t="s">
        <v>1985</v>
      </c>
      <c r="N3595" t="s">
        <v>13415</v>
      </c>
      <c r="P3595">
        <v>1</v>
      </c>
      <c r="Q3595" t="s">
        <v>17393</v>
      </c>
    </row>
    <row r="3596" spans="2:17" x14ac:dyDescent="0.25">
      <c r="B3596" t="s">
        <v>17394</v>
      </c>
      <c r="C3596" t="s">
        <v>17</v>
      </c>
      <c r="D3596" t="s">
        <v>17395</v>
      </c>
      <c r="E3596" t="s">
        <v>17396</v>
      </c>
      <c r="F3596" t="s">
        <v>17397</v>
      </c>
      <c r="G3596" t="s">
        <v>17398</v>
      </c>
      <c r="H3596" t="s">
        <v>164</v>
      </c>
      <c r="J3596" s="1"/>
      <c r="K3596" t="s">
        <v>23</v>
      </c>
      <c r="L3596" t="s">
        <v>239</v>
      </c>
      <c r="M3596" t="s">
        <v>1286</v>
      </c>
      <c r="N3596" t="s">
        <v>133</v>
      </c>
      <c r="O3596" t="s">
        <v>134</v>
      </c>
      <c r="P3596">
        <v>4</v>
      </c>
      <c r="Q3596" t="s">
        <v>17399</v>
      </c>
    </row>
    <row r="3597" spans="2:17" x14ac:dyDescent="0.25">
      <c r="B3597" t="s">
        <v>17400</v>
      </c>
      <c r="C3597" t="s">
        <v>17</v>
      </c>
      <c r="D3597" t="s">
        <v>17401</v>
      </c>
      <c r="E3597" t="s">
        <v>17402</v>
      </c>
      <c r="F3597" t="s">
        <v>17403</v>
      </c>
      <c r="G3597" t="s">
        <v>17404</v>
      </c>
      <c r="H3597" t="s">
        <v>164</v>
      </c>
      <c r="J3597" s="1"/>
      <c r="K3597" t="s">
        <v>2232</v>
      </c>
      <c r="L3597" t="s">
        <v>173</v>
      </c>
      <c r="M3597" t="s">
        <v>680</v>
      </c>
      <c r="N3597" t="s">
        <v>38</v>
      </c>
      <c r="O3597" t="s">
        <v>134</v>
      </c>
      <c r="P3597">
        <v>9</v>
      </c>
      <c r="Q3597" t="s">
        <v>17405</v>
      </c>
    </row>
    <row r="3598" spans="2:17" x14ac:dyDescent="0.25">
      <c r="B3598" t="s">
        <v>17406</v>
      </c>
      <c r="C3598" t="s">
        <v>17</v>
      </c>
      <c r="D3598" t="s">
        <v>17407</v>
      </c>
      <c r="E3598" t="s">
        <v>17408</v>
      </c>
      <c r="F3598" t="s">
        <v>17409</v>
      </c>
      <c r="G3598" t="s">
        <v>17410</v>
      </c>
      <c r="H3598" t="s">
        <v>164</v>
      </c>
      <c r="J3598" s="1"/>
      <c r="K3598" t="s">
        <v>1936</v>
      </c>
      <c r="L3598" t="s">
        <v>36</v>
      </c>
      <c r="M3598" t="s">
        <v>109</v>
      </c>
      <c r="N3598" t="s">
        <v>431</v>
      </c>
      <c r="P3598">
        <v>10</v>
      </c>
      <c r="Q3598" t="s">
        <v>17411</v>
      </c>
    </row>
    <row r="3599" spans="2:17" x14ac:dyDescent="0.25">
      <c r="B3599" t="s">
        <v>17412</v>
      </c>
      <c r="C3599" t="s">
        <v>17</v>
      </c>
      <c r="D3599" t="s">
        <v>17413</v>
      </c>
      <c r="E3599" t="s">
        <v>315</v>
      </c>
      <c r="F3599" t="s">
        <v>170</v>
      </c>
      <c r="H3599" t="s">
        <v>164</v>
      </c>
      <c r="J3599" s="1"/>
      <c r="K3599" t="s">
        <v>23</v>
      </c>
      <c r="L3599" t="s">
        <v>173</v>
      </c>
      <c r="M3599" t="s">
        <v>2500</v>
      </c>
      <c r="N3599" t="s">
        <v>335</v>
      </c>
      <c r="P3599">
        <v>9</v>
      </c>
      <c r="Q3599" t="s">
        <v>17414</v>
      </c>
    </row>
    <row r="3600" spans="2:17" x14ac:dyDescent="0.25">
      <c r="B3600" t="s">
        <v>17415</v>
      </c>
      <c r="C3600" t="s">
        <v>17</v>
      </c>
      <c r="D3600" t="s">
        <v>17416</v>
      </c>
      <c r="E3600" t="s">
        <v>17417</v>
      </c>
      <c r="F3600" t="s">
        <v>17418</v>
      </c>
      <c r="G3600" t="s">
        <v>17419</v>
      </c>
      <c r="H3600" t="s">
        <v>164</v>
      </c>
      <c r="J3600" s="1"/>
      <c r="K3600" t="s">
        <v>1966</v>
      </c>
      <c r="L3600" t="s">
        <v>239</v>
      </c>
      <c r="M3600" t="s">
        <v>680</v>
      </c>
      <c r="N3600" t="s">
        <v>38</v>
      </c>
      <c r="P3600">
        <v>4</v>
      </c>
      <c r="Q3600" t="s">
        <v>17420</v>
      </c>
    </row>
    <row r="3601" spans="2:17" x14ac:dyDescent="0.25">
      <c r="B3601" t="s">
        <v>17421</v>
      </c>
      <c r="C3601" t="s">
        <v>17</v>
      </c>
      <c r="D3601" t="s">
        <v>17422</v>
      </c>
      <c r="E3601" t="s">
        <v>5824</v>
      </c>
      <c r="F3601" t="s">
        <v>6077</v>
      </c>
      <c r="G3601" t="s">
        <v>17423</v>
      </c>
      <c r="H3601" t="s">
        <v>164</v>
      </c>
      <c r="J3601" s="1"/>
      <c r="K3601" t="s">
        <v>2581</v>
      </c>
      <c r="L3601" t="s">
        <v>36</v>
      </c>
      <c r="M3601" t="s">
        <v>1953</v>
      </c>
      <c r="N3601" t="s">
        <v>600</v>
      </c>
      <c r="P3601">
        <v>1</v>
      </c>
      <c r="Q3601" t="s">
        <v>17424</v>
      </c>
    </row>
    <row r="3602" spans="2:17" x14ac:dyDescent="0.25">
      <c r="B3602" t="s">
        <v>17425</v>
      </c>
      <c r="C3602" t="s">
        <v>17</v>
      </c>
      <c r="D3602" t="s">
        <v>17426</v>
      </c>
      <c r="E3602" t="s">
        <v>17427</v>
      </c>
      <c r="F3602" t="s">
        <v>17428</v>
      </c>
      <c r="G3602" t="s">
        <v>17429</v>
      </c>
      <c r="H3602" t="s">
        <v>164</v>
      </c>
      <c r="J3602" s="1"/>
      <c r="K3602" t="s">
        <v>644</v>
      </c>
      <c r="L3602" t="s">
        <v>239</v>
      </c>
      <c r="M3602" t="s">
        <v>2260</v>
      </c>
      <c r="N3602" t="s">
        <v>38</v>
      </c>
      <c r="O3602" t="s">
        <v>134</v>
      </c>
      <c r="P3602">
        <v>7</v>
      </c>
      <c r="Q3602" t="s">
        <v>17430</v>
      </c>
    </row>
    <row r="3603" spans="2:17" x14ac:dyDescent="0.25">
      <c r="B3603" t="s">
        <v>17431</v>
      </c>
      <c r="C3603" t="s">
        <v>17</v>
      </c>
      <c r="D3603" t="s">
        <v>17432</v>
      </c>
      <c r="E3603" t="s">
        <v>17433</v>
      </c>
      <c r="F3603" t="s">
        <v>17434</v>
      </c>
      <c r="G3603" t="s">
        <v>17435</v>
      </c>
      <c r="H3603" t="s">
        <v>164</v>
      </c>
      <c r="J3603" s="1"/>
      <c r="K3603" t="s">
        <v>156</v>
      </c>
      <c r="L3603" t="s">
        <v>173</v>
      </c>
      <c r="M3603" t="s">
        <v>100</v>
      </c>
      <c r="N3603" t="s">
        <v>117</v>
      </c>
      <c r="O3603" t="s">
        <v>415</v>
      </c>
      <c r="P3603">
        <v>6</v>
      </c>
      <c r="Q3603" t="s">
        <v>17436</v>
      </c>
    </row>
    <row r="3604" spans="2:17" x14ac:dyDescent="0.25">
      <c r="B3604" t="s">
        <v>17437</v>
      </c>
      <c r="C3604" t="s">
        <v>17</v>
      </c>
      <c r="D3604" t="s">
        <v>17438</v>
      </c>
      <c r="E3604" t="s">
        <v>17439</v>
      </c>
      <c r="F3604" t="s">
        <v>17440</v>
      </c>
      <c r="G3604" t="s">
        <v>17441</v>
      </c>
      <c r="H3604" t="s">
        <v>22</v>
      </c>
      <c r="J3604" s="1"/>
      <c r="K3604" t="s">
        <v>480</v>
      </c>
      <c r="L3604" t="s">
        <v>36</v>
      </c>
      <c r="M3604" t="s">
        <v>75</v>
      </c>
      <c r="N3604" t="s">
        <v>58</v>
      </c>
      <c r="P3604">
        <v>9</v>
      </c>
      <c r="Q3604" t="s">
        <v>17442</v>
      </c>
    </row>
    <row r="3605" spans="2:17" x14ac:dyDescent="0.25">
      <c r="B3605" t="s">
        <v>17443</v>
      </c>
      <c r="C3605" t="s">
        <v>17</v>
      </c>
      <c r="D3605" t="s">
        <v>17444</v>
      </c>
      <c r="E3605" t="s">
        <v>2014</v>
      </c>
      <c r="F3605" t="s">
        <v>17445</v>
      </c>
      <c r="G3605" t="s">
        <v>17446</v>
      </c>
      <c r="H3605" t="s">
        <v>164</v>
      </c>
      <c r="J3605" s="1"/>
      <c r="K3605" t="s">
        <v>1396</v>
      </c>
      <c r="L3605" t="s">
        <v>1313</v>
      </c>
      <c r="M3605" t="s">
        <v>507</v>
      </c>
      <c r="N3605" t="s">
        <v>26</v>
      </c>
      <c r="P3605">
        <v>3</v>
      </c>
      <c r="Q3605" t="s">
        <v>17447</v>
      </c>
    </row>
    <row r="3606" spans="2:17" x14ac:dyDescent="0.25">
      <c r="B3606" t="s">
        <v>17448</v>
      </c>
      <c r="C3606" t="s">
        <v>17</v>
      </c>
      <c r="D3606" t="s">
        <v>17449</v>
      </c>
      <c r="E3606" t="s">
        <v>17450</v>
      </c>
      <c r="F3606" t="s">
        <v>17451</v>
      </c>
      <c r="H3606" t="s">
        <v>164</v>
      </c>
      <c r="J3606" s="1"/>
      <c r="K3606" t="s">
        <v>480</v>
      </c>
      <c r="L3606" t="s">
        <v>36</v>
      </c>
      <c r="M3606" t="s">
        <v>75</v>
      </c>
      <c r="N3606" t="s">
        <v>58</v>
      </c>
      <c r="P3606">
        <v>1</v>
      </c>
      <c r="Q3606" t="s">
        <v>17452</v>
      </c>
    </row>
    <row r="3607" spans="2:17" x14ac:dyDescent="0.25">
      <c r="B3607" t="s">
        <v>17453</v>
      </c>
      <c r="C3607" t="s">
        <v>17</v>
      </c>
      <c r="D3607" t="s">
        <v>17454</v>
      </c>
      <c r="E3607" t="s">
        <v>2939</v>
      </c>
      <c r="F3607" t="s">
        <v>2940</v>
      </c>
      <c r="G3607" t="s">
        <v>17455</v>
      </c>
      <c r="H3607" t="s">
        <v>46</v>
      </c>
      <c r="J3607" s="1"/>
      <c r="K3607" t="s">
        <v>47</v>
      </c>
      <c r="L3607" t="s">
        <v>36</v>
      </c>
      <c r="M3607" t="s">
        <v>1953</v>
      </c>
      <c r="N3607" t="s">
        <v>58</v>
      </c>
      <c r="O3607" t="s">
        <v>2636</v>
      </c>
      <c r="P3607">
        <v>1</v>
      </c>
      <c r="Q3607" t="s">
        <v>17456</v>
      </c>
    </row>
    <row r="3608" spans="2:17" x14ac:dyDescent="0.25">
      <c r="B3608" t="s">
        <v>17457</v>
      </c>
      <c r="C3608" t="s">
        <v>17</v>
      </c>
      <c r="D3608" t="s">
        <v>17458</v>
      </c>
      <c r="E3608" t="s">
        <v>17459</v>
      </c>
      <c r="F3608" t="s">
        <v>17460</v>
      </c>
      <c r="G3608" t="s">
        <v>17461</v>
      </c>
      <c r="H3608" t="s">
        <v>164</v>
      </c>
      <c r="J3608" s="1"/>
      <c r="K3608" t="s">
        <v>4421</v>
      </c>
      <c r="L3608" t="s">
        <v>36</v>
      </c>
      <c r="M3608" t="s">
        <v>1286</v>
      </c>
      <c r="N3608" t="s">
        <v>38</v>
      </c>
      <c r="P3608">
        <v>4</v>
      </c>
      <c r="Q3608" t="s">
        <v>17462</v>
      </c>
    </row>
    <row r="3609" spans="2:17" x14ac:dyDescent="0.25">
      <c r="B3609" t="s">
        <v>17463</v>
      </c>
      <c r="C3609" t="s">
        <v>17</v>
      </c>
      <c r="D3609" t="s">
        <v>17464</v>
      </c>
      <c r="E3609" t="s">
        <v>17465</v>
      </c>
      <c r="F3609" t="s">
        <v>17466</v>
      </c>
      <c r="G3609" t="s">
        <v>17467</v>
      </c>
      <c r="H3609" t="s">
        <v>164</v>
      </c>
      <c r="J3609" s="1"/>
      <c r="K3609" t="s">
        <v>2232</v>
      </c>
      <c r="L3609" t="s">
        <v>188</v>
      </c>
      <c r="M3609" t="s">
        <v>430</v>
      </c>
      <c r="N3609" t="s">
        <v>49</v>
      </c>
      <c r="O3609" t="s">
        <v>50</v>
      </c>
      <c r="P3609">
        <v>4</v>
      </c>
      <c r="Q3609" t="s">
        <v>17468</v>
      </c>
    </row>
    <row r="3610" spans="2:17" x14ac:dyDescent="0.25">
      <c r="B3610" t="s">
        <v>17469</v>
      </c>
      <c r="C3610" t="s">
        <v>17</v>
      </c>
      <c r="D3610" t="s">
        <v>17470</v>
      </c>
      <c r="E3610" t="s">
        <v>17471</v>
      </c>
      <c r="F3610" t="s">
        <v>7422</v>
      </c>
      <c r="G3610" t="s">
        <v>17472</v>
      </c>
      <c r="H3610" t="s">
        <v>22</v>
      </c>
      <c r="I3610" t="s">
        <v>17473</v>
      </c>
      <c r="J3610" s="1"/>
      <c r="K3610" t="s">
        <v>156</v>
      </c>
      <c r="L3610" t="s">
        <v>188</v>
      </c>
      <c r="M3610" t="s">
        <v>422</v>
      </c>
      <c r="N3610" t="s">
        <v>38</v>
      </c>
      <c r="O3610" t="s">
        <v>1231</v>
      </c>
      <c r="P3610">
        <v>7</v>
      </c>
      <c r="Q3610" t="s">
        <v>17474</v>
      </c>
    </row>
    <row r="3611" spans="2:17" x14ac:dyDescent="0.25">
      <c r="B3611" t="s">
        <v>17475</v>
      </c>
      <c r="C3611" t="s">
        <v>17</v>
      </c>
      <c r="D3611" t="s">
        <v>17476</v>
      </c>
      <c r="E3611" t="s">
        <v>17477</v>
      </c>
      <c r="F3611" t="s">
        <v>15126</v>
      </c>
      <c r="G3611" t="s">
        <v>17478</v>
      </c>
      <c r="H3611" t="s">
        <v>46</v>
      </c>
      <c r="J3611" s="1"/>
      <c r="K3611" t="s">
        <v>156</v>
      </c>
      <c r="L3611" t="s">
        <v>188</v>
      </c>
      <c r="M3611" t="s">
        <v>1120</v>
      </c>
      <c r="N3611" t="s">
        <v>38</v>
      </c>
      <c r="P3611">
        <v>6</v>
      </c>
      <c r="Q3611" t="s">
        <v>17479</v>
      </c>
    </row>
    <row r="3612" spans="2:17" x14ac:dyDescent="0.25">
      <c r="B3612" t="s">
        <v>17480</v>
      </c>
      <c r="C3612" t="s">
        <v>17</v>
      </c>
      <c r="D3612" t="s">
        <v>17481</v>
      </c>
      <c r="E3612" t="s">
        <v>17482</v>
      </c>
      <c r="F3612" t="s">
        <v>17483</v>
      </c>
      <c r="G3612" t="s">
        <v>17484</v>
      </c>
      <c r="H3612" t="s">
        <v>164</v>
      </c>
      <c r="J3612" s="1"/>
      <c r="K3612" t="s">
        <v>142</v>
      </c>
      <c r="L3612" t="s">
        <v>173</v>
      </c>
      <c r="M3612" t="s">
        <v>680</v>
      </c>
      <c r="N3612" t="s">
        <v>26</v>
      </c>
      <c r="P3612">
        <v>9</v>
      </c>
      <c r="Q3612" t="s">
        <v>17485</v>
      </c>
    </row>
    <row r="3613" spans="2:17" x14ac:dyDescent="0.25">
      <c r="B3613" t="s">
        <v>17486</v>
      </c>
      <c r="C3613" t="s">
        <v>17</v>
      </c>
      <c r="D3613" t="s">
        <v>17487</v>
      </c>
      <c r="E3613" t="s">
        <v>17488</v>
      </c>
      <c r="F3613" t="s">
        <v>17489</v>
      </c>
      <c r="G3613" t="s">
        <v>17490</v>
      </c>
      <c r="H3613" t="s">
        <v>164</v>
      </c>
      <c r="J3613" s="1"/>
      <c r="K3613" t="s">
        <v>92</v>
      </c>
      <c r="L3613" t="s">
        <v>239</v>
      </c>
      <c r="M3613" t="s">
        <v>5832</v>
      </c>
      <c r="N3613" t="s">
        <v>13415</v>
      </c>
      <c r="P3613">
        <v>4</v>
      </c>
      <c r="Q3613" t="s">
        <v>17491</v>
      </c>
    </row>
    <row r="3614" spans="2:17" x14ac:dyDescent="0.25">
      <c r="B3614" t="s">
        <v>17492</v>
      </c>
      <c r="C3614" t="s">
        <v>17</v>
      </c>
      <c r="D3614" t="s">
        <v>17493</v>
      </c>
      <c r="E3614" t="s">
        <v>17494</v>
      </c>
      <c r="F3614" t="s">
        <v>8260</v>
      </c>
      <c r="G3614" t="s">
        <v>17495</v>
      </c>
      <c r="H3614" t="s">
        <v>164</v>
      </c>
      <c r="J3614" s="1"/>
      <c r="K3614" t="s">
        <v>1368</v>
      </c>
      <c r="L3614" t="s">
        <v>1313</v>
      </c>
      <c r="M3614" t="s">
        <v>109</v>
      </c>
      <c r="N3614" t="s">
        <v>26</v>
      </c>
      <c r="O3614" t="s">
        <v>134</v>
      </c>
      <c r="P3614">
        <v>9</v>
      </c>
      <c r="Q3614" t="s">
        <v>17496</v>
      </c>
    </row>
    <row r="3615" spans="2:17" x14ac:dyDescent="0.25">
      <c r="B3615" t="s">
        <v>17497</v>
      </c>
      <c r="C3615" t="s">
        <v>17</v>
      </c>
      <c r="D3615" t="s">
        <v>17498</v>
      </c>
      <c r="E3615" t="s">
        <v>17499</v>
      </c>
      <c r="F3615" t="s">
        <v>17500</v>
      </c>
      <c r="G3615" t="s">
        <v>17501</v>
      </c>
      <c r="H3615" t="s">
        <v>46</v>
      </c>
      <c r="J3615" s="1"/>
      <c r="K3615" t="s">
        <v>47</v>
      </c>
      <c r="L3615" t="s">
        <v>188</v>
      </c>
      <c r="M3615" t="s">
        <v>2500</v>
      </c>
      <c r="N3615" t="s">
        <v>26</v>
      </c>
      <c r="O3615" t="s">
        <v>1677</v>
      </c>
      <c r="P3615">
        <v>7</v>
      </c>
      <c r="Q3615" t="s">
        <v>17502</v>
      </c>
    </row>
    <row r="3616" spans="2:17" x14ac:dyDescent="0.25">
      <c r="B3616" t="s">
        <v>17503</v>
      </c>
      <c r="C3616" t="s">
        <v>17</v>
      </c>
      <c r="D3616" t="s">
        <v>17504</v>
      </c>
      <c r="E3616" t="s">
        <v>17505</v>
      </c>
      <c r="F3616" t="s">
        <v>17506</v>
      </c>
      <c r="G3616" t="s">
        <v>17507</v>
      </c>
      <c r="H3616" t="s">
        <v>164</v>
      </c>
      <c r="J3616" s="1"/>
      <c r="K3616" t="s">
        <v>47</v>
      </c>
      <c r="L3616" t="s">
        <v>36</v>
      </c>
      <c r="M3616" t="s">
        <v>928</v>
      </c>
      <c r="N3616" t="s">
        <v>26</v>
      </c>
      <c r="O3616" t="s">
        <v>27</v>
      </c>
      <c r="P3616">
        <v>9</v>
      </c>
      <c r="Q3616" t="s">
        <v>17508</v>
      </c>
    </row>
    <row r="3617" spans="2:17" x14ac:dyDescent="0.25">
      <c r="B3617" t="s">
        <v>17509</v>
      </c>
      <c r="C3617" t="s">
        <v>17</v>
      </c>
      <c r="D3617" t="s">
        <v>17510</v>
      </c>
      <c r="E3617" t="s">
        <v>17511</v>
      </c>
      <c r="F3617" t="s">
        <v>11549</v>
      </c>
      <c r="G3617" t="s">
        <v>17512</v>
      </c>
      <c r="H3617" t="s">
        <v>164</v>
      </c>
      <c r="J3617" s="1"/>
      <c r="K3617" t="s">
        <v>23</v>
      </c>
      <c r="L3617" t="s">
        <v>36</v>
      </c>
      <c r="M3617" t="s">
        <v>542</v>
      </c>
      <c r="N3617" t="s">
        <v>49</v>
      </c>
      <c r="O3617" t="s">
        <v>12960</v>
      </c>
      <c r="P3617">
        <v>6</v>
      </c>
      <c r="Q3617" t="s">
        <v>17513</v>
      </c>
    </row>
    <row r="3618" spans="2:17" x14ac:dyDescent="0.25">
      <c r="B3618" t="s">
        <v>17514</v>
      </c>
      <c r="C3618" t="s">
        <v>168</v>
      </c>
      <c r="D3618" t="s">
        <v>17515</v>
      </c>
      <c r="E3618" t="s">
        <v>170</v>
      </c>
      <c r="F3618" t="s">
        <v>17516</v>
      </c>
      <c r="G3618" t="s">
        <v>17517</v>
      </c>
      <c r="H3618" t="s">
        <v>164</v>
      </c>
      <c r="J3618" s="1"/>
      <c r="K3618" t="s">
        <v>47</v>
      </c>
      <c r="L3618" t="s">
        <v>920</v>
      </c>
      <c r="M3618" t="s">
        <v>569</v>
      </c>
      <c r="N3618" t="s">
        <v>26</v>
      </c>
      <c r="P3618">
        <v>2</v>
      </c>
      <c r="Q3618" t="s">
        <v>17518</v>
      </c>
    </row>
    <row r="3619" spans="2:17" x14ac:dyDescent="0.25">
      <c r="B3619" t="s">
        <v>17519</v>
      </c>
      <c r="C3619" t="s">
        <v>17</v>
      </c>
      <c r="D3619" t="s">
        <v>17520</v>
      </c>
      <c r="E3619" t="s">
        <v>3284</v>
      </c>
      <c r="F3619" t="s">
        <v>170</v>
      </c>
      <c r="H3619" t="s">
        <v>164</v>
      </c>
      <c r="J3619" s="1"/>
      <c r="K3619" t="s">
        <v>92</v>
      </c>
      <c r="L3619" t="s">
        <v>173</v>
      </c>
      <c r="M3619" t="s">
        <v>2439</v>
      </c>
      <c r="N3619" t="s">
        <v>58</v>
      </c>
      <c r="P3619">
        <v>6</v>
      </c>
      <c r="Q3619" t="s">
        <v>17521</v>
      </c>
    </row>
    <row r="3620" spans="2:17" x14ac:dyDescent="0.25">
      <c r="B3620" t="s">
        <v>17522</v>
      </c>
      <c r="C3620" t="s">
        <v>17</v>
      </c>
      <c r="D3620" t="s">
        <v>17523</v>
      </c>
      <c r="E3620" t="s">
        <v>6351</v>
      </c>
      <c r="F3620" t="s">
        <v>17524</v>
      </c>
      <c r="G3620" t="s">
        <v>17525</v>
      </c>
      <c r="H3620" t="s">
        <v>164</v>
      </c>
      <c r="J3620" s="1"/>
      <c r="K3620" t="s">
        <v>1936</v>
      </c>
      <c r="L3620" t="s">
        <v>188</v>
      </c>
      <c r="M3620" t="s">
        <v>1985</v>
      </c>
      <c r="N3620" t="s">
        <v>26</v>
      </c>
      <c r="O3620" t="s">
        <v>27</v>
      </c>
      <c r="P3620">
        <v>1</v>
      </c>
      <c r="Q3620" t="s">
        <v>17526</v>
      </c>
    </row>
    <row r="3621" spans="2:17" x14ac:dyDescent="0.25">
      <c r="B3621" t="s">
        <v>17527</v>
      </c>
      <c r="C3621" t="s">
        <v>17</v>
      </c>
      <c r="D3621" t="s">
        <v>17528</v>
      </c>
      <c r="E3621" t="s">
        <v>17529</v>
      </c>
      <c r="F3621" t="s">
        <v>17530</v>
      </c>
      <c r="G3621" t="s">
        <v>17531</v>
      </c>
      <c r="H3621" t="s">
        <v>164</v>
      </c>
      <c r="J3621" s="1"/>
      <c r="K3621" t="s">
        <v>1082</v>
      </c>
      <c r="L3621" t="s">
        <v>506</v>
      </c>
      <c r="M3621" t="s">
        <v>157</v>
      </c>
      <c r="N3621" t="s">
        <v>49</v>
      </c>
      <c r="O3621" t="s">
        <v>2721</v>
      </c>
      <c r="P3621">
        <v>5</v>
      </c>
      <c r="Q3621" t="s">
        <v>17532</v>
      </c>
    </row>
    <row r="3622" spans="2:17" x14ac:dyDescent="0.25">
      <c r="B3622" t="s">
        <v>17533</v>
      </c>
      <c r="C3622" t="s">
        <v>17</v>
      </c>
      <c r="D3622" t="s">
        <v>17534</v>
      </c>
      <c r="E3622" t="s">
        <v>17535</v>
      </c>
      <c r="F3622" t="s">
        <v>17536</v>
      </c>
      <c r="G3622" t="s">
        <v>17537</v>
      </c>
      <c r="H3622" t="s">
        <v>164</v>
      </c>
      <c r="J3622" s="1"/>
      <c r="K3622" t="s">
        <v>35</v>
      </c>
      <c r="L3622" t="s">
        <v>24</v>
      </c>
      <c r="M3622" t="s">
        <v>430</v>
      </c>
      <c r="N3622" t="s">
        <v>252</v>
      </c>
      <c r="O3622" t="s">
        <v>77</v>
      </c>
      <c r="P3622">
        <v>3</v>
      </c>
      <c r="Q3622" t="s">
        <v>17538</v>
      </c>
    </row>
    <row r="3623" spans="2:17" x14ac:dyDescent="0.25">
      <c r="B3623" t="s">
        <v>17539</v>
      </c>
      <c r="C3623" t="s">
        <v>17</v>
      </c>
      <c r="D3623" t="s">
        <v>17540</v>
      </c>
      <c r="E3623" t="s">
        <v>13374</v>
      </c>
      <c r="F3623" t="s">
        <v>17541</v>
      </c>
      <c r="G3623" t="s">
        <v>17542</v>
      </c>
      <c r="H3623" t="s">
        <v>164</v>
      </c>
      <c r="J3623" s="1"/>
      <c r="K3623" t="s">
        <v>298</v>
      </c>
      <c r="L3623" t="s">
        <v>36</v>
      </c>
      <c r="M3623" t="s">
        <v>680</v>
      </c>
      <c r="N3623" t="s">
        <v>38</v>
      </c>
      <c r="P3623">
        <v>8</v>
      </c>
      <c r="Q3623" t="s">
        <v>17543</v>
      </c>
    </row>
    <row r="3624" spans="2:17" x14ac:dyDescent="0.25">
      <c r="B3624" t="s">
        <v>17544</v>
      </c>
      <c r="C3624" t="s">
        <v>17</v>
      </c>
      <c r="D3624" t="s">
        <v>17545</v>
      </c>
      <c r="E3624" t="s">
        <v>17546</v>
      </c>
      <c r="F3624" t="s">
        <v>17547</v>
      </c>
      <c r="G3624" t="s">
        <v>17548</v>
      </c>
      <c r="H3624" t="s">
        <v>164</v>
      </c>
      <c r="J3624" s="1"/>
      <c r="K3624" t="s">
        <v>142</v>
      </c>
      <c r="L3624" t="s">
        <v>188</v>
      </c>
      <c r="M3624" t="s">
        <v>157</v>
      </c>
      <c r="N3624" t="s">
        <v>133</v>
      </c>
      <c r="O3624" t="s">
        <v>134</v>
      </c>
      <c r="P3624">
        <v>2</v>
      </c>
      <c r="Q3624" t="s">
        <v>17549</v>
      </c>
    </row>
    <row r="3625" spans="2:17" x14ac:dyDescent="0.25">
      <c r="B3625" t="s">
        <v>17550</v>
      </c>
      <c r="C3625" t="s">
        <v>17</v>
      </c>
      <c r="D3625" t="s">
        <v>17551</v>
      </c>
      <c r="E3625" t="s">
        <v>17552</v>
      </c>
      <c r="F3625" t="s">
        <v>17553</v>
      </c>
      <c r="G3625" t="s">
        <v>17554</v>
      </c>
      <c r="H3625" t="s">
        <v>164</v>
      </c>
      <c r="J3625" s="1"/>
      <c r="K3625" t="s">
        <v>142</v>
      </c>
      <c r="L3625" t="s">
        <v>239</v>
      </c>
      <c r="M3625" t="s">
        <v>1985</v>
      </c>
      <c r="N3625" t="s">
        <v>26</v>
      </c>
      <c r="O3625" t="s">
        <v>27</v>
      </c>
      <c r="P3625">
        <v>4</v>
      </c>
      <c r="Q3625" t="s">
        <v>17555</v>
      </c>
    </row>
    <row r="3626" spans="2:17" x14ac:dyDescent="0.25">
      <c r="B3626" t="s">
        <v>17556</v>
      </c>
      <c r="C3626" t="s">
        <v>17</v>
      </c>
      <c r="D3626" t="s">
        <v>17557</v>
      </c>
      <c r="E3626" t="s">
        <v>17558</v>
      </c>
      <c r="F3626" t="s">
        <v>17559</v>
      </c>
      <c r="G3626" t="s">
        <v>17560</v>
      </c>
      <c r="H3626" t="s">
        <v>164</v>
      </c>
      <c r="J3626" s="1"/>
      <c r="K3626" t="s">
        <v>2017</v>
      </c>
      <c r="L3626" t="s">
        <v>36</v>
      </c>
      <c r="M3626" t="s">
        <v>109</v>
      </c>
      <c r="N3626" t="s">
        <v>431</v>
      </c>
      <c r="P3626">
        <v>9</v>
      </c>
      <c r="Q3626" t="s">
        <v>17561</v>
      </c>
    </row>
    <row r="3627" spans="2:17" x14ac:dyDescent="0.25">
      <c r="B3627" t="s">
        <v>17562</v>
      </c>
      <c r="C3627" t="s">
        <v>17</v>
      </c>
      <c r="D3627" t="s">
        <v>17563</v>
      </c>
      <c r="E3627" t="s">
        <v>6982</v>
      </c>
      <c r="F3627" t="s">
        <v>17564</v>
      </c>
      <c r="G3627" t="s">
        <v>17565</v>
      </c>
      <c r="H3627" t="s">
        <v>164</v>
      </c>
      <c r="J3627" s="1"/>
      <c r="K3627" t="s">
        <v>108</v>
      </c>
      <c r="L3627" t="s">
        <v>36</v>
      </c>
      <c r="M3627" t="s">
        <v>680</v>
      </c>
      <c r="N3627" t="s">
        <v>38</v>
      </c>
      <c r="P3627">
        <v>4</v>
      </c>
      <c r="Q3627" t="s">
        <v>17566</v>
      </c>
    </row>
    <row r="3628" spans="2:17" x14ac:dyDescent="0.25">
      <c r="B3628" t="s">
        <v>17567</v>
      </c>
      <c r="C3628" t="s">
        <v>17</v>
      </c>
      <c r="D3628" t="s">
        <v>17568</v>
      </c>
      <c r="E3628" t="s">
        <v>17569</v>
      </c>
      <c r="F3628" t="s">
        <v>17570</v>
      </c>
      <c r="G3628" t="s">
        <v>17571</v>
      </c>
      <c r="H3628" t="s">
        <v>164</v>
      </c>
      <c r="J3628" s="1"/>
      <c r="K3628" t="s">
        <v>156</v>
      </c>
      <c r="L3628" t="s">
        <v>180</v>
      </c>
      <c r="M3628" t="s">
        <v>814</v>
      </c>
      <c r="N3628" t="s">
        <v>49</v>
      </c>
      <c r="P3628">
        <v>10</v>
      </c>
      <c r="Q3628" t="s">
        <v>17572</v>
      </c>
    </row>
    <row r="3629" spans="2:17" x14ac:dyDescent="0.25">
      <c r="B3629" t="s">
        <v>17573</v>
      </c>
      <c r="C3629" t="s">
        <v>168</v>
      </c>
      <c r="D3629" t="s">
        <v>17574</v>
      </c>
      <c r="E3629" t="s">
        <v>170</v>
      </c>
      <c r="F3629" t="s">
        <v>17575</v>
      </c>
      <c r="G3629" t="s">
        <v>17576</v>
      </c>
      <c r="H3629" t="s">
        <v>164</v>
      </c>
      <c r="J3629" s="1"/>
      <c r="K3629" t="s">
        <v>644</v>
      </c>
      <c r="L3629" t="s">
        <v>180</v>
      </c>
      <c r="M3629" t="s">
        <v>174</v>
      </c>
      <c r="N3629" t="s">
        <v>212</v>
      </c>
      <c r="O3629" t="s">
        <v>2113</v>
      </c>
      <c r="P3629">
        <v>7</v>
      </c>
      <c r="Q3629" t="s">
        <v>17577</v>
      </c>
    </row>
    <row r="3630" spans="2:17" x14ac:dyDescent="0.25">
      <c r="B3630" t="s">
        <v>17578</v>
      </c>
      <c r="C3630" t="s">
        <v>17</v>
      </c>
      <c r="D3630" t="s">
        <v>17579</v>
      </c>
      <c r="E3630" t="s">
        <v>17580</v>
      </c>
      <c r="F3630" t="s">
        <v>225</v>
      </c>
      <c r="G3630" t="s">
        <v>17581</v>
      </c>
      <c r="H3630" t="s">
        <v>164</v>
      </c>
      <c r="J3630" s="1"/>
      <c r="K3630" t="s">
        <v>250</v>
      </c>
      <c r="L3630" t="s">
        <v>239</v>
      </c>
      <c r="M3630" t="s">
        <v>928</v>
      </c>
      <c r="N3630" t="s">
        <v>49</v>
      </c>
      <c r="P3630">
        <v>4</v>
      </c>
      <c r="Q3630" t="s">
        <v>17582</v>
      </c>
    </row>
    <row r="3631" spans="2:17" x14ac:dyDescent="0.25">
      <c r="B3631" t="s">
        <v>17583</v>
      </c>
      <c r="C3631" t="s">
        <v>17</v>
      </c>
      <c r="D3631" t="s">
        <v>17584</v>
      </c>
      <c r="E3631" t="s">
        <v>17585</v>
      </c>
      <c r="F3631" t="s">
        <v>17586</v>
      </c>
      <c r="G3631" t="s">
        <v>17587</v>
      </c>
      <c r="H3631" t="s">
        <v>164</v>
      </c>
      <c r="J3631" s="1"/>
      <c r="K3631" t="s">
        <v>66</v>
      </c>
      <c r="L3631" t="s">
        <v>239</v>
      </c>
      <c r="M3631" t="s">
        <v>132</v>
      </c>
      <c r="N3631" t="s">
        <v>38</v>
      </c>
      <c r="P3631">
        <v>4</v>
      </c>
      <c r="Q3631" t="s">
        <v>17588</v>
      </c>
    </row>
    <row r="3632" spans="2:17" x14ac:dyDescent="0.25">
      <c r="B3632" t="s">
        <v>17589</v>
      </c>
      <c r="C3632" t="s">
        <v>17</v>
      </c>
      <c r="D3632" t="s">
        <v>17590</v>
      </c>
      <c r="E3632" t="s">
        <v>17591</v>
      </c>
      <c r="F3632" t="s">
        <v>17592</v>
      </c>
      <c r="G3632" t="s">
        <v>17593</v>
      </c>
      <c r="H3632" t="s">
        <v>164</v>
      </c>
      <c r="J3632" s="1"/>
      <c r="K3632" t="s">
        <v>555</v>
      </c>
      <c r="L3632" t="s">
        <v>239</v>
      </c>
      <c r="M3632" t="s">
        <v>109</v>
      </c>
      <c r="N3632" t="s">
        <v>49</v>
      </c>
      <c r="O3632" t="s">
        <v>1959</v>
      </c>
      <c r="P3632">
        <v>9</v>
      </c>
      <c r="Q3632" t="s">
        <v>17594</v>
      </c>
    </row>
    <row r="3633" spans="2:17" x14ac:dyDescent="0.25">
      <c r="B3633" t="s">
        <v>17595</v>
      </c>
      <c r="C3633" t="s">
        <v>17</v>
      </c>
      <c r="D3633" t="s">
        <v>17596</v>
      </c>
      <c r="E3633" t="s">
        <v>17597</v>
      </c>
      <c r="F3633" t="s">
        <v>17598</v>
      </c>
      <c r="G3633" t="s">
        <v>17599</v>
      </c>
      <c r="H3633" t="s">
        <v>164</v>
      </c>
      <c r="J3633" s="1"/>
      <c r="K3633" t="s">
        <v>265</v>
      </c>
      <c r="L3633" t="s">
        <v>188</v>
      </c>
      <c r="M3633" t="s">
        <v>680</v>
      </c>
      <c r="N3633" t="s">
        <v>49</v>
      </c>
      <c r="O3633" t="s">
        <v>848</v>
      </c>
      <c r="P3633">
        <v>10</v>
      </c>
      <c r="Q3633" t="s">
        <v>17600</v>
      </c>
    </row>
    <row r="3634" spans="2:17" x14ac:dyDescent="0.25">
      <c r="B3634" t="s">
        <v>17601</v>
      </c>
      <c r="C3634" t="s">
        <v>17</v>
      </c>
      <c r="D3634" t="s">
        <v>17602</v>
      </c>
      <c r="E3634" t="s">
        <v>17603</v>
      </c>
      <c r="F3634" t="s">
        <v>6082</v>
      </c>
      <c r="G3634" t="s">
        <v>17604</v>
      </c>
      <c r="H3634" t="s">
        <v>164</v>
      </c>
      <c r="J3634" s="1"/>
      <c r="K3634" t="s">
        <v>859</v>
      </c>
      <c r="L3634" t="s">
        <v>1313</v>
      </c>
      <c r="M3634" t="s">
        <v>701</v>
      </c>
      <c r="N3634" t="s">
        <v>600</v>
      </c>
      <c r="P3634">
        <v>9</v>
      </c>
      <c r="Q3634" t="s">
        <v>17605</v>
      </c>
    </row>
    <row r="3635" spans="2:17" x14ac:dyDescent="0.25">
      <c r="B3635" t="s">
        <v>17606</v>
      </c>
      <c r="C3635" t="s">
        <v>17</v>
      </c>
      <c r="D3635" t="s">
        <v>17607</v>
      </c>
      <c r="E3635" t="s">
        <v>17608</v>
      </c>
      <c r="F3635" t="s">
        <v>17609</v>
      </c>
      <c r="G3635" t="s">
        <v>17610</v>
      </c>
      <c r="H3635" t="s">
        <v>164</v>
      </c>
      <c r="J3635" s="1"/>
      <c r="K3635" t="s">
        <v>47</v>
      </c>
      <c r="L3635" t="s">
        <v>1313</v>
      </c>
      <c r="M3635" t="s">
        <v>1806</v>
      </c>
      <c r="N3635" t="s">
        <v>58</v>
      </c>
      <c r="O3635" t="s">
        <v>2328</v>
      </c>
      <c r="P3635">
        <v>2</v>
      </c>
      <c r="Q3635" t="s">
        <v>17611</v>
      </c>
    </row>
    <row r="3636" spans="2:17" x14ac:dyDescent="0.25">
      <c r="B3636" t="s">
        <v>17612</v>
      </c>
      <c r="C3636" t="s">
        <v>17</v>
      </c>
      <c r="D3636" t="s">
        <v>17613</v>
      </c>
      <c r="E3636" t="s">
        <v>17614</v>
      </c>
      <c r="F3636" t="s">
        <v>17615</v>
      </c>
      <c r="G3636" t="s">
        <v>17616</v>
      </c>
      <c r="H3636" t="s">
        <v>164</v>
      </c>
      <c r="J3636" s="1"/>
      <c r="K3636" t="s">
        <v>437</v>
      </c>
      <c r="L3636" t="s">
        <v>1313</v>
      </c>
      <c r="M3636" t="s">
        <v>305</v>
      </c>
      <c r="N3636" t="s">
        <v>58</v>
      </c>
      <c r="O3636" t="s">
        <v>144</v>
      </c>
      <c r="P3636">
        <v>6</v>
      </c>
      <c r="Q3636" t="s">
        <v>17617</v>
      </c>
    </row>
    <row r="3637" spans="2:17" x14ac:dyDescent="0.25">
      <c r="B3637" t="s">
        <v>17618</v>
      </c>
      <c r="C3637" t="s">
        <v>17</v>
      </c>
      <c r="D3637" t="s">
        <v>17619</v>
      </c>
      <c r="E3637" t="s">
        <v>17620</v>
      </c>
      <c r="F3637" t="s">
        <v>17621</v>
      </c>
      <c r="G3637" t="s">
        <v>17622</v>
      </c>
      <c r="H3637" t="s">
        <v>164</v>
      </c>
      <c r="J3637" s="1"/>
      <c r="K3637" t="s">
        <v>92</v>
      </c>
      <c r="L3637" t="s">
        <v>1313</v>
      </c>
      <c r="M3637" t="s">
        <v>116</v>
      </c>
      <c r="N3637" t="s">
        <v>38</v>
      </c>
      <c r="P3637">
        <v>10</v>
      </c>
      <c r="Q3637" t="s">
        <v>17623</v>
      </c>
    </row>
    <row r="3638" spans="2:17" x14ac:dyDescent="0.25">
      <c r="B3638" t="s">
        <v>17624</v>
      </c>
      <c r="C3638" t="s">
        <v>17</v>
      </c>
      <c r="D3638" t="s">
        <v>17625</v>
      </c>
      <c r="E3638" t="s">
        <v>17626</v>
      </c>
      <c r="F3638" t="s">
        <v>17627</v>
      </c>
      <c r="G3638" t="s">
        <v>17628</v>
      </c>
      <c r="H3638" t="s">
        <v>164</v>
      </c>
      <c r="J3638" s="1"/>
      <c r="K3638" t="s">
        <v>156</v>
      </c>
      <c r="L3638" t="s">
        <v>188</v>
      </c>
      <c r="M3638" t="s">
        <v>7660</v>
      </c>
      <c r="N3638" t="s">
        <v>212</v>
      </c>
      <c r="O3638" t="s">
        <v>17629</v>
      </c>
      <c r="P3638">
        <v>5</v>
      </c>
      <c r="Q3638" t="s">
        <v>17630</v>
      </c>
    </row>
    <row r="3639" spans="2:17" x14ac:dyDescent="0.25">
      <c r="B3639" t="s">
        <v>17631</v>
      </c>
      <c r="C3639" t="s">
        <v>17</v>
      </c>
      <c r="D3639" t="s">
        <v>17632</v>
      </c>
      <c r="E3639" t="s">
        <v>17633</v>
      </c>
      <c r="F3639" t="s">
        <v>17634</v>
      </c>
      <c r="G3639" t="s">
        <v>17635</v>
      </c>
      <c r="H3639" t="s">
        <v>46</v>
      </c>
      <c r="J3639" s="1"/>
      <c r="K3639" t="s">
        <v>555</v>
      </c>
      <c r="L3639" t="s">
        <v>188</v>
      </c>
      <c r="M3639" t="s">
        <v>2616</v>
      </c>
      <c r="N3639" t="s">
        <v>431</v>
      </c>
      <c r="P3639">
        <v>2</v>
      </c>
      <c r="Q3639" t="s">
        <v>17636</v>
      </c>
    </row>
    <row r="3640" spans="2:17" x14ac:dyDescent="0.25">
      <c r="B3640" t="s">
        <v>17637</v>
      </c>
      <c r="C3640" t="s">
        <v>17</v>
      </c>
      <c r="D3640" t="s">
        <v>17638</v>
      </c>
      <c r="E3640" t="s">
        <v>17639</v>
      </c>
      <c r="F3640" t="s">
        <v>17640</v>
      </c>
      <c r="G3640" t="s">
        <v>17641</v>
      </c>
      <c r="H3640" t="s">
        <v>34</v>
      </c>
      <c r="J3640" s="1"/>
      <c r="K3640" t="s">
        <v>644</v>
      </c>
      <c r="L3640" t="s">
        <v>36</v>
      </c>
      <c r="M3640" t="s">
        <v>16567</v>
      </c>
      <c r="N3640" t="s">
        <v>3119</v>
      </c>
      <c r="P3640">
        <v>5</v>
      </c>
      <c r="Q3640" t="s">
        <v>17642</v>
      </c>
    </row>
    <row r="3641" spans="2:17" x14ac:dyDescent="0.25">
      <c r="B3641" t="s">
        <v>17643</v>
      </c>
      <c r="C3641" t="s">
        <v>168</v>
      </c>
      <c r="D3641" t="s">
        <v>17644</v>
      </c>
      <c r="E3641" t="s">
        <v>170</v>
      </c>
      <c r="F3641" t="s">
        <v>17645</v>
      </c>
      <c r="G3641" t="s">
        <v>17646</v>
      </c>
      <c r="H3641" t="s">
        <v>164</v>
      </c>
      <c r="J3641" s="1"/>
      <c r="K3641" t="s">
        <v>644</v>
      </c>
      <c r="L3641" t="s">
        <v>239</v>
      </c>
      <c r="M3641" t="s">
        <v>174</v>
      </c>
      <c r="N3641" t="s">
        <v>26</v>
      </c>
      <c r="O3641" t="s">
        <v>2386</v>
      </c>
      <c r="P3641">
        <v>3</v>
      </c>
      <c r="Q3641" t="s">
        <v>17647</v>
      </c>
    </row>
    <row r="3642" spans="2:17" x14ac:dyDescent="0.25">
      <c r="B3642" t="s">
        <v>17648</v>
      </c>
      <c r="C3642" t="s">
        <v>168</v>
      </c>
      <c r="D3642" t="s">
        <v>17649</v>
      </c>
      <c r="E3642" t="s">
        <v>170</v>
      </c>
      <c r="F3642" t="s">
        <v>17650</v>
      </c>
      <c r="G3642" t="s">
        <v>17651</v>
      </c>
      <c r="H3642" t="s">
        <v>164</v>
      </c>
      <c r="J3642" s="1"/>
      <c r="K3642" t="s">
        <v>644</v>
      </c>
      <c r="L3642" t="s">
        <v>239</v>
      </c>
      <c r="M3642" t="s">
        <v>174</v>
      </c>
      <c r="N3642" t="s">
        <v>26</v>
      </c>
      <c r="P3642">
        <v>8</v>
      </c>
      <c r="Q3642" t="s">
        <v>17652</v>
      </c>
    </row>
    <row r="3643" spans="2:17" x14ac:dyDescent="0.25">
      <c r="B3643" t="s">
        <v>17653</v>
      </c>
      <c r="C3643" t="s">
        <v>17</v>
      </c>
      <c r="D3643" t="s">
        <v>17654</v>
      </c>
      <c r="E3643" t="s">
        <v>9386</v>
      </c>
      <c r="F3643" t="s">
        <v>9387</v>
      </c>
      <c r="G3643" t="s">
        <v>9388</v>
      </c>
      <c r="H3643" t="s">
        <v>164</v>
      </c>
      <c r="J3643" s="1"/>
      <c r="K3643" t="s">
        <v>142</v>
      </c>
      <c r="L3643" t="s">
        <v>506</v>
      </c>
      <c r="M3643" t="s">
        <v>1361</v>
      </c>
      <c r="N3643" t="s">
        <v>38</v>
      </c>
      <c r="O3643" t="s">
        <v>780</v>
      </c>
      <c r="P3643">
        <v>2</v>
      </c>
      <c r="Q3643" t="s">
        <v>9389</v>
      </c>
    </row>
    <row r="3644" spans="2:17" x14ac:dyDescent="0.25">
      <c r="B3644" t="s">
        <v>17655</v>
      </c>
      <c r="C3644" t="s">
        <v>17</v>
      </c>
      <c r="D3644" t="s">
        <v>17656</v>
      </c>
      <c r="E3644" t="s">
        <v>17657</v>
      </c>
      <c r="F3644" t="s">
        <v>4910</v>
      </c>
      <c r="G3644" t="s">
        <v>17658</v>
      </c>
      <c r="H3644" t="s">
        <v>164</v>
      </c>
      <c r="J3644" s="1"/>
      <c r="K3644" t="s">
        <v>2232</v>
      </c>
      <c r="L3644" t="s">
        <v>188</v>
      </c>
      <c r="M3644" t="s">
        <v>535</v>
      </c>
      <c r="N3644" t="s">
        <v>26</v>
      </c>
      <c r="O3644" t="s">
        <v>27</v>
      </c>
      <c r="P3644">
        <v>9</v>
      </c>
      <c r="Q3644" t="s">
        <v>17659</v>
      </c>
    </row>
    <row r="3645" spans="2:17" x14ac:dyDescent="0.25">
      <c r="B3645" t="s">
        <v>17660</v>
      </c>
      <c r="C3645" t="s">
        <v>17</v>
      </c>
      <c r="D3645" t="s">
        <v>17661</v>
      </c>
      <c r="E3645" t="s">
        <v>17662</v>
      </c>
      <c r="F3645" t="s">
        <v>10201</v>
      </c>
      <c r="H3645" t="s">
        <v>164</v>
      </c>
      <c r="J3645" s="1"/>
      <c r="K3645" t="s">
        <v>172</v>
      </c>
      <c r="L3645" t="s">
        <v>180</v>
      </c>
      <c r="M3645" t="s">
        <v>445</v>
      </c>
      <c r="N3645" t="s">
        <v>212</v>
      </c>
      <c r="O3645" t="s">
        <v>629</v>
      </c>
      <c r="P3645">
        <v>10</v>
      </c>
      <c r="Q3645" t="s">
        <v>17663</v>
      </c>
    </row>
    <row r="3646" spans="2:17" x14ac:dyDescent="0.25">
      <c r="B3646" t="s">
        <v>17664</v>
      </c>
      <c r="C3646" t="s">
        <v>17</v>
      </c>
      <c r="D3646" t="s">
        <v>17665</v>
      </c>
      <c r="E3646" t="s">
        <v>9776</v>
      </c>
      <c r="F3646" t="s">
        <v>17666</v>
      </c>
      <c r="G3646" t="s">
        <v>17667</v>
      </c>
      <c r="H3646" t="s">
        <v>164</v>
      </c>
      <c r="J3646" s="1"/>
      <c r="K3646" t="s">
        <v>156</v>
      </c>
      <c r="L3646" t="s">
        <v>188</v>
      </c>
      <c r="M3646" t="s">
        <v>2823</v>
      </c>
      <c r="N3646" t="s">
        <v>26</v>
      </c>
      <c r="P3646">
        <v>1</v>
      </c>
      <c r="Q3646" t="s">
        <v>17668</v>
      </c>
    </row>
    <row r="3647" spans="2:17" x14ac:dyDescent="0.25">
      <c r="B3647" t="s">
        <v>17669</v>
      </c>
      <c r="C3647" t="s">
        <v>17</v>
      </c>
      <c r="D3647" t="s">
        <v>17670</v>
      </c>
      <c r="E3647" t="s">
        <v>17671</v>
      </c>
      <c r="F3647" t="s">
        <v>17672</v>
      </c>
      <c r="G3647" t="s">
        <v>17673</v>
      </c>
      <c r="H3647" t="s">
        <v>164</v>
      </c>
      <c r="J3647" s="1"/>
      <c r="K3647" t="s">
        <v>511</v>
      </c>
      <c r="L3647" t="s">
        <v>506</v>
      </c>
      <c r="M3647" t="s">
        <v>84</v>
      </c>
      <c r="N3647" t="s">
        <v>49</v>
      </c>
      <c r="P3647">
        <v>4</v>
      </c>
      <c r="Q3647" t="s">
        <v>17674</v>
      </c>
    </row>
    <row r="3648" spans="2:17" x14ac:dyDescent="0.25">
      <c r="B3648" t="s">
        <v>17675</v>
      </c>
      <c r="C3648" t="s">
        <v>17</v>
      </c>
      <c r="D3648" t="s">
        <v>17676</v>
      </c>
      <c r="E3648" t="s">
        <v>17677</v>
      </c>
      <c r="F3648" t="s">
        <v>17678</v>
      </c>
      <c r="G3648" t="s">
        <v>17679</v>
      </c>
      <c r="H3648" t="s">
        <v>164</v>
      </c>
      <c r="J3648" s="1"/>
      <c r="K3648" t="s">
        <v>2232</v>
      </c>
      <c r="L3648" t="s">
        <v>36</v>
      </c>
      <c r="M3648" t="s">
        <v>680</v>
      </c>
      <c r="N3648" t="s">
        <v>38</v>
      </c>
      <c r="P3648">
        <v>1</v>
      </c>
      <c r="Q3648" t="s">
        <v>17680</v>
      </c>
    </row>
    <row r="3649" spans="2:17" x14ac:dyDescent="0.25">
      <c r="B3649" t="s">
        <v>17681</v>
      </c>
      <c r="C3649" t="s">
        <v>17</v>
      </c>
      <c r="D3649" t="s">
        <v>17682</v>
      </c>
      <c r="E3649" t="s">
        <v>17683</v>
      </c>
      <c r="F3649" t="s">
        <v>17684</v>
      </c>
      <c r="G3649" t="s">
        <v>17685</v>
      </c>
      <c r="H3649" t="s">
        <v>164</v>
      </c>
      <c r="J3649" s="1"/>
      <c r="K3649" t="s">
        <v>232</v>
      </c>
      <c r="L3649" t="s">
        <v>239</v>
      </c>
      <c r="M3649" t="s">
        <v>535</v>
      </c>
      <c r="N3649" t="s">
        <v>431</v>
      </c>
      <c r="P3649">
        <v>7</v>
      </c>
      <c r="Q3649" t="s">
        <v>17686</v>
      </c>
    </row>
    <row r="3650" spans="2:17" x14ac:dyDescent="0.25">
      <c r="B3650" t="s">
        <v>17687</v>
      </c>
      <c r="C3650" t="s">
        <v>17</v>
      </c>
      <c r="D3650" t="s">
        <v>17688</v>
      </c>
      <c r="E3650" t="s">
        <v>15962</v>
      </c>
      <c r="F3650" t="s">
        <v>6279</v>
      </c>
      <c r="G3650" t="s">
        <v>17689</v>
      </c>
      <c r="H3650" t="s">
        <v>164</v>
      </c>
      <c r="J3650" s="1"/>
      <c r="K3650" t="s">
        <v>511</v>
      </c>
      <c r="L3650" t="s">
        <v>188</v>
      </c>
      <c r="M3650" t="s">
        <v>2616</v>
      </c>
      <c r="N3650" t="s">
        <v>49</v>
      </c>
      <c r="O3650" t="s">
        <v>1959</v>
      </c>
      <c r="P3650">
        <v>3</v>
      </c>
      <c r="Q3650" t="s">
        <v>17690</v>
      </c>
    </row>
    <row r="3651" spans="2:17" x14ac:dyDescent="0.25">
      <c r="B3651" t="s">
        <v>17691</v>
      </c>
      <c r="C3651" t="s">
        <v>17</v>
      </c>
      <c r="D3651" t="s">
        <v>17692</v>
      </c>
      <c r="E3651" t="s">
        <v>17693</v>
      </c>
      <c r="F3651" t="s">
        <v>17694</v>
      </c>
      <c r="G3651" t="s">
        <v>17695</v>
      </c>
      <c r="H3651" t="s">
        <v>164</v>
      </c>
      <c r="J3651" s="1"/>
      <c r="K3651" t="s">
        <v>286</v>
      </c>
      <c r="L3651" t="s">
        <v>506</v>
      </c>
      <c r="M3651" t="s">
        <v>116</v>
      </c>
      <c r="N3651" t="s">
        <v>26</v>
      </c>
      <c r="O3651" t="s">
        <v>17696</v>
      </c>
      <c r="P3651">
        <v>10</v>
      </c>
      <c r="Q3651" t="s">
        <v>17697</v>
      </c>
    </row>
    <row r="3652" spans="2:17" x14ac:dyDescent="0.25">
      <c r="B3652" t="s">
        <v>17698</v>
      </c>
      <c r="C3652" t="s">
        <v>17</v>
      </c>
      <c r="D3652" t="s">
        <v>17699</v>
      </c>
      <c r="E3652" t="s">
        <v>17700</v>
      </c>
      <c r="F3652" t="s">
        <v>17701</v>
      </c>
      <c r="G3652" t="s">
        <v>17702</v>
      </c>
      <c r="H3652" t="s">
        <v>164</v>
      </c>
      <c r="J3652" s="1"/>
      <c r="K3652" t="s">
        <v>2822</v>
      </c>
      <c r="L3652" t="s">
        <v>173</v>
      </c>
      <c r="M3652" t="s">
        <v>2823</v>
      </c>
      <c r="N3652" t="s">
        <v>335</v>
      </c>
      <c r="P3652">
        <v>6</v>
      </c>
      <c r="Q3652" t="s">
        <v>17703</v>
      </c>
    </row>
    <row r="3653" spans="2:17" x14ac:dyDescent="0.25">
      <c r="B3653" t="s">
        <v>17704</v>
      </c>
      <c r="C3653" t="s">
        <v>17</v>
      </c>
      <c r="D3653" t="s">
        <v>17705</v>
      </c>
      <c r="E3653" t="s">
        <v>17706</v>
      </c>
      <c r="F3653" t="s">
        <v>17707</v>
      </c>
      <c r="G3653" t="s">
        <v>17708</v>
      </c>
      <c r="H3653" t="s">
        <v>164</v>
      </c>
      <c r="J3653" s="1"/>
      <c r="K3653" t="s">
        <v>437</v>
      </c>
      <c r="L3653" t="s">
        <v>239</v>
      </c>
      <c r="M3653" t="s">
        <v>1806</v>
      </c>
      <c r="N3653" t="s">
        <v>49</v>
      </c>
      <c r="P3653">
        <v>1</v>
      </c>
      <c r="Q3653" t="s">
        <v>17709</v>
      </c>
    </row>
    <row r="3654" spans="2:17" x14ac:dyDescent="0.25">
      <c r="B3654" t="s">
        <v>17710</v>
      </c>
      <c r="C3654" t="s">
        <v>17</v>
      </c>
      <c r="D3654" t="s">
        <v>17711</v>
      </c>
      <c r="E3654" t="s">
        <v>17712</v>
      </c>
      <c r="F3654" t="s">
        <v>17713</v>
      </c>
      <c r="G3654" t="s">
        <v>17714</v>
      </c>
      <c r="H3654" t="s">
        <v>164</v>
      </c>
      <c r="J3654" s="1"/>
      <c r="K3654" t="s">
        <v>142</v>
      </c>
      <c r="L3654" t="s">
        <v>188</v>
      </c>
      <c r="M3654" t="s">
        <v>84</v>
      </c>
      <c r="N3654" t="s">
        <v>49</v>
      </c>
      <c r="P3654">
        <v>1</v>
      </c>
      <c r="Q3654" t="s">
        <v>17715</v>
      </c>
    </row>
    <row r="3655" spans="2:17" x14ac:dyDescent="0.25">
      <c r="B3655" t="s">
        <v>17716</v>
      </c>
      <c r="C3655" t="s">
        <v>17</v>
      </c>
      <c r="D3655" t="s">
        <v>17717</v>
      </c>
      <c r="E3655" t="s">
        <v>17718</v>
      </c>
      <c r="F3655" t="s">
        <v>17719</v>
      </c>
      <c r="G3655" t="s">
        <v>17720</v>
      </c>
      <c r="H3655" t="s">
        <v>164</v>
      </c>
      <c r="J3655" s="1"/>
      <c r="K3655" t="s">
        <v>250</v>
      </c>
      <c r="L3655" t="s">
        <v>36</v>
      </c>
      <c r="M3655" t="s">
        <v>1642</v>
      </c>
      <c r="N3655" t="s">
        <v>800</v>
      </c>
      <c r="O3655" t="s">
        <v>27</v>
      </c>
      <c r="P3655">
        <v>2</v>
      </c>
      <c r="Q3655" t="s">
        <v>17721</v>
      </c>
    </row>
    <row r="3656" spans="2:17" x14ac:dyDescent="0.25">
      <c r="B3656" t="s">
        <v>17722</v>
      </c>
      <c r="C3656" t="s">
        <v>17</v>
      </c>
      <c r="D3656" t="s">
        <v>17723</v>
      </c>
      <c r="E3656" t="s">
        <v>17724</v>
      </c>
      <c r="F3656" t="s">
        <v>17725</v>
      </c>
      <c r="G3656" t="s">
        <v>17726</v>
      </c>
      <c r="H3656" t="s">
        <v>164</v>
      </c>
      <c r="J3656" s="1"/>
      <c r="K3656" t="s">
        <v>660</v>
      </c>
      <c r="L3656" t="s">
        <v>1313</v>
      </c>
      <c r="M3656" t="s">
        <v>132</v>
      </c>
      <c r="N3656" t="s">
        <v>26</v>
      </c>
      <c r="P3656">
        <v>4</v>
      </c>
      <c r="Q3656" t="s">
        <v>17727</v>
      </c>
    </row>
    <row r="3657" spans="2:17" x14ac:dyDescent="0.25">
      <c r="B3657" t="s">
        <v>17728</v>
      </c>
      <c r="C3657" t="s">
        <v>17</v>
      </c>
      <c r="D3657" t="s">
        <v>17729</v>
      </c>
      <c r="E3657" t="s">
        <v>17730</v>
      </c>
      <c r="F3657" t="s">
        <v>17731</v>
      </c>
      <c r="G3657" t="s">
        <v>17732</v>
      </c>
      <c r="H3657" t="s">
        <v>164</v>
      </c>
      <c r="J3657" s="1"/>
      <c r="K3657" t="s">
        <v>660</v>
      </c>
      <c r="L3657" t="s">
        <v>506</v>
      </c>
      <c r="M3657" t="s">
        <v>132</v>
      </c>
      <c r="N3657" t="s">
        <v>26</v>
      </c>
      <c r="O3657" t="s">
        <v>27</v>
      </c>
      <c r="P3657">
        <v>9</v>
      </c>
      <c r="Q3657" t="s">
        <v>17733</v>
      </c>
    </row>
    <row r="3658" spans="2:17" x14ac:dyDescent="0.25">
      <c r="B3658" t="s">
        <v>17734</v>
      </c>
      <c r="C3658" t="s">
        <v>17</v>
      </c>
      <c r="D3658" t="s">
        <v>17735</v>
      </c>
      <c r="E3658" t="s">
        <v>17736</v>
      </c>
      <c r="F3658" t="s">
        <v>17737</v>
      </c>
      <c r="G3658" t="s">
        <v>17738</v>
      </c>
      <c r="H3658" t="s">
        <v>164</v>
      </c>
      <c r="J3658" s="1"/>
      <c r="K3658" t="s">
        <v>142</v>
      </c>
      <c r="L3658" t="s">
        <v>180</v>
      </c>
      <c r="M3658" t="s">
        <v>680</v>
      </c>
      <c r="N3658" t="s">
        <v>49</v>
      </c>
      <c r="O3658" t="s">
        <v>134</v>
      </c>
      <c r="P3658">
        <v>7</v>
      </c>
      <c r="Q3658" t="s">
        <v>17739</v>
      </c>
    </row>
    <row r="3659" spans="2:17" x14ac:dyDescent="0.25">
      <c r="B3659" t="s">
        <v>17740</v>
      </c>
      <c r="C3659" t="s">
        <v>17</v>
      </c>
      <c r="D3659" t="s">
        <v>17741</v>
      </c>
      <c r="E3659" t="s">
        <v>17742</v>
      </c>
      <c r="F3659" t="s">
        <v>17743</v>
      </c>
      <c r="G3659" t="s">
        <v>17744</v>
      </c>
      <c r="H3659" t="s">
        <v>164</v>
      </c>
      <c r="J3659" s="1"/>
      <c r="K3659" t="s">
        <v>250</v>
      </c>
      <c r="L3659" t="s">
        <v>188</v>
      </c>
      <c r="M3659" t="s">
        <v>2260</v>
      </c>
      <c r="N3659" t="s">
        <v>26</v>
      </c>
      <c r="P3659">
        <v>4</v>
      </c>
      <c r="Q3659" t="s">
        <v>17745</v>
      </c>
    </row>
    <row r="3660" spans="2:17" x14ac:dyDescent="0.25">
      <c r="B3660" t="s">
        <v>17746</v>
      </c>
      <c r="C3660" t="s">
        <v>17</v>
      </c>
      <c r="D3660" t="s">
        <v>17747</v>
      </c>
      <c r="E3660" t="s">
        <v>17748</v>
      </c>
      <c r="F3660" t="s">
        <v>17749</v>
      </c>
      <c r="G3660" t="s">
        <v>17750</v>
      </c>
      <c r="H3660" t="s">
        <v>131</v>
      </c>
      <c r="I3660" t="s">
        <v>1522</v>
      </c>
      <c r="J3660" s="1"/>
      <c r="K3660" t="s">
        <v>35</v>
      </c>
      <c r="L3660" t="s">
        <v>188</v>
      </c>
      <c r="M3660" t="s">
        <v>847</v>
      </c>
      <c r="N3660" t="s">
        <v>800</v>
      </c>
      <c r="O3660" t="s">
        <v>867</v>
      </c>
      <c r="P3660">
        <v>9</v>
      </c>
      <c r="Q3660" t="s">
        <v>17751</v>
      </c>
    </row>
    <row r="3661" spans="2:17" x14ac:dyDescent="0.25">
      <c r="B3661" t="s">
        <v>17752</v>
      </c>
      <c r="C3661" t="s">
        <v>17</v>
      </c>
      <c r="D3661" t="s">
        <v>17753</v>
      </c>
      <c r="E3661" t="s">
        <v>16852</v>
      </c>
      <c r="F3661" t="s">
        <v>17754</v>
      </c>
      <c r="G3661" t="s">
        <v>17755</v>
      </c>
      <c r="H3661" t="s">
        <v>164</v>
      </c>
      <c r="J3661" s="1"/>
      <c r="K3661" t="s">
        <v>660</v>
      </c>
      <c r="L3661" t="s">
        <v>36</v>
      </c>
      <c r="M3661" t="s">
        <v>17756</v>
      </c>
      <c r="N3661" t="s">
        <v>38</v>
      </c>
      <c r="P3661">
        <v>5</v>
      </c>
      <c r="Q3661" t="s">
        <v>17757</v>
      </c>
    </row>
    <row r="3662" spans="2:17" x14ac:dyDescent="0.25">
      <c r="B3662" t="s">
        <v>17758</v>
      </c>
      <c r="C3662" t="s">
        <v>17</v>
      </c>
      <c r="D3662" t="s">
        <v>17759</v>
      </c>
      <c r="E3662" t="s">
        <v>17760</v>
      </c>
      <c r="F3662" t="s">
        <v>17761</v>
      </c>
      <c r="G3662" t="s">
        <v>17762</v>
      </c>
      <c r="H3662" t="s">
        <v>164</v>
      </c>
      <c r="J3662" s="1"/>
      <c r="K3662" t="s">
        <v>92</v>
      </c>
      <c r="L3662" t="s">
        <v>36</v>
      </c>
      <c r="M3662" t="s">
        <v>100</v>
      </c>
      <c r="N3662" t="s">
        <v>58</v>
      </c>
      <c r="O3662" t="s">
        <v>85</v>
      </c>
      <c r="P3662">
        <v>5</v>
      </c>
      <c r="Q3662" t="s">
        <v>17763</v>
      </c>
    </row>
    <row r="3663" spans="2:17" x14ac:dyDescent="0.25">
      <c r="B3663" t="s">
        <v>17764</v>
      </c>
      <c r="C3663" t="s">
        <v>17</v>
      </c>
      <c r="D3663" t="s">
        <v>17765</v>
      </c>
      <c r="E3663" t="s">
        <v>17766</v>
      </c>
      <c r="F3663" t="s">
        <v>17767</v>
      </c>
      <c r="G3663" t="s">
        <v>17768</v>
      </c>
      <c r="H3663" t="s">
        <v>164</v>
      </c>
      <c r="J3663" s="1"/>
      <c r="K3663" t="s">
        <v>5197</v>
      </c>
      <c r="L3663" t="s">
        <v>188</v>
      </c>
      <c r="M3663" t="s">
        <v>132</v>
      </c>
      <c r="N3663" t="s">
        <v>26</v>
      </c>
      <c r="P3663">
        <v>10</v>
      </c>
      <c r="Q3663" t="s">
        <v>17769</v>
      </c>
    </row>
    <row r="3664" spans="2:17" x14ac:dyDescent="0.25">
      <c r="B3664" t="s">
        <v>17770</v>
      </c>
      <c r="C3664" t="s">
        <v>17</v>
      </c>
      <c r="D3664" t="s">
        <v>17771</v>
      </c>
      <c r="E3664" t="s">
        <v>17772</v>
      </c>
      <c r="F3664" t="s">
        <v>17773</v>
      </c>
      <c r="G3664" t="s">
        <v>17774</v>
      </c>
      <c r="H3664" t="s">
        <v>164</v>
      </c>
      <c r="J3664" s="1"/>
      <c r="K3664" t="s">
        <v>1966</v>
      </c>
      <c r="L3664" t="s">
        <v>239</v>
      </c>
      <c r="M3664" t="s">
        <v>680</v>
      </c>
      <c r="N3664" t="s">
        <v>38</v>
      </c>
      <c r="P3664">
        <v>4</v>
      </c>
      <c r="Q3664" t="s">
        <v>17775</v>
      </c>
    </row>
    <row r="3665" spans="2:17" x14ac:dyDescent="0.25">
      <c r="B3665" t="s">
        <v>17776</v>
      </c>
      <c r="C3665" t="s">
        <v>17</v>
      </c>
      <c r="D3665" t="s">
        <v>17777</v>
      </c>
      <c r="E3665" t="s">
        <v>10761</v>
      </c>
      <c r="F3665" t="s">
        <v>10761</v>
      </c>
      <c r="H3665" t="s">
        <v>164</v>
      </c>
      <c r="J3665" s="1"/>
      <c r="K3665" t="s">
        <v>23</v>
      </c>
      <c r="L3665" t="s">
        <v>414</v>
      </c>
      <c r="M3665" t="s">
        <v>936</v>
      </c>
      <c r="N3665" t="s">
        <v>26</v>
      </c>
      <c r="P3665">
        <v>8</v>
      </c>
      <c r="Q3665" t="s">
        <v>17778</v>
      </c>
    </row>
    <row r="3666" spans="2:17" x14ac:dyDescent="0.25">
      <c r="B3666" t="s">
        <v>17779</v>
      </c>
      <c r="C3666" t="s">
        <v>17</v>
      </c>
      <c r="D3666" t="s">
        <v>17780</v>
      </c>
      <c r="E3666" t="s">
        <v>17781</v>
      </c>
      <c r="F3666" t="s">
        <v>12482</v>
      </c>
      <c r="G3666" t="s">
        <v>17782</v>
      </c>
      <c r="H3666" t="s">
        <v>164</v>
      </c>
      <c r="J3666" s="1"/>
      <c r="K3666" t="s">
        <v>142</v>
      </c>
      <c r="L3666" t="s">
        <v>239</v>
      </c>
      <c r="M3666" t="s">
        <v>124</v>
      </c>
      <c r="N3666" t="s">
        <v>49</v>
      </c>
      <c r="O3666" t="s">
        <v>50</v>
      </c>
      <c r="P3666">
        <v>9</v>
      </c>
      <c r="Q3666" t="s">
        <v>17783</v>
      </c>
    </row>
    <row r="3667" spans="2:17" x14ac:dyDescent="0.25">
      <c r="B3667" t="s">
        <v>17784</v>
      </c>
      <c r="C3667" t="s">
        <v>17</v>
      </c>
      <c r="D3667" t="s">
        <v>17785</v>
      </c>
      <c r="E3667" t="s">
        <v>17786</v>
      </c>
      <c r="F3667" t="s">
        <v>8942</v>
      </c>
      <c r="G3667" t="s">
        <v>17787</v>
      </c>
      <c r="H3667" t="s">
        <v>164</v>
      </c>
      <c r="J3667" s="1"/>
      <c r="K3667" t="s">
        <v>5197</v>
      </c>
      <c r="L3667" t="s">
        <v>506</v>
      </c>
      <c r="M3667" t="s">
        <v>157</v>
      </c>
      <c r="N3667" t="s">
        <v>26</v>
      </c>
      <c r="O3667" t="s">
        <v>27</v>
      </c>
      <c r="P3667">
        <v>6</v>
      </c>
      <c r="Q3667" t="s">
        <v>17788</v>
      </c>
    </row>
    <row r="3668" spans="2:17" x14ac:dyDescent="0.25">
      <c r="B3668" t="s">
        <v>17789</v>
      </c>
      <c r="C3668" t="s">
        <v>17</v>
      </c>
      <c r="D3668" t="s">
        <v>17790</v>
      </c>
      <c r="E3668" t="s">
        <v>17791</v>
      </c>
      <c r="F3668" t="s">
        <v>17792</v>
      </c>
      <c r="G3668" t="s">
        <v>17793</v>
      </c>
      <c r="H3668" t="s">
        <v>164</v>
      </c>
      <c r="J3668" s="1"/>
      <c r="K3668" t="s">
        <v>250</v>
      </c>
      <c r="L3668" t="s">
        <v>1313</v>
      </c>
      <c r="M3668" t="s">
        <v>116</v>
      </c>
      <c r="N3668" t="s">
        <v>38</v>
      </c>
      <c r="P3668">
        <v>6</v>
      </c>
      <c r="Q3668" t="s">
        <v>17794</v>
      </c>
    </row>
    <row r="3669" spans="2:17" x14ac:dyDescent="0.25">
      <c r="B3669" t="s">
        <v>17795</v>
      </c>
      <c r="C3669" t="s">
        <v>17</v>
      </c>
      <c r="D3669" t="s">
        <v>17796</v>
      </c>
      <c r="E3669" t="s">
        <v>9499</v>
      </c>
      <c r="F3669" t="s">
        <v>170</v>
      </c>
      <c r="H3669" t="s">
        <v>164</v>
      </c>
      <c r="J3669" s="1"/>
      <c r="K3669" t="s">
        <v>142</v>
      </c>
      <c r="L3669" t="s">
        <v>173</v>
      </c>
      <c r="M3669" t="s">
        <v>2260</v>
      </c>
      <c r="N3669" t="s">
        <v>252</v>
      </c>
      <c r="O3669" t="s">
        <v>77</v>
      </c>
      <c r="P3669">
        <v>10</v>
      </c>
      <c r="Q3669" t="s">
        <v>17797</v>
      </c>
    </row>
    <row r="3670" spans="2:17" x14ac:dyDescent="0.25">
      <c r="B3670" t="s">
        <v>17798</v>
      </c>
      <c r="C3670" t="s">
        <v>17</v>
      </c>
      <c r="D3670" t="s">
        <v>17799</v>
      </c>
      <c r="E3670" t="s">
        <v>17800</v>
      </c>
      <c r="F3670" t="s">
        <v>17801</v>
      </c>
      <c r="G3670" t="s">
        <v>17802</v>
      </c>
      <c r="H3670" t="s">
        <v>164</v>
      </c>
      <c r="J3670" s="1"/>
      <c r="K3670" t="s">
        <v>555</v>
      </c>
      <c r="L3670" t="s">
        <v>1313</v>
      </c>
      <c r="M3670" t="s">
        <v>282</v>
      </c>
      <c r="N3670" t="s">
        <v>117</v>
      </c>
      <c r="O3670" t="s">
        <v>1452</v>
      </c>
      <c r="P3670">
        <v>3</v>
      </c>
      <c r="Q3670" t="s">
        <v>17803</v>
      </c>
    </row>
    <row r="3671" spans="2:17" x14ac:dyDescent="0.25">
      <c r="B3671" t="s">
        <v>17804</v>
      </c>
      <c r="C3671" t="s">
        <v>17</v>
      </c>
      <c r="D3671" t="s">
        <v>17805</v>
      </c>
      <c r="E3671" t="s">
        <v>2820</v>
      </c>
      <c r="F3671" t="s">
        <v>2915</v>
      </c>
      <c r="G3671" t="s">
        <v>17806</v>
      </c>
      <c r="H3671" t="s">
        <v>164</v>
      </c>
      <c r="J3671" s="1"/>
      <c r="K3671" t="s">
        <v>1992</v>
      </c>
      <c r="L3671" t="s">
        <v>1113</v>
      </c>
      <c r="M3671" t="s">
        <v>1286</v>
      </c>
      <c r="N3671" t="s">
        <v>26</v>
      </c>
      <c r="P3671">
        <v>7</v>
      </c>
      <c r="Q3671" t="s">
        <v>17807</v>
      </c>
    </row>
    <row r="3672" spans="2:17" x14ac:dyDescent="0.25">
      <c r="B3672" t="s">
        <v>17808</v>
      </c>
      <c r="C3672" t="s">
        <v>168</v>
      </c>
      <c r="D3672" t="s">
        <v>17809</v>
      </c>
      <c r="E3672" t="s">
        <v>170</v>
      </c>
      <c r="F3672" t="s">
        <v>17810</v>
      </c>
      <c r="G3672" t="s">
        <v>17811</v>
      </c>
      <c r="H3672" t="s">
        <v>164</v>
      </c>
      <c r="J3672" s="1">
        <v>44287</v>
      </c>
      <c r="K3672" t="s">
        <v>35</v>
      </c>
      <c r="L3672" t="s">
        <v>36</v>
      </c>
      <c r="M3672" t="s">
        <v>266</v>
      </c>
      <c r="N3672" t="s">
        <v>49</v>
      </c>
      <c r="O3672" t="s">
        <v>39</v>
      </c>
      <c r="P3672">
        <v>9</v>
      </c>
      <c r="Q3672" t="s">
        <v>17812</v>
      </c>
    </row>
    <row r="3673" spans="2:17" x14ac:dyDescent="0.25">
      <c r="B3673" t="s">
        <v>17813</v>
      </c>
      <c r="C3673" t="s">
        <v>17</v>
      </c>
      <c r="D3673" t="s">
        <v>17814</v>
      </c>
      <c r="E3673" t="s">
        <v>15962</v>
      </c>
      <c r="F3673" t="s">
        <v>4148</v>
      </c>
      <c r="G3673" t="s">
        <v>17815</v>
      </c>
      <c r="H3673" t="s">
        <v>164</v>
      </c>
      <c r="J3673" s="1"/>
      <c r="K3673" t="s">
        <v>23</v>
      </c>
      <c r="L3673" t="s">
        <v>188</v>
      </c>
      <c r="M3673" t="s">
        <v>305</v>
      </c>
      <c r="N3673" t="s">
        <v>49</v>
      </c>
      <c r="O3673" t="s">
        <v>134</v>
      </c>
      <c r="P3673">
        <v>7</v>
      </c>
      <c r="Q3673" t="s">
        <v>17816</v>
      </c>
    </row>
    <row r="3674" spans="2:17" x14ac:dyDescent="0.25">
      <c r="B3674" t="s">
        <v>17817</v>
      </c>
      <c r="C3674" t="s">
        <v>17</v>
      </c>
      <c r="D3674" t="s">
        <v>17818</v>
      </c>
      <c r="E3674" t="s">
        <v>170</v>
      </c>
      <c r="F3674" t="s">
        <v>8912</v>
      </c>
      <c r="H3674" t="s">
        <v>164</v>
      </c>
      <c r="J3674" s="1"/>
      <c r="K3674" t="s">
        <v>142</v>
      </c>
      <c r="L3674" t="s">
        <v>173</v>
      </c>
      <c r="M3674" t="s">
        <v>8165</v>
      </c>
      <c r="N3674" t="s">
        <v>318</v>
      </c>
      <c r="P3674">
        <v>10</v>
      </c>
      <c r="Q3674" t="s">
        <v>17819</v>
      </c>
    </row>
    <row r="3675" spans="2:17" x14ac:dyDescent="0.25">
      <c r="B3675" t="s">
        <v>17820</v>
      </c>
      <c r="C3675" t="s">
        <v>17</v>
      </c>
      <c r="D3675" t="s">
        <v>17821</v>
      </c>
      <c r="E3675" t="s">
        <v>17822</v>
      </c>
      <c r="F3675" t="s">
        <v>17823</v>
      </c>
      <c r="G3675" t="s">
        <v>17824</v>
      </c>
      <c r="H3675" t="s">
        <v>164</v>
      </c>
      <c r="J3675" s="1"/>
      <c r="K3675" t="s">
        <v>644</v>
      </c>
      <c r="L3675" t="s">
        <v>36</v>
      </c>
      <c r="M3675" t="s">
        <v>2050</v>
      </c>
      <c r="N3675" t="s">
        <v>58</v>
      </c>
      <c r="O3675" t="s">
        <v>165</v>
      </c>
      <c r="P3675">
        <v>4</v>
      </c>
      <c r="Q3675" t="s">
        <v>17825</v>
      </c>
    </row>
    <row r="3676" spans="2:17" x14ac:dyDescent="0.25">
      <c r="B3676" t="s">
        <v>17826</v>
      </c>
      <c r="C3676" t="s">
        <v>17</v>
      </c>
      <c r="D3676" t="s">
        <v>17827</v>
      </c>
      <c r="E3676" t="s">
        <v>1241</v>
      </c>
      <c r="F3676" t="s">
        <v>1242</v>
      </c>
      <c r="G3676" t="s">
        <v>1243</v>
      </c>
      <c r="H3676" t="s">
        <v>164</v>
      </c>
      <c r="J3676" s="1"/>
      <c r="K3676" t="s">
        <v>142</v>
      </c>
      <c r="L3676" t="s">
        <v>239</v>
      </c>
      <c r="M3676" t="s">
        <v>4355</v>
      </c>
      <c r="N3676" t="s">
        <v>49</v>
      </c>
      <c r="O3676" t="s">
        <v>50</v>
      </c>
      <c r="P3676">
        <v>5</v>
      </c>
      <c r="Q3676" t="s">
        <v>1248</v>
      </c>
    </row>
    <row r="3677" spans="2:17" x14ac:dyDescent="0.25">
      <c r="B3677" t="s">
        <v>17828</v>
      </c>
      <c r="C3677" t="s">
        <v>17</v>
      </c>
      <c r="D3677" t="s">
        <v>17829</v>
      </c>
      <c r="E3677" t="s">
        <v>1241</v>
      </c>
      <c r="F3677" t="s">
        <v>1242</v>
      </c>
      <c r="G3677" t="s">
        <v>1243</v>
      </c>
      <c r="H3677" t="s">
        <v>164</v>
      </c>
      <c r="J3677" s="1"/>
      <c r="K3677" t="s">
        <v>142</v>
      </c>
      <c r="L3677" t="s">
        <v>239</v>
      </c>
      <c r="M3677" t="s">
        <v>4355</v>
      </c>
      <c r="N3677" t="s">
        <v>49</v>
      </c>
      <c r="O3677" t="s">
        <v>50</v>
      </c>
      <c r="P3677">
        <v>8</v>
      </c>
      <c r="Q3677" t="s">
        <v>1248</v>
      </c>
    </row>
    <row r="3678" spans="2:17" x14ac:dyDescent="0.25">
      <c r="B3678" t="s">
        <v>17830</v>
      </c>
      <c r="C3678" t="s">
        <v>17</v>
      </c>
      <c r="D3678" t="s">
        <v>17831</v>
      </c>
      <c r="E3678" t="s">
        <v>16565</v>
      </c>
      <c r="F3678" t="s">
        <v>7658</v>
      </c>
      <c r="G3678" t="s">
        <v>16566</v>
      </c>
      <c r="H3678" t="s">
        <v>164</v>
      </c>
      <c r="J3678" s="1"/>
      <c r="K3678" t="s">
        <v>644</v>
      </c>
      <c r="L3678" t="s">
        <v>36</v>
      </c>
      <c r="M3678" t="s">
        <v>1659</v>
      </c>
      <c r="N3678" t="s">
        <v>49</v>
      </c>
      <c r="O3678" t="s">
        <v>27</v>
      </c>
      <c r="P3678">
        <v>8</v>
      </c>
      <c r="Q3678" t="s">
        <v>16568</v>
      </c>
    </row>
    <row r="3679" spans="2:17" x14ac:dyDescent="0.25">
      <c r="B3679" t="s">
        <v>17832</v>
      </c>
      <c r="C3679" t="s">
        <v>17</v>
      </c>
      <c r="D3679" t="s">
        <v>17833</v>
      </c>
      <c r="E3679" t="s">
        <v>13452</v>
      </c>
      <c r="F3679" t="s">
        <v>17834</v>
      </c>
      <c r="H3679" t="s">
        <v>164</v>
      </c>
      <c r="J3679" s="1"/>
      <c r="K3679" t="s">
        <v>23</v>
      </c>
      <c r="L3679" t="s">
        <v>180</v>
      </c>
      <c r="M3679" t="s">
        <v>893</v>
      </c>
      <c r="N3679" t="s">
        <v>212</v>
      </c>
      <c r="O3679" t="s">
        <v>629</v>
      </c>
      <c r="P3679">
        <v>1</v>
      </c>
      <c r="Q3679" t="s">
        <v>17835</v>
      </c>
    </row>
    <row r="3680" spans="2:17" x14ac:dyDescent="0.25">
      <c r="B3680" t="s">
        <v>17836</v>
      </c>
      <c r="C3680" t="s">
        <v>17</v>
      </c>
      <c r="D3680" t="s">
        <v>17837</v>
      </c>
      <c r="E3680" t="s">
        <v>5920</v>
      </c>
      <c r="F3680" t="s">
        <v>17838</v>
      </c>
      <c r="G3680" t="s">
        <v>17839</v>
      </c>
      <c r="H3680" t="s">
        <v>164</v>
      </c>
      <c r="J3680" s="1"/>
      <c r="K3680" t="s">
        <v>194</v>
      </c>
      <c r="L3680" t="s">
        <v>188</v>
      </c>
      <c r="M3680" t="s">
        <v>1193</v>
      </c>
      <c r="N3680" t="s">
        <v>49</v>
      </c>
      <c r="O3680" t="s">
        <v>2988</v>
      </c>
      <c r="P3680">
        <v>6</v>
      </c>
      <c r="Q3680" t="s">
        <v>17840</v>
      </c>
    </row>
    <row r="3681" spans="2:17" x14ac:dyDescent="0.25">
      <c r="B3681" t="s">
        <v>17841</v>
      </c>
      <c r="C3681" t="s">
        <v>17</v>
      </c>
      <c r="D3681" t="s">
        <v>17842</v>
      </c>
      <c r="E3681" t="s">
        <v>2059</v>
      </c>
      <c r="F3681" t="s">
        <v>170</v>
      </c>
      <c r="H3681" t="s">
        <v>164</v>
      </c>
      <c r="J3681" s="1"/>
      <c r="K3681" t="s">
        <v>35</v>
      </c>
      <c r="L3681" t="s">
        <v>24</v>
      </c>
      <c r="M3681" t="s">
        <v>2954</v>
      </c>
      <c r="N3681" t="s">
        <v>252</v>
      </c>
      <c r="O3681" t="s">
        <v>77</v>
      </c>
      <c r="P3681">
        <v>7</v>
      </c>
      <c r="Q3681" t="s">
        <v>17843</v>
      </c>
    </row>
    <row r="3682" spans="2:17" x14ac:dyDescent="0.25">
      <c r="B3682" t="s">
        <v>17844</v>
      </c>
      <c r="C3682" t="s">
        <v>17</v>
      </c>
      <c r="D3682" t="s">
        <v>17845</v>
      </c>
      <c r="E3682" t="s">
        <v>17846</v>
      </c>
      <c r="F3682" t="s">
        <v>17847</v>
      </c>
      <c r="G3682" t="s">
        <v>17848</v>
      </c>
      <c r="H3682" t="s">
        <v>164</v>
      </c>
      <c r="J3682" s="1"/>
      <c r="K3682" t="s">
        <v>92</v>
      </c>
      <c r="L3682" t="s">
        <v>239</v>
      </c>
      <c r="M3682" t="s">
        <v>17849</v>
      </c>
      <c r="N3682" t="s">
        <v>133</v>
      </c>
      <c r="O3682" t="s">
        <v>134</v>
      </c>
      <c r="P3682">
        <v>4</v>
      </c>
      <c r="Q3682" t="s">
        <v>17850</v>
      </c>
    </row>
    <row r="3683" spans="2:17" x14ac:dyDescent="0.25">
      <c r="B3683" t="s">
        <v>17851</v>
      </c>
      <c r="C3683" t="s">
        <v>17</v>
      </c>
      <c r="D3683" t="s">
        <v>17852</v>
      </c>
      <c r="E3683" t="s">
        <v>17853</v>
      </c>
      <c r="F3683" t="s">
        <v>170</v>
      </c>
      <c r="H3683" t="s">
        <v>164</v>
      </c>
      <c r="J3683" s="1"/>
      <c r="K3683" t="s">
        <v>250</v>
      </c>
      <c r="L3683" t="s">
        <v>36</v>
      </c>
      <c r="M3683" t="s">
        <v>75</v>
      </c>
      <c r="N3683" t="s">
        <v>58</v>
      </c>
      <c r="P3683">
        <v>2</v>
      </c>
      <c r="Q3683" t="s">
        <v>17854</v>
      </c>
    </row>
    <row r="3684" spans="2:17" x14ac:dyDescent="0.25">
      <c r="B3684" t="s">
        <v>17855</v>
      </c>
      <c r="C3684" t="s">
        <v>17</v>
      </c>
      <c r="D3684" t="s">
        <v>17856</v>
      </c>
      <c r="E3684" t="s">
        <v>17857</v>
      </c>
      <c r="F3684" t="s">
        <v>17858</v>
      </c>
      <c r="G3684" t="s">
        <v>17859</v>
      </c>
      <c r="H3684" t="s">
        <v>164</v>
      </c>
      <c r="J3684" s="1"/>
      <c r="K3684" t="s">
        <v>156</v>
      </c>
      <c r="L3684" t="s">
        <v>188</v>
      </c>
      <c r="M3684" t="s">
        <v>109</v>
      </c>
      <c r="N3684" t="s">
        <v>133</v>
      </c>
      <c r="O3684" t="s">
        <v>134</v>
      </c>
      <c r="P3684">
        <v>10</v>
      </c>
      <c r="Q3684" t="s">
        <v>17860</v>
      </c>
    </row>
    <row r="3685" spans="2:17" x14ac:dyDescent="0.25">
      <c r="B3685" t="s">
        <v>17861</v>
      </c>
      <c r="C3685" t="s">
        <v>17</v>
      </c>
      <c r="D3685" t="s">
        <v>17862</v>
      </c>
      <c r="E3685" t="s">
        <v>7967</v>
      </c>
      <c r="F3685" t="s">
        <v>5646</v>
      </c>
      <c r="H3685" t="s">
        <v>164</v>
      </c>
      <c r="J3685" s="1"/>
      <c r="K3685" t="s">
        <v>23</v>
      </c>
      <c r="L3685" t="s">
        <v>24</v>
      </c>
      <c r="M3685" t="s">
        <v>613</v>
      </c>
      <c r="N3685" t="s">
        <v>58</v>
      </c>
      <c r="P3685">
        <v>5</v>
      </c>
      <c r="Q3685" t="s">
        <v>17863</v>
      </c>
    </row>
    <row r="3686" spans="2:17" x14ac:dyDescent="0.25">
      <c r="B3686" t="s">
        <v>17864</v>
      </c>
      <c r="C3686" t="s">
        <v>17</v>
      </c>
      <c r="D3686" t="s">
        <v>17865</v>
      </c>
      <c r="E3686" t="s">
        <v>12425</v>
      </c>
      <c r="F3686" t="s">
        <v>17866</v>
      </c>
      <c r="G3686" t="s">
        <v>17867</v>
      </c>
      <c r="H3686" t="s">
        <v>164</v>
      </c>
      <c r="J3686" s="1"/>
      <c r="K3686" t="s">
        <v>142</v>
      </c>
      <c r="L3686" t="s">
        <v>36</v>
      </c>
      <c r="M3686" t="s">
        <v>2823</v>
      </c>
      <c r="N3686" t="s">
        <v>49</v>
      </c>
      <c r="O3686" t="s">
        <v>144</v>
      </c>
      <c r="P3686">
        <v>9</v>
      </c>
      <c r="Q3686" t="s">
        <v>17868</v>
      </c>
    </row>
    <row r="3687" spans="2:17" x14ac:dyDescent="0.25">
      <c r="B3687" t="s">
        <v>17869</v>
      </c>
      <c r="C3687" t="s">
        <v>17</v>
      </c>
      <c r="D3687" t="s">
        <v>17870</v>
      </c>
      <c r="E3687" t="s">
        <v>17871</v>
      </c>
      <c r="F3687" t="s">
        <v>14546</v>
      </c>
      <c r="G3687" t="s">
        <v>17872</v>
      </c>
      <c r="H3687" t="s">
        <v>164</v>
      </c>
      <c r="J3687" s="1"/>
      <c r="K3687" t="s">
        <v>6314</v>
      </c>
      <c r="L3687" t="s">
        <v>36</v>
      </c>
      <c r="M3687" t="s">
        <v>48</v>
      </c>
      <c r="N3687" t="s">
        <v>26</v>
      </c>
      <c r="P3687">
        <v>4</v>
      </c>
      <c r="Q3687" t="s">
        <v>17873</v>
      </c>
    </row>
    <row r="3688" spans="2:17" x14ac:dyDescent="0.25">
      <c r="B3688" t="s">
        <v>17874</v>
      </c>
      <c r="C3688" t="s">
        <v>17</v>
      </c>
      <c r="D3688" t="s">
        <v>17875</v>
      </c>
      <c r="E3688" t="s">
        <v>17876</v>
      </c>
      <c r="F3688" t="s">
        <v>17877</v>
      </c>
      <c r="G3688" t="s">
        <v>17878</v>
      </c>
      <c r="H3688" t="s">
        <v>164</v>
      </c>
      <c r="J3688" s="1"/>
      <c r="K3688" t="s">
        <v>555</v>
      </c>
      <c r="L3688" t="s">
        <v>188</v>
      </c>
      <c r="M3688" t="s">
        <v>37</v>
      </c>
      <c r="N3688" t="s">
        <v>49</v>
      </c>
      <c r="O3688" t="s">
        <v>27</v>
      </c>
      <c r="P3688">
        <v>2</v>
      </c>
      <c r="Q3688" t="s">
        <v>17879</v>
      </c>
    </row>
    <row r="3689" spans="2:17" x14ac:dyDescent="0.25">
      <c r="B3689" t="s">
        <v>17880</v>
      </c>
      <c r="C3689" t="s">
        <v>17</v>
      </c>
      <c r="D3689" t="s">
        <v>17881</v>
      </c>
      <c r="E3689" t="s">
        <v>17882</v>
      </c>
      <c r="F3689" t="s">
        <v>17883</v>
      </c>
      <c r="G3689" t="s">
        <v>17884</v>
      </c>
      <c r="H3689" t="s">
        <v>164</v>
      </c>
      <c r="J3689" s="1"/>
      <c r="K3689" t="s">
        <v>1082</v>
      </c>
      <c r="L3689" t="s">
        <v>188</v>
      </c>
      <c r="M3689" t="s">
        <v>2616</v>
      </c>
      <c r="N3689" t="s">
        <v>49</v>
      </c>
      <c r="O3689" t="s">
        <v>50</v>
      </c>
      <c r="P3689">
        <v>4</v>
      </c>
      <c r="Q3689" t="s">
        <v>17885</v>
      </c>
    </row>
    <row r="3690" spans="2:17" x14ac:dyDescent="0.25">
      <c r="B3690" t="s">
        <v>17886</v>
      </c>
      <c r="C3690" t="s">
        <v>17</v>
      </c>
      <c r="D3690" t="s">
        <v>17887</v>
      </c>
      <c r="E3690" t="s">
        <v>17888</v>
      </c>
      <c r="F3690" t="s">
        <v>17889</v>
      </c>
      <c r="G3690" t="s">
        <v>17890</v>
      </c>
      <c r="H3690" t="s">
        <v>164</v>
      </c>
      <c r="J3690" s="1"/>
      <c r="K3690" t="s">
        <v>644</v>
      </c>
      <c r="L3690" t="s">
        <v>173</v>
      </c>
      <c r="M3690" t="s">
        <v>4496</v>
      </c>
      <c r="N3690" t="s">
        <v>252</v>
      </c>
      <c r="O3690" t="s">
        <v>77</v>
      </c>
      <c r="P3690">
        <v>6</v>
      </c>
      <c r="Q3690" t="s">
        <v>17891</v>
      </c>
    </row>
    <row r="3691" spans="2:17" x14ac:dyDescent="0.25">
      <c r="B3691" t="s">
        <v>17892</v>
      </c>
      <c r="C3691" t="s">
        <v>17</v>
      </c>
      <c r="D3691" t="s">
        <v>17893</v>
      </c>
      <c r="E3691" t="s">
        <v>17894</v>
      </c>
      <c r="F3691" t="s">
        <v>17895</v>
      </c>
      <c r="G3691" t="s">
        <v>17896</v>
      </c>
      <c r="H3691" t="s">
        <v>164</v>
      </c>
      <c r="J3691" s="1"/>
      <c r="K3691" t="s">
        <v>4777</v>
      </c>
      <c r="L3691" t="s">
        <v>188</v>
      </c>
      <c r="M3691" t="s">
        <v>132</v>
      </c>
      <c r="N3691" t="s">
        <v>38</v>
      </c>
      <c r="O3691" t="s">
        <v>2261</v>
      </c>
      <c r="P3691">
        <v>1</v>
      </c>
      <c r="Q3691" t="s">
        <v>17897</v>
      </c>
    </row>
    <row r="3692" spans="2:17" x14ac:dyDescent="0.25">
      <c r="B3692" t="s">
        <v>17898</v>
      </c>
      <c r="C3692" t="s">
        <v>17</v>
      </c>
      <c r="D3692" t="s">
        <v>17899</v>
      </c>
      <c r="E3692" t="s">
        <v>17900</v>
      </c>
      <c r="F3692" t="s">
        <v>17901</v>
      </c>
      <c r="G3692" t="s">
        <v>17902</v>
      </c>
      <c r="H3692" t="s">
        <v>164</v>
      </c>
      <c r="J3692" s="1"/>
      <c r="K3692" t="s">
        <v>265</v>
      </c>
      <c r="L3692" t="s">
        <v>414</v>
      </c>
      <c r="M3692" t="s">
        <v>807</v>
      </c>
      <c r="N3692" t="s">
        <v>38</v>
      </c>
      <c r="P3692">
        <v>4</v>
      </c>
      <c r="Q3692" t="s">
        <v>17903</v>
      </c>
    </row>
    <row r="3693" spans="2:17" x14ac:dyDescent="0.25">
      <c r="B3693" t="s">
        <v>17904</v>
      </c>
      <c r="C3693" t="s">
        <v>17</v>
      </c>
      <c r="D3693" t="s">
        <v>17905</v>
      </c>
      <c r="E3693" t="s">
        <v>17906</v>
      </c>
      <c r="F3693" t="s">
        <v>17907</v>
      </c>
      <c r="G3693" t="s">
        <v>17908</v>
      </c>
      <c r="H3693" t="s">
        <v>164</v>
      </c>
      <c r="J3693" s="1"/>
      <c r="K3693" t="s">
        <v>156</v>
      </c>
      <c r="L3693" t="s">
        <v>180</v>
      </c>
      <c r="M3693" t="s">
        <v>132</v>
      </c>
      <c r="N3693" t="s">
        <v>133</v>
      </c>
      <c r="O3693" t="s">
        <v>134</v>
      </c>
      <c r="P3693">
        <v>6</v>
      </c>
      <c r="Q3693" t="s">
        <v>17909</v>
      </c>
    </row>
    <row r="3694" spans="2:17" x14ac:dyDescent="0.25">
      <c r="B3694" t="s">
        <v>17910</v>
      </c>
      <c r="C3694" t="s">
        <v>17</v>
      </c>
      <c r="D3694" t="s">
        <v>17911</v>
      </c>
      <c r="E3694" t="s">
        <v>17912</v>
      </c>
      <c r="F3694" t="s">
        <v>17913</v>
      </c>
      <c r="G3694" t="s">
        <v>17914</v>
      </c>
      <c r="H3694" t="s">
        <v>164</v>
      </c>
      <c r="J3694" s="1"/>
      <c r="K3694" t="s">
        <v>23</v>
      </c>
      <c r="L3694" t="s">
        <v>239</v>
      </c>
      <c r="M3694" t="s">
        <v>535</v>
      </c>
      <c r="N3694" t="s">
        <v>800</v>
      </c>
      <c r="O3694" t="s">
        <v>1452</v>
      </c>
      <c r="P3694">
        <v>7</v>
      </c>
      <c r="Q3694" t="s">
        <v>17915</v>
      </c>
    </row>
    <row r="3695" spans="2:17" x14ac:dyDescent="0.25">
      <c r="B3695" t="s">
        <v>17916</v>
      </c>
      <c r="C3695" t="s">
        <v>17</v>
      </c>
      <c r="D3695" t="s">
        <v>17917</v>
      </c>
      <c r="E3695" t="s">
        <v>17918</v>
      </c>
      <c r="F3695" t="s">
        <v>17919</v>
      </c>
      <c r="G3695" t="s">
        <v>17920</v>
      </c>
      <c r="H3695" t="s">
        <v>46</v>
      </c>
      <c r="J3695" s="1"/>
      <c r="K3695" t="s">
        <v>156</v>
      </c>
      <c r="L3695" t="s">
        <v>36</v>
      </c>
      <c r="M3695" t="s">
        <v>100</v>
      </c>
      <c r="N3695" t="s">
        <v>58</v>
      </c>
      <c r="O3695" t="s">
        <v>4871</v>
      </c>
      <c r="P3695">
        <v>1</v>
      </c>
      <c r="Q3695" t="s">
        <v>17921</v>
      </c>
    </row>
    <row r="3696" spans="2:17" x14ac:dyDescent="0.25">
      <c r="B3696" t="s">
        <v>17922</v>
      </c>
      <c r="C3696" t="s">
        <v>17</v>
      </c>
      <c r="D3696" t="s">
        <v>17923</v>
      </c>
      <c r="E3696" t="s">
        <v>17924</v>
      </c>
      <c r="F3696" t="s">
        <v>4880</v>
      </c>
      <c r="G3696" t="s">
        <v>17925</v>
      </c>
      <c r="H3696" t="s">
        <v>164</v>
      </c>
      <c r="J3696" s="1"/>
      <c r="K3696" t="s">
        <v>227</v>
      </c>
      <c r="L3696" t="s">
        <v>506</v>
      </c>
      <c r="M3696" t="s">
        <v>1369</v>
      </c>
      <c r="N3696" t="s">
        <v>26</v>
      </c>
      <c r="O3696" t="s">
        <v>17696</v>
      </c>
      <c r="P3696">
        <v>9</v>
      </c>
      <c r="Q3696" t="s">
        <v>17926</v>
      </c>
    </row>
    <row r="3697" spans="2:17" x14ac:dyDescent="0.25">
      <c r="B3697" t="s">
        <v>17927</v>
      </c>
      <c r="C3697" t="s">
        <v>17</v>
      </c>
      <c r="D3697" t="s">
        <v>17928</v>
      </c>
      <c r="E3697" t="s">
        <v>16550</v>
      </c>
      <c r="F3697" t="s">
        <v>17929</v>
      </c>
      <c r="G3697" t="s">
        <v>17930</v>
      </c>
      <c r="H3697" t="s">
        <v>164</v>
      </c>
      <c r="J3697" s="1"/>
      <c r="K3697" t="s">
        <v>172</v>
      </c>
      <c r="L3697" t="s">
        <v>239</v>
      </c>
      <c r="M3697" t="s">
        <v>116</v>
      </c>
      <c r="N3697" t="s">
        <v>38</v>
      </c>
      <c r="O3697" t="s">
        <v>134</v>
      </c>
      <c r="P3697">
        <v>8</v>
      </c>
      <c r="Q3697" t="s">
        <v>17931</v>
      </c>
    </row>
    <row r="3698" spans="2:17" x14ac:dyDescent="0.25">
      <c r="B3698" t="s">
        <v>17932</v>
      </c>
      <c r="C3698" t="s">
        <v>17</v>
      </c>
      <c r="D3698" t="s">
        <v>17933</v>
      </c>
      <c r="E3698" t="s">
        <v>17934</v>
      </c>
      <c r="F3698" t="s">
        <v>2614</v>
      </c>
      <c r="G3698" t="s">
        <v>17935</v>
      </c>
      <c r="H3698" t="s">
        <v>164</v>
      </c>
      <c r="J3698" s="1"/>
      <c r="K3698" t="s">
        <v>250</v>
      </c>
      <c r="L3698" t="s">
        <v>239</v>
      </c>
      <c r="M3698" t="s">
        <v>116</v>
      </c>
      <c r="N3698" t="s">
        <v>38</v>
      </c>
      <c r="O3698" t="s">
        <v>134</v>
      </c>
      <c r="P3698">
        <v>2</v>
      </c>
      <c r="Q3698" t="s">
        <v>17936</v>
      </c>
    </row>
    <row r="3699" spans="2:17" x14ac:dyDescent="0.25">
      <c r="B3699" t="s">
        <v>17937</v>
      </c>
      <c r="C3699" t="s">
        <v>17</v>
      </c>
      <c r="D3699" t="s">
        <v>17938</v>
      </c>
      <c r="E3699" t="s">
        <v>17939</v>
      </c>
      <c r="F3699" t="s">
        <v>15618</v>
      </c>
      <c r="G3699" t="s">
        <v>17940</v>
      </c>
      <c r="H3699" t="s">
        <v>164</v>
      </c>
      <c r="J3699" s="1"/>
      <c r="K3699" t="s">
        <v>480</v>
      </c>
      <c r="L3699" t="s">
        <v>188</v>
      </c>
      <c r="M3699" t="s">
        <v>430</v>
      </c>
      <c r="N3699" t="s">
        <v>49</v>
      </c>
      <c r="O3699" t="s">
        <v>27</v>
      </c>
      <c r="P3699">
        <v>2</v>
      </c>
      <c r="Q3699" t="s">
        <v>17941</v>
      </c>
    </row>
    <row r="3700" spans="2:17" x14ac:dyDescent="0.25">
      <c r="B3700" t="s">
        <v>17942</v>
      </c>
      <c r="C3700" t="s">
        <v>17</v>
      </c>
      <c r="D3700" t="s">
        <v>17943</v>
      </c>
      <c r="E3700" t="s">
        <v>17944</v>
      </c>
      <c r="F3700" t="s">
        <v>2881</v>
      </c>
      <c r="H3700" t="s">
        <v>164</v>
      </c>
      <c r="J3700" s="1"/>
      <c r="K3700" t="s">
        <v>156</v>
      </c>
      <c r="L3700" t="s">
        <v>180</v>
      </c>
      <c r="M3700" t="s">
        <v>1953</v>
      </c>
      <c r="N3700" t="s">
        <v>212</v>
      </c>
      <c r="O3700" t="s">
        <v>629</v>
      </c>
      <c r="P3700">
        <v>10</v>
      </c>
      <c r="Q3700" t="s">
        <v>17945</v>
      </c>
    </row>
    <row r="3701" spans="2:17" x14ac:dyDescent="0.25">
      <c r="B3701" t="s">
        <v>17946</v>
      </c>
      <c r="C3701" t="s">
        <v>17</v>
      </c>
      <c r="D3701" t="s">
        <v>17947</v>
      </c>
      <c r="E3701" t="s">
        <v>17948</v>
      </c>
      <c r="F3701" t="s">
        <v>17949</v>
      </c>
      <c r="G3701" t="s">
        <v>17950</v>
      </c>
      <c r="H3701" t="s">
        <v>164</v>
      </c>
      <c r="J3701" s="1"/>
      <c r="K3701" t="s">
        <v>437</v>
      </c>
      <c r="L3701" t="s">
        <v>188</v>
      </c>
      <c r="M3701" t="s">
        <v>814</v>
      </c>
      <c r="N3701" t="s">
        <v>38</v>
      </c>
      <c r="O3701" t="s">
        <v>914</v>
      </c>
      <c r="P3701">
        <v>10</v>
      </c>
      <c r="Q3701" t="s">
        <v>17951</v>
      </c>
    </row>
    <row r="3702" spans="2:17" x14ac:dyDescent="0.25">
      <c r="B3702" t="s">
        <v>17952</v>
      </c>
      <c r="C3702" t="s">
        <v>17</v>
      </c>
      <c r="D3702" t="s">
        <v>17953</v>
      </c>
      <c r="E3702" t="s">
        <v>17954</v>
      </c>
      <c r="F3702" t="s">
        <v>17955</v>
      </c>
      <c r="G3702" t="s">
        <v>17956</v>
      </c>
      <c r="H3702" t="s">
        <v>164</v>
      </c>
      <c r="J3702" s="1"/>
      <c r="K3702" t="s">
        <v>23</v>
      </c>
      <c r="L3702" t="s">
        <v>24</v>
      </c>
      <c r="M3702" t="s">
        <v>109</v>
      </c>
      <c r="N3702" t="s">
        <v>49</v>
      </c>
      <c r="O3702" t="s">
        <v>134</v>
      </c>
      <c r="P3702">
        <v>9</v>
      </c>
      <c r="Q3702" t="s">
        <v>17957</v>
      </c>
    </row>
    <row r="3703" spans="2:17" x14ac:dyDescent="0.25">
      <c r="B3703" t="s">
        <v>17958</v>
      </c>
      <c r="C3703" t="s">
        <v>17</v>
      </c>
      <c r="D3703" t="s">
        <v>17959</v>
      </c>
      <c r="E3703" t="s">
        <v>17960</v>
      </c>
      <c r="F3703" t="s">
        <v>17961</v>
      </c>
      <c r="G3703" t="s">
        <v>17962</v>
      </c>
      <c r="H3703" t="s">
        <v>164</v>
      </c>
      <c r="J3703" s="1"/>
      <c r="K3703" t="s">
        <v>142</v>
      </c>
      <c r="L3703" t="s">
        <v>36</v>
      </c>
      <c r="M3703" t="s">
        <v>542</v>
      </c>
      <c r="N3703" t="s">
        <v>133</v>
      </c>
      <c r="O3703" t="s">
        <v>134</v>
      </c>
      <c r="P3703">
        <v>3</v>
      </c>
      <c r="Q3703" t="s">
        <v>17963</v>
      </c>
    </row>
    <row r="3704" spans="2:17" x14ac:dyDescent="0.25">
      <c r="B3704" t="s">
        <v>17964</v>
      </c>
      <c r="C3704" t="s">
        <v>168</v>
      </c>
      <c r="D3704" t="s">
        <v>17965</v>
      </c>
      <c r="E3704" t="s">
        <v>170</v>
      </c>
      <c r="F3704" t="s">
        <v>170</v>
      </c>
      <c r="H3704" t="s">
        <v>164</v>
      </c>
      <c r="J3704" s="1"/>
      <c r="K3704" t="s">
        <v>273</v>
      </c>
      <c r="L3704" t="s">
        <v>180</v>
      </c>
      <c r="M3704" t="s">
        <v>174</v>
      </c>
      <c r="N3704" t="s">
        <v>49</v>
      </c>
      <c r="O3704" t="s">
        <v>848</v>
      </c>
      <c r="P3704">
        <v>10</v>
      </c>
      <c r="Q3704" t="s">
        <v>17966</v>
      </c>
    </row>
    <row r="3705" spans="2:17" x14ac:dyDescent="0.25">
      <c r="B3705" t="s">
        <v>17967</v>
      </c>
      <c r="C3705" t="s">
        <v>17</v>
      </c>
      <c r="D3705" t="s">
        <v>17968</v>
      </c>
      <c r="E3705" t="s">
        <v>17969</v>
      </c>
      <c r="F3705" t="s">
        <v>17970</v>
      </c>
      <c r="G3705" t="s">
        <v>17971</v>
      </c>
      <c r="H3705" t="s">
        <v>164</v>
      </c>
      <c r="J3705" s="1"/>
      <c r="K3705" t="s">
        <v>35</v>
      </c>
      <c r="L3705" t="s">
        <v>188</v>
      </c>
      <c r="M3705" t="s">
        <v>507</v>
      </c>
      <c r="N3705" t="s">
        <v>49</v>
      </c>
      <c r="O3705" t="s">
        <v>867</v>
      </c>
      <c r="P3705">
        <v>3</v>
      </c>
      <c r="Q3705" t="s">
        <v>17972</v>
      </c>
    </row>
    <row r="3706" spans="2:17" x14ac:dyDescent="0.25">
      <c r="B3706" t="s">
        <v>17973</v>
      </c>
      <c r="C3706" t="s">
        <v>17</v>
      </c>
      <c r="D3706" t="s">
        <v>17974</v>
      </c>
      <c r="E3706" t="s">
        <v>1754</v>
      </c>
      <c r="F3706" t="s">
        <v>17975</v>
      </c>
      <c r="H3706" t="s">
        <v>164</v>
      </c>
      <c r="J3706" s="1"/>
      <c r="K3706" t="s">
        <v>511</v>
      </c>
      <c r="L3706" t="s">
        <v>180</v>
      </c>
      <c r="M3706" t="s">
        <v>893</v>
      </c>
      <c r="N3706" t="s">
        <v>212</v>
      </c>
      <c r="O3706" t="s">
        <v>629</v>
      </c>
      <c r="P3706">
        <v>6</v>
      </c>
      <c r="Q3706" t="s">
        <v>17976</v>
      </c>
    </row>
    <row r="3707" spans="2:17" x14ac:dyDescent="0.25">
      <c r="B3707" t="s">
        <v>17977</v>
      </c>
      <c r="C3707" t="s">
        <v>17</v>
      </c>
      <c r="D3707" t="s">
        <v>17978</v>
      </c>
      <c r="E3707" t="s">
        <v>17979</v>
      </c>
      <c r="F3707" t="s">
        <v>17980</v>
      </c>
      <c r="G3707" t="s">
        <v>17981</v>
      </c>
      <c r="H3707" t="s">
        <v>164</v>
      </c>
      <c r="J3707" s="1"/>
      <c r="K3707" t="s">
        <v>92</v>
      </c>
      <c r="L3707" t="s">
        <v>173</v>
      </c>
      <c r="M3707" t="s">
        <v>380</v>
      </c>
      <c r="N3707" t="s">
        <v>58</v>
      </c>
      <c r="P3707">
        <v>10</v>
      </c>
      <c r="Q3707" t="s">
        <v>17982</v>
      </c>
    </row>
    <row r="3708" spans="2:17" x14ac:dyDescent="0.25">
      <c r="B3708" t="s">
        <v>17983</v>
      </c>
      <c r="C3708" t="s">
        <v>17</v>
      </c>
      <c r="D3708" t="s">
        <v>17984</v>
      </c>
      <c r="E3708" t="s">
        <v>315</v>
      </c>
      <c r="F3708" t="s">
        <v>170</v>
      </c>
      <c r="H3708" t="s">
        <v>164</v>
      </c>
      <c r="J3708" s="1"/>
      <c r="K3708" t="s">
        <v>156</v>
      </c>
      <c r="L3708" t="s">
        <v>173</v>
      </c>
      <c r="M3708" t="s">
        <v>17985</v>
      </c>
      <c r="N3708" t="s">
        <v>335</v>
      </c>
      <c r="P3708">
        <v>5</v>
      </c>
      <c r="Q3708" t="s">
        <v>17986</v>
      </c>
    </row>
    <row r="3709" spans="2:17" x14ac:dyDescent="0.25">
      <c r="B3709" t="s">
        <v>17987</v>
      </c>
      <c r="C3709" t="s">
        <v>17</v>
      </c>
      <c r="D3709" t="s">
        <v>17988</v>
      </c>
      <c r="E3709" t="s">
        <v>17989</v>
      </c>
      <c r="F3709" t="s">
        <v>17990</v>
      </c>
      <c r="G3709" t="s">
        <v>17991</v>
      </c>
      <c r="H3709" t="s">
        <v>164</v>
      </c>
      <c r="J3709" s="1"/>
      <c r="K3709" t="s">
        <v>1112</v>
      </c>
      <c r="L3709" t="s">
        <v>36</v>
      </c>
      <c r="M3709" t="s">
        <v>2823</v>
      </c>
      <c r="N3709" t="s">
        <v>49</v>
      </c>
      <c r="O3709" t="s">
        <v>27</v>
      </c>
      <c r="P3709">
        <v>9</v>
      </c>
      <c r="Q3709" t="s">
        <v>17992</v>
      </c>
    </row>
    <row r="3710" spans="2:17" x14ac:dyDescent="0.25">
      <c r="B3710" t="s">
        <v>17993</v>
      </c>
      <c r="C3710" t="s">
        <v>17</v>
      </c>
      <c r="D3710" t="s">
        <v>17994</v>
      </c>
      <c r="E3710" t="s">
        <v>17995</v>
      </c>
      <c r="F3710" t="s">
        <v>17996</v>
      </c>
      <c r="G3710" t="s">
        <v>17997</v>
      </c>
      <c r="H3710" t="s">
        <v>46</v>
      </c>
      <c r="J3710" s="1"/>
      <c r="K3710" t="s">
        <v>35</v>
      </c>
      <c r="L3710" t="s">
        <v>180</v>
      </c>
      <c r="M3710" t="s">
        <v>124</v>
      </c>
      <c r="N3710" t="s">
        <v>133</v>
      </c>
      <c r="P3710">
        <v>5</v>
      </c>
      <c r="Q3710" t="s">
        <v>17998</v>
      </c>
    </row>
    <row r="3711" spans="2:17" x14ac:dyDescent="0.25">
      <c r="B3711" t="s">
        <v>17999</v>
      </c>
      <c r="C3711" t="s">
        <v>17</v>
      </c>
      <c r="D3711" t="s">
        <v>18000</v>
      </c>
      <c r="E3711" t="s">
        <v>18001</v>
      </c>
      <c r="F3711" t="s">
        <v>18002</v>
      </c>
      <c r="G3711" t="s">
        <v>18003</v>
      </c>
      <c r="H3711" t="s">
        <v>164</v>
      </c>
      <c r="J3711" s="1"/>
      <c r="K3711" t="s">
        <v>35</v>
      </c>
      <c r="L3711" t="s">
        <v>36</v>
      </c>
      <c r="M3711" t="s">
        <v>5882</v>
      </c>
      <c r="N3711" t="s">
        <v>38</v>
      </c>
      <c r="O3711" t="s">
        <v>1197</v>
      </c>
      <c r="P3711">
        <v>6</v>
      </c>
      <c r="Q3711" t="s">
        <v>18004</v>
      </c>
    </row>
    <row r="3712" spans="2:17" x14ac:dyDescent="0.25">
      <c r="B3712" t="s">
        <v>18005</v>
      </c>
      <c r="C3712" t="s">
        <v>17</v>
      </c>
      <c r="D3712" t="s">
        <v>18006</v>
      </c>
      <c r="E3712" t="s">
        <v>18007</v>
      </c>
      <c r="F3712" t="s">
        <v>16255</v>
      </c>
      <c r="G3712" t="s">
        <v>18008</v>
      </c>
      <c r="H3712" t="s">
        <v>164</v>
      </c>
      <c r="J3712" s="1"/>
      <c r="K3712" t="s">
        <v>1000</v>
      </c>
      <c r="L3712" t="s">
        <v>180</v>
      </c>
      <c r="M3712" t="s">
        <v>712</v>
      </c>
      <c r="N3712" t="s">
        <v>431</v>
      </c>
      <c r="P3712">
        <v>8</v>
      </c>
      <c r="Q3712" t="s">
        <v>18009</v>
      </c>
    </row>
    <row r="3713" spans="2:17" x14ac:dyDescent="0.25">
      <c r="B3713" t="s">
        <v>18010</v>
      </c>
      <c r="C3713" t="s">
        <v>17</v>
      </c>
      <c r="D3713" t="s">
        <v>18011</v>
      </c>
      <c r="E3713" t="s">
        <v>18012</v>
      </c>
      <c r="F3713" t="s">
        <v>18013</v>
      </c>
      <c r="G3713" t="s">
        <v>18014</v>
      </c>
      <c r="H3713" t="s">
        <v>164</v>
      </c>
      <c r="J3713" s="1"/>
      <c r="K3713" t="s">
        <v>156</v>
      </c>
      <c r="L3713" t="s">
        <v>36</v>
      </c>
      <c r="M3713" t="s">
        <v>1491</v>
      </c>
      <c r="N3713" t="s">
        <v>26</v>
      </c>
      <c r="O3713" t="s">
        <v>1105</v>
      </c>
      <c r="P3713">
        <v>10</v>
      </c>
      <c r="Q3713" t="s">
        <v>18015</v>
      </c>
    </row>
    <row r="3714" spans="2:17" x14ac:dyDescent="0.25">
      <c r="B3714" t="s">
        <v>18016</v>
      </c>
      <c r="C3714" t="s">
        <v>17</v>
      </c>
      <c r="D3714" t="s">
        <v>18017</v>
      </c>
      <c r="E3714" t="s">
        <v>18018</v>
      </c>
      <c r="F3714" t="s">
        <v>18019</v>
      </c>
      <c r="G3714" t="s">
        <v>18020</v>
      </c>
      <c r="H3714" t="s">
        <v>164</v>
      </c>
      <c r="J3714" s="1"/>
      <c r="K3714" t="s">
        <v>534</v>
      </c>
      <c r="L3714" t="s">
        <v>188</v>
      </c>
      <c r="M3714" t="s">
        <v>430</v>
      </c>
      <c r="N3714" t="s">
        <v>38</v>
      </c>
      <c r="O3714" t="s">
        <v>1231</v>
      </c>
      <c r="P3714">
        <v>2</v>
      </c>
      <c r="Q3714" t="s">
        <v>18021</v>
      </c>
    </row>
    <row r="3715" spans="2:17" x14ac:dyDescent="0.25">
      <c r="B3715" t="s">
        <v>18022</v>
      </c>
      <c r="C3715" t="s">
        <v>17</v>
      </c>
      <c r="D3715" t="s">
        <v>18023</v>
      </c>
      <c r="E3715" t="s">
        <v>18024</v>
      </c>
      <c r="F3715" t="s">
        <v>18025</v>
      </c>
      <c r="G3715" t="s">
        <v>18026</v>
      </c>
      <c r="H3715" t="s">
        <v>164</v>
      </c>
      <c r="J3715" s="1"/>
      <c r="K3715" t="s">
        <v>644</v>
      </c>
      <c r="L3715" t="s">
        <v>36</v>
      </c>
      <c r="M3715" t="s">
        <v>507</v>
      </c>
      <c r="N3715" t="s">
        <v>133</v>
      </c>
      <c r="O3715" t="s">
        <v>134</v>
      </c>
      <c r="P3715">
        <v>1</v>
      </c>
      <c r="Q3715" t="s">
        <v>18027</v>
      </c>
    </row>
    <row r="3716" spans="2:17" x14ac:dyDescent="0.25">
      <c r="B3716" t="s">
        <v>18028</v>
      </c>
      <c r="C3716" t="s">
        <v>17</v>
      </c>
      <c r="D3716" t="s">
        <v>18029</v>
      </c>
      <c r="E3716" t="s">
        <v>18030</v>
      </c>
      <c r="F3716" t="s">
        <v>18031</v>
      </c>
      <c r="G3716" t="s">
        <v>18032</v>
      </c>
      <c r="H3716" t="s">
        <v>34</v>
      </c>
      <c r="J3716" s="1"/>
      <c r="K3716" t="s">
        <v>644</v>
      </c>
      <c r="L3716" t="s">
        <v>173</v>
      </c>
      <c r="M3716" t="s">
        <v>3748</v>
      </c>
      <c r="N3716" t="s">
        <v>38</v>
      </c>
      <c r="O3716" t="s">
        <v>134</v>
      </c>
      <c r="P3716">
        <v>9</v>
      </c>
      <c r="Q3716" t="s">
        <v>18033</v>
      </c>
    </row>
    <row r="3717" spans="2:17" x14ac:dyDescent="0.25">
      <c r="B3717" t="s">
        <v>18034</v>
      </c>
      <c r="C3717" t="s">
        <v>17</v>
      </c>
      <c r="D3717" t="s">
        <v>18035</v>
      </c>
      <c r="E3717" t="s">
        <v>18036</v>
      </c>
      <c r="F3717" t="s">
        <v>170</v>
      </c>
      <c r="H3717" t="s">
        <v>164</v>
      </c>
      <c r="J3717" s="1"/>
      <c r="K3717" t="s">
        <v>92</v>
      </c>
      <c r="L3717" t="s">
        <v>1313</v>
      </c>
      <c r="M3717" t="s">
        <v>847</v>
      </c>
      <c r="N3717" t="s">
        <v>58</v>
      </c>
      <c r="P3717">
        <v>9</v>
      </c>
      <c r="Q3717" t="s">
        <v>18037</v>
      </c>
    </row>
    <row r="3718" spans="2:17" x14ac:dyDescent="0.25">
      <c r="B3718" t="s">
        <v>18038</v>
      </c>
      <c r="C3718" t="s">
        <v>17</v>
      </c>
      <c r="D3718" t="s">
        <v>18039</v>
      </c>
      <c r="E3718" t="s">
        <v>18040</v>
      </c>
      <c r="F3718" t="s">
        <v>18041</v>
      </c>
      <c r="G3718" t="s">
        <v>18042</v>
      </c>
      <c r="H3718" t="s">
        <v>164</v>
      </c>
      <c r="J3718" s="1"/>
      <c r="K3718" t="s">
        <v>172</v>
      </c>
      <c r="L3718" t="s">
        <v>414</v>
      </c>
      <c r="M3718" t="s">
        <v>507</v>
      </c>
      <c r="N3718" t="s">
        <v>26</v>
      </c>
      <c r="P3718">
        <v>9</v>
      </c>
      <c r="Q3718" t="s">
        <v>18043</v>
      </c>
    </row>
    <row r="3719" spans="2:17" x14ac:dyDescent="0.25">
      <c r="B3719" t="s">
        <v>18044</v>
      </c>
      <c r="C3719" t="s">
        <v>17</v>
      </c>
      <c r="D3719" t="s">
        <v>18045</v>
      </c>
      <c r="E3719" t="s">
        <v>18046</v>
      </c>
      <c r="F3719" t="s">
        <v>3532</v>
      </c>
      <c r="G3719" t="s">
        <v>18047</v>
      </c>
      <c r="H3719" t="s">
        <v>164</v>
      </c>
      <c r="J3719" s="1"/>
      <c r="K3719" t="s">
        <v>437</v>
      </c>
      <c r="L3719" t="s">
        <v>414</v>
      </c>
      <c r="M3719" t="s">
        <v>282</v>
      </c>
      <c r="N3719" t="s">
        <v>252</v>
      </c>
      <c r="O3719" t="s">
        <v>77</v>
      </c>
      <c r="P3719">
        <v>7</v>
      </c>
      <c r="Q3719" t="s">
        <v>18048</v>
      </c>
    </row>
    <row r="3720" spans="2:17" x14ac:dyDescent="0.25">
      <c r="B3720" t="s">
        <v>18049</v>
      </c>
      <c r="C3720" t="s">
        <v>17</v>
      </c>
      <c r="D3720" t="s">
        <v>18050</v>
      </c>
      <c r="E3720" t="s">
        <v>18051</v>
      </c>
      <c r="F3720" t="s">
        <v>18052</v>
      </c>
      <c r="G3720" t="s">
        <v>18053</v>
      </c>
      <c r="H3720" t="s">
        <v>164</v>
      </c>
      <c r="J3720" s="1"/>
      <c r="K3720" t="s">
        <v>437</v>
      </c>
      <c r="L3720" t="s">
        <v>24</v>
      </c>
      <c r="M3720" t="s">
        <v>233</v>
      </c>
      <c r="N3720" t="s">
        <v>58</v>
      </c>
      <c r="P3720">
        <v>10</v>
      </c>
      <c r="Q3720" t="s">
        <v>18054</v>
      </c>
    </row>
    <row r="3721" spans="2:17" x14ac:dyDescent="0.25">
      <c r="B3721" t="s">
        <v>18055</v>
      </c>
      <c r="C3721" t="s">
        <v>17</v>
      </c>
      <c r="D3721" t="s">
        <v>18056</v>
      </c>
      <c r="E3721" t="s">
        <v>315</v>
      </c>
      <c r="F3721" t="s">
        <v>333</v>
      </c>
      <c r="H3721" t="s">
        <v>164</v>
      </c>
      <c r="J3721" s="1"/>
      <c r="K3721" t="s">
        <v>156</v>
      </c>
      <c r="L3721" t="s">
        <v>173</v>
      </c>
      <c r="M3721" t="s">
        <v>10520</v>
      </c>
      <c r="N3721" t="s">
        <v>335</v>
      </c>
      <c r="P3721">
        <v>10</v>
      </c>
      <c r="Q3721" t="s">
        <v>18057</v>
      </c>
    </row>
    <row r="3722" spans="2:17" x14ac:dyDescent="0.25">
      <c r="B3722" t="s">
        <v>18058</v>
      </c>
      <c r="C3722" t="s">
        <v>17</v>
      </c>
      <c r="D3722" t="s">
        <v>18059</v>
      </c>
      <c r="E3722" t="s">
        <v>2117</v>
      </c>
      <c r="F3722" t="s">
        <v>4268</v>
      </c>
      <c r="G3722" t="s">
        <v>18060</v>
      </c>
      <c r="H3722" t="s">
        <v>164</v>
      </c>
      <c r="J3722" s="1"/>
      <c r="K3722" t="s">
        <v>1000</v>
      </c>
      <c r="L3722" t="s">
        <v>36</v>
      </c>
      <c r="M3722" t="s">
        <v>2823</v>
      </c>
      <c r="N3722" t="s">
        <v>38</v>
      </c>
      <c r="O3722" t="s">
        <v>907</v>
      </c>
      <c r="P3722">
        <v>3</v>
      </c>
      <c r="Q3722" t="s">
        <v>18061</v>
      </c>
    </row>
    <row r="3723" spans="2:17" x14ac:dyDescent="0.25">
      <c r="B3723" t="s">
        <v>18062</v>
      </c>
      <c r="C3723" t="s">
        <v>17</v>
      </c>
      <c r="D3723" t="s">
        <v>18063</v>
      </c>
      <c r="E3723" t="s">
        <v>18064</v>
      </c>
      <c r="F3723" t="s">
        <v>18065</v>
      </c>
      <c r="H3723" t="s">
        <v>164</v>
      </c>
      <c r="J3723" s="1"/>
      <c r="K3723" t="s">
        <v>194</v>
      </c>
      <c r="L3723" t="s">
        <v>36</v>
      </c>
      <c r="M3723" t="s">
        <v>75</v>
      </c>
      <c r="N3723" t="s">
        <v>58</v>
      </c>
      <c r="O3723" t="s">
        <v>85</v>
      </c>
      <c r="P3723">
        <v>9</v>
      </c>
      <c r="Q3723" t="s">
        <v>18066</v>
      </c>
    </row>
    <row r="3724" spans="2:17" x14ac:dyDescent="0.25">
      <c r="B3724" t="s">
        <v>18067</v>
      </c>
      <c r="C3724" t="s">
        <v>17</v>
      </c>
      <c r="D3724" t="s">
        <v>18068</v>
      </c>
      <c r="E3724" t="s">
        <v>18069</v>
      </c>
      <c r="F3724" t="s">
        <v>18070</v>
      </c>
      <c r="H3724" t="s">
        <v>164</v>
      </c>
      <c r="J3724" s="1"/>
      <c r="K3724" t="s">
        <v>92</v>
      </c>
      <c r="L3724" t="s">
        <v>180</v>
      </c>
      <c r="M3724" t="s">
        <v>2050</v>
      </c>
      <c r="N3724" t="s">
        <v>212</v>
      </c>
      <c r="O3724" t="s">
        <v>629</v>
      </c>
      <c r="P3724">
        <v>2</v>
      </c>
      <c r="Q3724" t="s">
        <v>18071</v>
      </c>
    </row>
    <row r="3725" spans="2:17" x14ac:dyDescent="0.25">
      <c r="B3725" t="s">
        <v>18072</v>
      </c>
      <c r="C3725" t="s">
        <v>17</v>
      </c>
      <c r="D3725" t="s">
        <v>18073</v>
      </c>
      <c r="E3725" t="s">
        <v>18074</v>
      </c>
      <c r="F3725" t="s">
        <v>18075</v>
      </c>
      <c r="G3725" t="s">
        <v>18076</v>
      </c>
      <c r="H3725" t="s">
        <v>164</v>
      </c>
      <c r="J3725" s="1"/>
      <c r="K3725" t="s">
        <v>92</v>
      </c>
      <c r="L3725" t="s">
        <v>188</v>
      </c>
      <c r="M3725" t="s">
        <v>116</v>
      </c>
      <c r="N3725" t="s">
        <v>26</v>
      </c>
      <c r="P3725">
        <v>1</v>
      </c>
      <c r="Q3725" t="s">
        <v>18077</v>
      </c>
    </row>
    <row r="3726" spans="2:17" x14ac:dyDescent="0.25">
      <c r="B3726" t="s">
        <v>18078</v>
      </c>
      <c r="C3726" t="s">
        <v>17</v>
      </c>
      <c r="D3726" t="s">
        <v>18079</v>
      </c>
      <c r="E3726" t="s">
        <v>18080</v>
      </c>
      <c r="F3726" t="s">
        <v>18081</v>
      </c>
      <c r="G3726" t="s">
        <v>18082</v>
      </c>
      <c r="H3726" t="s">
        <v>164</v>
      </c>
      <c r="J3726" s="1"/>
      <c r="K3726" t="s">
        <v>23</v>
      </c>
      <c r="L3726" t="s">
        <v>36</v>
      </c>
      <c r="M3726" t="s">
        <v>1001</v>
      </c>
      <c r="N3726" t="s">
        <v>58</v>
      </c>
      <c r="P3726">
        <v>10</v>
      </c>
      <c r="Q3726" t="s">
        <v>18083</v>
      </c>
    </row>
    <row r="3727" spans="2:17" x14ac:dyDescent="0.25">
      <c r="B3727" t="s">
        <v>18084</v>
      </c>
      <c r="C3727" t="s">
        <v>17</v>
      </c>
      <c r="D3727" t="s">
        <v>18085</v>
      </c>
      <c r="E3727" t="s">
        <v>18086</v>
      </c>
      <c r="F3727" t="s">
        <v>17386</v>
      </c>
      <c r="G3727" t="s">
        <v>18087</v>
      </c>
      <c r="H3727" t="s">
        <v>164</v>
      </c>
      <c r="J3727" s="1"/>
      <c r="K3727" t="s">
        <v>437</v>
      </c>
      <c r="L3727" t="s">
        <v>188</v>
      </c>
      <c r="M3727" t="s">
        <v>680</v>
      </c>
      <c r="N3727" t="s">
        <v>133</v>
      </c>
      <c r="O3727" t="s">
        <v>134</v>
      </c>
      <c r="P3727">
        <v>5</v>
      </c>
      <c r="Q3727" t="s">
        <v>18088</v>
      </c>
    </row>
    <row r="3728" spans="2:17" x14ac:dyDescent="0.25">
      <c r="B3728" t="s">
        <v>18089</v>
      </c>
      <c r="C3728" t="s">
        <v>17</v>
      </c>
      <c r="D3728" t="s">
        <v>18090</v>
      </c>
      <c r="E3728" t="s">
        <v>18091</v>
      </c>
      <c r="F3728" t="s">
        <v>18092</v>
      </c>
      <c r="G3728" t="s">
        <v>18093</v>
      </c>
      <c r="H3728" t="s">
        <v>164</v>
      </c>
      <c r="J3728" s="1"/>
      <c r="K3728" t="s">
        <v>286</v>
      </c>
      <c r="L3728" t="s">
        <v>36</v>
      </c>
      <c r="M3728" t="s">
        <v>2405</v>
      </c>
      <c r="N3728" t="s">
        <v>26</v>
      </c>
      <c r="O3728" t="s">
        <v>4586</v>
      </c>
      <c r="P3728">
        <v>10</v>
      </c>
      <c r="Q3728" t="s">
        <v>18094</v>
      </c>
    </row>
    <row r="3729" spans="2:17" x14ac:dyDescent="0.25">
      <c r="B3729" t="s">
        <v>18095</v>
      </c>
      <c r="C3729" t="s">
        <v>17</v>
      </c>
      <c r="D3729" t="s">
        <v>18096</v>
      </c>
      <c r="E3729" t="s">
        <v>18097</v>
      </c>
      <c r="F3729" t="s">
        <v>6335</v>
      </c>
      <c r="G3729" t="s">
        <v>18098</v>
      </c>
      <c r="H3729" t="s">
        <v>164</v>
      </c>
      <c r="J3729" s="1"/>
      <c r="K3729" t="s">
        <v>156</v>
      </c>
      <c r="L3729" t="s">
        <v>239</v>
      </c>
      <c r="M3729" t="s">
        <v>7325</v>
      </c>
      <c r="N3729" t="s">
        <v>49</v>
      </c>
      <c r="O3729" t="s">
        <v>1105</v>
      </c>
      <c r="P3729">
        <v>6</v>
      </c>
      <c r="Q3729" t="s">
        <v>18099</v>
      </c>
    </row>
    <row r="3730" spans="2:17" x14ac:dyDescent="0.25">
      <c r="B3730" t="s">
        <v>18100</v>
      </c>
      <c r="C3730" t="s">
        <v>17</v>
      </c>
      <c r="D3730" t="s">
        <v>18101</v>
      </c>
      <c r="E3730" t="s">
        <v>18102</v>
      </c>
      <c r="F3730" t="s">
        <v>18103</v>
      </c>
      <c r="G3730" t="s">
        <v>18104</v>
      </c>
      <c r="H3730" t="s">
        <v>164</v>
      </c>
      <c r="J3730" s="1"/>
      <c r="K3730" t="s">
        <v>250</v>
      </c>
      <c r="L3730" t="s">
        <v>188</v>
      </c>
      <c r="M3730" t="s">
        <v>807</v>
      </c>
      <c r="N3730" t="s">
        <v>49</v>
      </c>
      <c r="O3730" t="s">
        <v>1619</v>
      </c>
      <c r="P3730">
        <v>5</v>
      </c>
      <c r="Q3730" t="s">
        <v>18105</v>
      </c>
    </row>
    <row r="3731" spans="2:17" x14ac:dyDescent="0.25">
      <c r="B3731" t="s">
        <v>18106</v>
      </c>
      <c r="C3731" t="s">
        <v>17</v>
      </c>
      <c r="D3731" t="s">
        <v>18107</v>
      </c>
      <c r="E3731" t="s">
        <v>18108</v>
      </c>
      <c r="F3731" t="s">
        <v>18109</v>
      </c>
      <c r="G3731" t="s">
        <v>18110</v>
      </c>
      <c r="H3731" t="s">
        <v>164</v>
      </c>
      <c r="J3731" s="1"/>
      <c r="K3731" t="s">
        <v>4777</v>
      </c>
      <c r="L3731" t="s">
        <v>188</v>
      </c>
      <c r="M3731" t="s">
        <v>157</v>
      </c>
      <c r="N3731" t="s">
        <v>38</v>
      </c>
      <c r="P3731">
        <v>6</v>
      </c>
      <c r="Q3731" t="s">
        <v>18111</v>
      </c>
    </row>
    <row r="3732" spans="2:17" x14ac:dyDescent="0.25">
      <c r="B3732" t="s">
        <v>18112</v>
      </c>
      <c r="C3732" t="s">
        <v>17</v>
      </c>
      <c r="D3732" t="s">
        <v>18113</v>
      </c>
      <c r="E3732" t="s">
        <v>18114</v>
      </c>
      <c r="F3732" t="s">
        <v>5515</v>
      </c>
      <c r="G3732" t="s">
        <v>18115</v>
      </c>
      <c r="H3732" t="s">
        <v>34</v>
      </c>
      <c r="J3732" s="1"/>
      <c r="K3732" t="s">
        <v>47</v>
      </c>
      <c r="L3732" t="s">
        <v>173</v>
      </c>
      <c r="M3732" t="s">
        <v>1491</v>
      </c>
      <c r="N3732" t="s">
        <v>26</v>
      </c>
      <c r="O3732" t="s">
        <v>1105</v>
      </c>
      <c r="P3732">
        <v>8</v>
      </c>
      <c r="Q3732" t="s">
        <v>18116</v>
      </c>
    </row>
    <row r="3733" spans="2:17" x14ac:dyDescent="0.25">
      <c r="B3733" t="s">
        <v>18117</v>
      </c>
      <c r="C3733" t="s">
        <v>17</v>
      </c>
      <c r="D3733" t="s">
        <v>18118</v>
      </c>
      <c r="E3733" t="s">
        <v>18119</v>
      </c>
      <c r="F3733" t="s">
        <v>16336</v>
      </c>
      <c r="H3733" t="s">
        <v>164</v>
      </c>
      <c r="J3733" s="1"/>
      <c r="K3733" t="s">
        <v>286</v>
      </c>
      <c r="L3733" t="s">
        <v>506</v>
      </c>
      <c r="M3733" t="s">
        <v>814</v>
      </c>
      <c r="N3733" t="s">
        <v>49</v>
      </c>
      <c r="P3733">
        <v>8</v>
      </c>
      <c r="Q3733" t="s">
        <v>18120</v>
      </c>
    </row>
    <row r="3734" spans="2:17" x14ac:dyDescent="0.25">
      <c r="B3734" t="s">
        <v>18121</v>
      </c>
      <c r="C3734" t="s">
        <v>17</v>
      </c>
      <c r="D3734" t="s">
        <v>18122</v>
      </c>
      <c r="E3734" t="s">
        <v>18123</v>
      </c>
      <c r="F3734" t="s">
        <v>170</v>
      </c>
      <c r="H3734" t="s">
        <v>164</v>
      </c>
      <c r="J3734" s="1"/>
      <c r="K3734" t="s">
        <v>35</v>
      </c>
      <c r="L3734" t="s">
        <v>36</v>
      </c>
      <c r="M3734" t="s">
        <v>157</v>
      </c>
      <c r="N3734" t="s">
        <v>335</v>
      </c>
      <c r="P3734">
        <v>10</v>
      </c>
      <c r="Q3734" t="s">
        <v>18124</v>
      </c>
    </row>
    <row r="3735" spans="2:17" x14ac:dyDescent="0.25">
      <c r="B3735" t="s">
        <v>18125</v>
      </c>
      <c r="C3735" t="s">
        <v>17</v>
      </c>
      <c r="D3735" t="s">
        <v>18126</v>
      </c>
      <c r="E3735" t="s">
        <v>18127</v>
      </c>
      <c r="F3735" t="s">
        <v>18128</v>
      </c>
      <c r="G3735" t="s">
        <v>18129</v>
      </c>
      <c r="H3735" t="s">
        <v>164</v>
      </c>
      <c r="J3735" s="1"/>
      <c r="K3735" t="s">
        <v>846</v>
      </c>
      <c r="L3735" t="s">
        <v>36</v>
      </c>
      <c r="M3735" t="s">
        <v>132</v>
      </c>
      <c r="N3735" t="s">
        <v>26</v>
      </c>
      <c r="O3735" t="s">
        <v>1231</v>
      </c>
      <c r="P3735">
        <v>7</v>
      </c>
      <c r="Q3735" t="s">
        <v>18130</v>
      </c>
    </row>
    <row r="3736" spans="2:17" x14ac:dyDescent="0.25">
      <c r="B3736" t="s">
        <v>18131</v>
      </c>
      <c r="C3736" t="s">
        <v>17</v>
      </c>
      <c r="D3736" t="s">
        <v>18132</v>
      </c>
      <c r="E3736" t="s">
        <v>8173</v>
      </c>
      <c r="F3736" t="s">
        <v>170</v>
      </c>
      <c r="H3736" t="s">
        <v>164</v>
      </c>
      <c r="J3736" s="1"/>
      <c r="K3736" t="s">
        <v>92</v>
      </c>
      <c r="L3736" t="s">
        <v>173</v>
      </c>
      <c r="M3736" t="s">
        <v>932</v>
      </c>
      <c r="N3736" t="s">
        <v>335</v>
      </c>
      <c r="P3736">
        <v>3</v>
      </c>
      <c r="Q3736" t="s">
        <v>18133</v>
      </c>
    </row>
    <row r="3737" spans="2:17" x14ac:dyDescent="0.25">
      <c r="B3737" t="s">
        <v>18134</v>
      </c>
      <c r="C3737" t="s">
        <v>17</v>
      </c>
      <c r="D3737" t="s">
        <v>18135</v>
      </c>
      <c r="E3737" t="s">
        <v>1774</v>
      </c>
      <c r="F3737" t="s">
        <v>1780</v>
      </c>
      <c r="H3737" t="s">
        <v>164</v>
      </c>
      <c r="J3737" s="1"/>
      <c r="K3737" t="s">
        <v>92</v>
      </c>
      <c r="L3737" t="s">
        <v>24</v>
      </c>
      <c r="M3737" t="s">
        <v>712</v>
      </c>
      <c r="N3737" t="s">
        <v>212</v>
      </c>
      <c r="O3737" t="s">
        <v>629</v>
      </c>
      <c r="P3737">
        <v>2</v>
      </c>
      <c r="Q3737" t="s">
        <v>18136</v>
      </c>
    </row>
    <row r="3738" spans="2:17" x14ac:dyDescent="0.25">
      <c r="B3738" t="s">
        <v>18137</v>
      </c>
      <c r="C3738" t="s">
        <v>17</v>
      </c>
      <c r="D3738" t="s">
        <v>18138</v>
      </c>
      <c r="E3738" t="s">
        <v>18139</v>
      </c>
      <c r="F3738" t="s">
        <v>18140</v>
      </c>
      <c r="G3738" t="s">
        <v>18141</v>
      </c>
      <c r="H3738" t="s">
        <v>164</v>
      </c>
      <c r="J3738" s="1"/>
      <c r="K3738" t="s">
        <v>92</v>
      </c>
      <c r="L3738" t="s">
        <v>180</v>
      </c>
      <c r="M3738" t="s">
        <v>1872</v>
      </c>
      <c r="N3738" t="s">
        <v>49</v>
      </c>
      <c r="O3738" t="s">
        <v>4230</v>
      </c>
      <c r="P3738">
        <v>9</v>
      </c>
      <c r="Q3738" t="s">
        <v>18142</v>
      </c>
    </row>
    <row r="3739" spans="2:17" x14ac:dyDescent="0.25">
      <c r="B3739" t="s">
        <v>18143</v>
      </c>
      <c r="C3739" t="s">
        <v>17</v>
      </c>
      <c r="D3739" t="s">
        <v>18144</v>
      </c>
      <c r="E3739" t="s">
        <v>2059</v>
      </c>
      <c r="F3739" t="s">
        <v>2060</v>
      </c>
      <c r="H3739" t="s">
        <v>164</v>
      </c>
      <c r="J3739" s="1"/>
      <c r="K3739" t="s">
        <v>92</v>
      </c>
      <c r="L3739" t="s">
        <v>24</v>
      </c>
      <c r="M3739" t="s">
        <v>2050</v>
      </c>
      <c r="N3739" t="s">
        <v>252</v>
      </c>
      <c r="O3739" t="s">
        <v>77</v>
      </c>
      <c r="P3739">
        <v>8</v>
      </c>
      <c r="Q3739" t="s">
        <v>18145</v>
      </c>
    </row>
    <row r="3740" spans="2:17" x14ac:dyDescent="0.25">
      <c r="B3740" t="s">
        <v>18146</v>
      </c>
      <c r="C3740" t="s">
        <v>17</v>
      </c>
      <c r="D3740" t="s">
        <v>18147</v>
      </c>
      <c r="E3740" t="s">
        <v>2059</v>
      </c>
      <c r="F3740" t="s">
        <v>2060</v>
      </c>
      <c r="H3740" t="s">
        <v>164</v>
      </c>
      <c r="J3740" s="1"/>
      <c r="K3740" t="s">
        <v>47</v>
      </c>
      <c r="L3740" t="s">
        <v>24</v>
      </c>
      <c r="M3740" t="s">
        <v>2032</v>
      </c>
      <c r="N3740" t="s">
        <v>252</v>
      </c>
      <c r="O3740" t="s">
        <v>77</v>
      </c>
      <c r="P3740">
        <v>5</v>
      </c>
      <c r="Q3740" t="s">
        <v>18148</v>
      </c>
    </row>
    <row r="3741" spans="2:17" x14ac:dyDescent="0.25">
      <c r="B3741" t="s">
        <v>18149</v>
      </c>
      <c r="C3741" t="s">
        <v>17</v>
      </c>
      <c r="D3741" t="s">
        <v>18150</v>
      </c>
      <c r="E3741" t="s">
        <v>18151</v>
      </c>
      <c r="F3741" t="s">
        <v>18152</v>
      </c>
      <c r="G3741" t="s">
        <v>18153</v>
      </c>
      <c r="H3741" t="s">
        <v>164</v>
      </c>
      <c r="J3741" s="1"/>
      <c r="K3741" t="s">
        <v>47</v>
      </c>
      <c r="L3741" t="s">
        <v>239</v>
      </c>
      <c r="M3741" t="s">
        <v>2954</v>
      </c>
      <c r="N3741" t="s">
        <v>58</v>
      </c>
      <c r="O3741" t="s">
        <v>759</v>
      </c>
      <c r="P3741">
        <v>5</v>
      </c>
      <c r="Q3741" t="s">
        <v>18154</v>
      </c>
    </row>
    <row r="3742" spans="2:17" x14ac:dyDescent="0.25">
      <c r="B3742" t="s">
        <v>18155</v>
      </c>
      <c r="C3742" t="s">
        <v>17</v>
      </c>
      <c r="D3742" t="s">
        <v>18156</v>
      </c>
      <c r="E3742" t="s">
        <v>18157</v>
      </c>
      <c r="F3742" t="s">
        <v>18158</v>
      </c>
      <c r="G3742" t="s">
        <v>18159</v>
      </c>
      <c r="H3742" t="s">
        <v>164</v>
      </c>
      <c r="J3742" s="1"/>
      <c r="K3742" t="s">
        <v>156</v>
      </c>
      <c r="L3742" t="s">
        <v>239</v>
      </c>
      <c r="M3742" t="s">
        <v>1737</v>
      </c>
      <c r="N3742" t="s">
        <v>133</v>
      </c>
      <c r="P3742">
        <v>7</v>
      </c>
      <c r="Q3742" t="s">
        <v>18160</v>
      </c>
    </row>
    <row r="3743" spans="2:17" x14ac:dyDescent="0.25">
      <c r="B3743" t="s">
        <v>18161</v>
      </c>
      <c r="C3743" t="s">
        <v>17</v>
      </c>
      <c r="D3743" t="s">
        <v>18162</v>
      </c>
      <c r="E3743" t="s">
        <v>18163</v>
      </c>
      <c r="F3743" t="s">
        <v>170</v>
      </c>
      <c r="H3743" t="s">
        <v>164</v>
      </c>
      <c r="J3743" s="1"/>
      <c r="K3743" t="s">
        <v>35</v>
      </c>
      <c r="L3743" t="s">
        <v>188</v>
      </c>
      <c r="M3743" t="s">
        <v>116</v>
      </c>
      <c r="N3743" t="s">
        <v>133</v>
      </c>
      <c r="P3743">
        <v>8</v>
      </c>
      <c r="Q3743" t="s">
        <v>18164</v>
      </c>
    </row>
    <row r="3744" spans="2:17" x14ac:dyDescent="0.25">
      <c r="B3744" t="s">
        <v>18165</v>
      </c>
      <c r="C3744" t="s">
        <v>17</v>
      </c>
      <c r="D3744" t="s">
        <v>18166</v>
      </c>
      <c r="E3744" t="s">
        <v>18167</v>
      </c>
      <c r="F3744" t="s">
        <v>18168</v>
      </c>
      <c r="G3744" t="s">
        <v>18169</v>
      </c>
      <c r="H3744" t="s">
        <v>164</v>
      </c>
      <c r="J3744" s="1"/>
      <c r="K3744" t="s">
        <v>156</v>
      </c>
      <c r="L3744" t="s">
        <v>188</v>
      </c>
      <c r="M3744" t="s">
        <v>807</v>
      </c>
      <c r="N3744" t="s">
        <v>133</v>
      </c>
      <c r="P3744">
        <v>4</v>
      </c>
      <c r="Q3744" t="s">
        <v>18170</v>
      </c>
    </row>
    <row r="3745" spans="2:17" x14ac:dyDescent="0.25">
      <c r="B3745" t="s">
        <v>18171</v>
      </c>
      <c r="C3745" t="s">
        <v>17</v>
      </c>
      <c r="D3745" t="s">
        <v>18172</v>
      </c>
      <c r="E3745" t="s">
        <v>18173</v>
      </c>
      <c r="F3745" t="s">
        <v>18174</v>
      </c>
      <c r="G3745" t="s">
        <v>18175</v>
      </c>
      <c r="H3745" t="s">
        <v>164</v>
      </c>
      <c r="J3745" s="1"/>
      <c r="K3745" t="s">
        <v>92</v>
      </c>
      <c r="L3745" t="s">
        <v>414</v>
      </c>
      <c r="M3745" t="s">
        <v>157</v>
      </c>
      <c r="N3745" t="s">
        <v>58</v>
      </c>
      <c r="O3745" t="s">
        <v>144</v>
      </c>
      <c r="P3745">
        <v>1</v>
      </c>
      <c r="Q3745" t="s">
        <v>18176</v>
      </c>
    </row>
    <row r="3746" spans="2:17" x14ac:dyDescent="0.25">
      <c r="B3746" t="s">
        <v>18177</v>
      </c>
      <c r="C3746" t="s">
        <v>17</v>
      </c>
      <c r="D3746" t="s">
        <v>18178</v>
      </c>
      <c r="E3746" t="s">
        <v>18179</v>
      </c>
      <c r="F3746" t="s">
        <v>18180</v>
      </c>
      <c r="G3746" t="s">
        <v>18181</v>
      </c>
      <c r="H3746" t="s">
        <v>164</v>
      </c>
      <c r="J3746" s="1"/>
      <c r="K3746" t="s">
        <v>108</v>
      </c>
      <c r="L3746" t="s">
        <v>414</v>
      </c>
      <c r="M3746" t="s">
        <v>132</v>
      </c>
      <c r="N3746" t="s">
        <v>26</v>
      </c>
      <c r="P3746">
        <v>7</v>
      </c>
      <c r="Q3746" t="s">
        <v>18182</v>
      </c>
    </row>
    <row r="3747" spans="2:17" x14ac:dyDescent="0.25">
      <c r="B3747" t="s">
        <v>18183</v>
      </c>
      <c r="C3747" t="s">
        <v>17</v>
      </c>
      <c r="D3747" t="s">
        <v>18184</v>
      </c>
      <c r="E3747" t="s">
        <v>7221</v>
      </c>
      <c r="F3747" t="s">
        <v>2278</v>
      </c>
      <c r="G3747" t="s">
        <v>18185</v>
      </c>
      <c r="H3747" t="s">
        <v>164</v>
      </c>
      <c r="J3747" s="1"/>
      <c r="K3747" t="s">
        <v>1450</v>
      </c>
      <c r="L3747" t="s">
        <v>36</v>
      </c>
      <c r="M3747" t="s">
        <v>8654</v>
      </c>
      <c r="N3747" t="s">
        <v>38</v>
      </c>
      <c r="O3747" t="s">
        <v>907</v>
      </c>
      <c r="P3747">
        <v>4</v>
      </c>
      <c r="Q3747" t="s">
        <v>18186</v>
      </c>
    </row>
    <row r="3748" spans="2:17" x14ac:dyDescent="0.25">
      <c r="B3748" t="s">
        <v>18187</v>
      </c>
      <c r="C3748" t="s">
        <v>17</v>
      </c>
      <c r="D3748" t="s">
        <v>18188</v>
      </c>
      <c r="E3748" t="s">
        <v>18189</v>
      </c>
      <c r="F3748" t="s">
        <v>18190</v>
      </c>
      <c r="G3748" t="s">
        <v>18191</v>
      </c>
      <c r="H3748" t="s">
        <v>164</v>
      </c>
      <c r="J3748" s="1"/>
      <c r="K3748" t="s">
        <v>2424</v>
      </c>
      <c r="L3748" t="s">
        <v>414</v>
      </c>
      <c r="M3748" t="s">
        <v>592</v>
      </c>
      <c r="N3748" t="s">
        <v>26</v>
      </c>
      <c r="O3748" t="s">
        <v>404</v>
      </c>
      <c r="P3748">
        <v>6</v>
      </c>
      <c r="Q3748" t="s">
        <v>18192</v>
      </c>
    </row>
    <row r="3749" spans="2:17" x14ac:dyDescent="0.25">
      <c r="B3749" t="s">
        <v>18193</v>
      </c>
      <c r="C3749" t="s">
        <v>17</v>
      </c>
      <c r="D3749" t="s">
        <v>18194</v>
      </c>
      <c r="E3749" t="s">
        <v>18195</v>
      </c>
      <c r="F3749" t="s">
        <v>5799</v>
      </c>
      <c r="G3749" t="s">
        <v>18196</v>
      </c>
      <c r="H3749" t="s">
        <v>164</v>
      </c>
      <c r="J3749" s="1"/>
      <c r="K3749" t="s">
        <v>35</v>
      </c>
      <c r="L3749" t="s">
        <v>180</v>
      </c>
      <c r="M3749" t="s">
        <v>807</v>
      </c>
      <c r="N3749" t="s">
        <v>26</v>
      </c>
      <c r="O3749" t="s">
        <v>85</v>
      </c>
      <c r="P3749">
        <v>3</v>
      </c>
      <c r="Q3749" t="s">
        <v>18197</v>
      </c>
    </row>
    <row r="3750" spans="2:17" x14ac:dyDescent="0.25">
      <c r="B3750" t="s">
        <v>18198</v>
      </c>
      <c r="C3750" t="s">
        <v>17</v>
      </c>
      <c r="D3750" t="s">
        <v>18199</v>
      </c>
      <c r="E3750" t="s">
        <v>18200</v>
      </c>
      <c r="F3750" t="s">
        <v>18201</v>
      </c>
      <c r="G3750" t="s">
        <v>18202</v>
      </c>
      <c r="H3750" t="s">
        <v>164</v>
      </c>
      <c r="J3750" s="1"/>
      <c r="K3750" t="s">
        <v>265</v>
      </c>
      <c r="L3750" t="s">
        <v>24</v>
      </c>
      <c r="M3750" t="s">
        <v>430</v>
      </c>
      <c r="N3750" t="s">
        <v>38</v>
      </c>
      <c r="O3750" t="s">
        <v>907</v>
      </c>
      <c r="P3750">
        <v>6</v>
      </c>
      <c r="Q3750" t="s">
        <v>18203</v>
      </c>
    </row>
    <row r="3751" spans="2:17" x14ac:dyDescent="0.25">
      <c r="B3751" t="s">
        <v>18204</v>
      </c>
      <c r="C3751" t="s">
        <v>17</v>
      </c>
      <c r="D3751" t="s">
        <v>18205</v>
      </c>
      <c r="E3751" t="s">
        <v>2861</v>
      </c>
      <c r="F3751" t="s">
        <v>18206</v>
      </c>
      <c r="G3751" t="s">
        <v>18207</v>
      </c>
      <c r="H3751" t="s">
        <v>164</v>
      </c>
      <c r="J3751" s="1"/>
      <c r="K3751" t="s">
        <v>92</v>
      </c>
      <c r="L3751" t="s">
        <v>173</v>
      </c>
      <c r="M3751" t="s">
        <v>636</v>
      </c>
      <c r="N3751" t="s">
        <v>252</v>
      </c>
      <c r="O3751" t="s">
        <v>77</v>
      </c>
      <c r="P3751">
        <v>4</v>
      </c>
      <c r="Q3751" t="s">
        <v>18208</v>
      </c>
    </row>
    <row r="3752" spans="2:17" x14ac:dyDescent="0.25">
      <c r="B3752" t="s">
        <v>18209</v>
      </c>
      <c r="C3752" t="s">
        <v>17</v>
      </c>
      <c r="D3752" t="s">
        <v>18210</v>
      </c>
      <c r="E3752" t="s">
        <v>18211</v>
      </c>
      <c r="F3752" t="s">
        <v>18212</v>
      </c>
      <c r="G3752" t="s">
        <v>18213</v>
      </c>
      <c r="H3752" t="s">
        <v>164</v>
      </c>
      <c r="J3752" s="1"/>
      <c r="K3752" t="s">
        <v>156</v>
      </c>
      <c r="L3752" t="s">
        <v>36</v>
      </c>
      <c r="M3752" t="s">
        <v>116</v>
      </c>
      <c r="N3752" t="s">
        <v>212</v>
      </c>
      <c r="O3752" t="s">
        <v>5929</v>
      </c>
      <c r="P3752">
        <v>10</v>
      </c>
      <c r="Q3752" t="s">
        <v>18214</v>
      </c>
    </row>
    <row r="3753" spans="2:17" x14ac:dyDescent="0.25">
      <c r="B3753" t="s">
        <v>18215</v>
      </c>
      <c r="C3753" t="s">
        <v>17</v>
      </c>
      <c r="D3753" t="s">
        <v>18216</v>
      </c>
      <c r="E3753" t="s">
        <v>18217</v>
      </c>
      <c r="F3753" t="s">
        <v>18218</v>
      </c>
      <c r="G3753" t="s">
        <v>18219</v>
      </c>
      <c r="H3753" t="s">
        <v>164</v>
      </c>
      <c r="J3753" s="1"/>
      <c r="K3753" t="s">
        <v>3585</v>
      </c>
      <c r="L3753" t="s">
        <v>188</v>
      </c>
      <c r="M3753" t="s">
        <v>1491</v>
      </c>
      <c r="N3753" t="s">
        <v>38</v>
      </c>
      <c r="O3753" t="s">
        <v>4109</v>
      </c>
      <c r="P3753">
        <v>7</v>
      </c>
      <c r="Q3753" t="s">
        <v>18220</v>
      </c>
    </row>
    <row r="3754" spans="2:17" x14ac:dyDescent="0.25">
      <c r="B3754" t="s">
        <v>18221</v>
      </c>
      <c r="C3754" t="s">
        <v>17</v>
      </c>
      <c r="D3754" t="s">
        <v>18222</v>
      </c>
      <c r="E3754" t="s">
        <v>18223</v>
      </c>
      <c r="F3754" t="s">
        <v>18224</v>
      </c>
      <c r="G3754" t="s">
        <v>18225</v>
      </c>
      <c r="H3754" t="s">
        <v>164</v>
      </c>
      <c r="J3754" s="1"/>
      <c r="K3754" t="s">
        <v>265</v>
      </c>
      <c r="L3754" t="s">
        <v>1313</v>
      </c>
      <c r="M3754" t="s">
        <v>116</v>
      </c>
      <c r="N3754" t="s">
        <v>252</v>
      </c>
      <c r="O3754" t="s">
        <v>818</v>
      </c>
      <c r="P3754">
        <v>5</v>
      </c>
      <c r="Q3754" t="s">
        <v>18226</v>
      </c>
    </row>
    <row r="3755" spans="2:17" x14ac:dyDescent="0.25">
      <c r="B3755" t="s">
        <v>18227</v>
      </c>
      <c r="C3755" t="s">
        <v>17</v>
      </c>
      <c r="D3755" t="s">
        <v>18228</v>
      </c>
      <c r="E3755" t="s">
        <v>18229</v>
      </c>
      <c r="F3755" t="s">
        <v>18229</v>
      </c>
      <c r="G3755" t="s">
        <v>18230</v>
      </c>
      <c r="H3755" t="s">
        <v>164</v>
      </c>
      <c r="J3755" s="1"/>
      <c r="K3755" t="s">
        <v>156</v>
      </c>
      <c r="L3755" t="s">
        <v>180</v>
      </c>
      <c r="M3755" t="s">
        <v>1369</v>
      </c>
      <c r="N3755" t="s">
        <v>38</v>
      </c>
      <c r="O3755" t="s">
        <v>10952</v>
      </c>
      <c r="P3755">
        <v>2</v>
      </c>
      <c r="Q3755" t="s">
        <v>18231</v>
      </c>
    </row>
    <row r="3756" spans="2:17" x14ac:dyDescent="0.25">
      <c r="B3756" t="s">
        <v>18232</v>
      </c>
      <c r="C3756" t="s">
        <v>17</v>
      </c>
      <c r="D3756" t="s">
        <v>18233</v>
      </c>
      <c r="E3756" t="s">
        <v>3203</v>
      </c>
      <c r="F3756" t="s">
        <v>18234</v>
      </c>
      <c r="G3756" t="s">
        <v>18235</v>
      </c>
      <c r="H3756" t="s">
        <v>46</v>
      </c>
      <c r="J3756" s="1"/>
      <c r="K3756" t="s">
        <v>156</v>
      </c>
      <c r="L3756" t="s">
        <v>188</v>
      </c>
      <c r="M3756" t="s">
        <v>1193</v>
      </c>
      <c r="N3756" t="s">
        <v>38</v>
      </c>
      <c r="P3756">
        <v>7</v>
      </c>
      <c r="Q3756" t="s">
        <v>3207</v>
      </c>
    </row>
    <row r="3757" spans="2:17" x14ac:dyDescent="0.25">
      <c r="B3757" t="s">
        <v>18236</v>
      </c>
      <c r="C3757" t="s">
        <v>17</v>
      </c>
      <c r="D3757" t="s">
        <v>18237</v>
      </c>
      <c r="E3757" t="s">
        <v>18238</v>
      </c>
      <c r="F3757" t="s">
        <v>18239</v>
      </c>
      <c r="G3757" t="s">
        <v>18240</v>
      </c>
      <c r="H3757" t="s">
        <v>164</v>
      </c>
      <c r="J3757" s="1"/>
      <c r="K3757" t="s">
        <v>1082</v>
      </c>
      <c r="L3757" t="s">
        <v>36</v>
      </c>
      <c r="M3757" t="s">
        <v>1361</v>
      </c>
      <c r="N3757" t="s">
        <v>38</v>
      </c>
      <c r="P3757">
        <v>4</v>
      </c>
      <c r="Q3757" t="s">
        <v>18241</v>
      </c>
    </row>
    <row r="3758" spans="2:17" x14ac:dyDescent="0.25">
      <c r="B3758" t="s">
        <v>18242</v>
      </c>
      <c r="C3758" t="s">
        <v>17</v>
      </c>
      <c r="D3758" t="s">
        <v>18243</v>
      </c>
      <c r="E3758" t="s">
        <v>18244</v>
      </c>
      <c r="F3758" t="s">
        <v>18245</v>
      </c>
      <c r="G3758" t="s">
        <v>18246</v>
      </c>
      <c r="H3758" t="s">
        <v>164</v>
      </c>
      <c r="J3758" s="1"/>
      <c r="K3758" t="s">
        <v>92</v>
      </c>
      <c r="L3758" t="s">
        <v>188</v>
      </c>
      <c r="M3758" t="s">
        <v>430</v>
      </c>
      <c r="N3758" t="s">
        <v>26</v>
      </c>
      <c r="O3758" t="s">
        <v>27</v>
      </c>
      <c r="P3758">
        <v>7</v>
      </c>
      <c r="Q3758" t="s">
        <v>18247</v>
      </c>
    </row>
    <row r="3759" spans="2:17" x14ac:dyDescent="0.25">
      <c r="B3759" t="s">
        <v>18248</v>
      </c>
      <c r="C3759" t="s">
        <v>17</v>
      </c>
      <c r="D3759" t="s">
        <v>18249</v>
      </c>
      <c r="E3759" t="s">
        <v>18250</v>
      </c>
      <c r="F3759" t="s">
        <v>7794</v>
      </c>
      <c r="G3759" t="s">
        <v>18251</v>
      </c>
      <c r="H3759" t="s">
        <v>46</v>
      </c>
      <c r="J3759" s="1"/>
      <c r="K3759" t="s">
        <v>23</v>
      </c>
      <c r="L3759" t="s">
        <v>1313</v>
      </c>
      <c r="M3759" t="s">
        <v>1361</v>
      </c>
      <c r="N3759" t="s">
        <v>38</v>
      </c>
      <c r="P3759">
        <v>8</v>
      </c>
      <c r="Q3759" t="s">
        <v>18252</v>
      </c>
    </row>
    <row r="3760" spans="2:17" x14ac:dyDescent="0.25">
      <c r="B3760" t="s">
        <v>18253</v>
      </c>
      <c r="C3760" t="s">
        <v>17</v>
      </c>
      <c r="D3760" t="s">
        <v>18254</v>
      </c>
      <c r="E3760" t="s">
        <v>10025</v>
      </c>
      <c r="F3760" t="s">
        <v>18255</v>
      </c>
      <c r="G3760" t="s">
        <v>18256</v>
      </c>
      <c r="H3760" t="s">
        <v>46</v>
      </c>
      <c r="J3760" s="1"/>
      <c r="K3760" t="s">
        <v>1570</v>
      </c>
      <c r="L3760" t="s">
        <v>36</v>
      </c>
      <c r="M3760" t="s">
        <v>4697</v>
      </c>
      <c r="N3760" t="s">
        <v>38</v>
      </c>
      <c r="P3760">
        <v>5</v>
      </c>
      <c r="Q3760" t="s">
        <v>18257</v>
      </c>
    </row>
    <row r="3761" spans="2:17" x14ac:dyDescent="0.25">
      <c r="B3761" t="s">
        <v>18258</v>
      </c>
      <c r="C3761" t="s">
        <v>17</v>
      </c>
      <c r="D3761" t="s">
        <v>18259</v>
      </c>
      <c r="E3761" t="s">
        <v>18260</v>
      </c>
      <c r="F3761" t="s">
        <v>18261</v>
      </c>
      <c r="G3761" t="s">
        <v>18262</v>
      </c>
      <c r="H3761" t="s">
        <v>164</v>
      </c>
      <c r="J3761" s="1"/>
      <c r="K3761" t="s">
        <v>250</v>
      </c>
      <c r="L3761" t="s">
        <v>180</v>
      </c>
      <c r="M3761" t="s">
        <v>1286</v>
      </c>
      <c r="N3761" t="s">
        <v>38</v>
      </c>
      <c r="O3761" t="s">
        <v>5568</v>
      </c>
      <c r="P3761">
        <v>8</v>
      </c>
      <c r="Q3761" t="s">
        <v>18263</v>
      </c>
    </row>
    <row r="3762" spans="2:17" x14ac:dyDescent="0.25">
      <c r="B3762" t="s">
        <v>18264</v>
      </c>
      <c r="C3762" t="s">
        <v>17</v>
      </c>
      <c r="D3762" t="s">
        <v>18265</v>
      </c>
      <c r="E3762" t="s">
        <v>18266</v>
      </c>
      <c r="F3762" t="s">
        <v>18267</v>
      </c>
      <c r="G3762" t="s">
        <v>18268</v>
      </c>
      <c r="H3762" t="s">
        <v>164</v>
      </c>
      <c r="J3762" s="1"/>
      <c r="K3762" t="s">
        <v>511</v>
      </c>
      <c r="L3762" t="s">
        <v>239</v>
      </c>
      <c r="M3762" t="s">
        <v>445</v>
      </c>
      <c r="N3762" t="s">
        <v>58</v>
      </c>
      <c r="P3762">
        <v>3</v>
      </c>
      <c r="Q3762" t="s">
        <v>18269</v>
      </c>
    </row>
    <row r="3763" spans="2:17" x14ac:dyDescent="0.25">
      <c r="B3763" t="s">
        <v>18270</v>
      </c>
      <c r="C3763" t="s">
        <v>17</v>
      </c>
      <c r="D3763" t="s">
        <v>18271</v>
      </c>
      <c r="E3763" t="s">
        <v>18272</v>
      </c>
      <c r="F3763" t="s">
        <v>18273</v>
      </c>
      <c r="G3763" t="s">
        <v>18274</v>
      </c>
      <c r="H3763" t="s">
        <v>164</v>
      </c>
      <c r="J3763" s="1"/>
      <c r="K3763" t="s">
        <v>437</v>
      </c>
      <c r="L3763" t="s">
        <v>239</v>
      </c>
      <c r="M3763" t="s">
        <v>928</v>
      </c>
      <c r="N3763" t="s">
        <v>49</v>
      </c>
      <c r="O3763" t="s">
        <v>27</v>
      </c>
      <c r="P3763">
        <v>10</v>
      </c>
      <c r="Q3763" t="s">
        <v>18275</v>
      </c>
    </row>
    <row r="3764" spans="2:17" x14ac:dyDescent="0.25">
      <c r="B3764" t="s">
        <v>18276</v>
      </c>
      <c r="C3764" t="s">
        <v>17</v>
      </c>
      <c r="D3764" t="s">
        <v>18277</v>
      </c>
      <c r="E3764" t="s">
        <v>18278</v>
      </c>
      <c r="F3764" t="s">
        <v>18278</v>
      </c>
      <c r="G3764" t="s">
        <v>18279</v>
      </c>
      <c r="H3764" t="s">
        <v>164</v>
      </c>
      <c r="J3764" s="1"/>
      <c r="K3764" t="s">
        <v>142</v>
      </c>
      <c r="L3764" t="s">
        <v>36</v>
      </c>
      <c r="M3764" t="s">
        <v>282</v>
      </c>
      <c r="N3764" t="s">
        <v>49</v>
      </c>
      <c r="O3764" t="s">
        <v>983</v>
      </c>
      <c r="P3764">
        <v>4</v>
      </c>
      <c r="Q3764" t="s">
        <v>18280</v>
      </c>
    </row>
    <row r="3765" spans="2:17" x14ac:dyDescent="0.25">
      <c r="B3765" t="s">
        <v>18281</v>
      </c>
      <c r="C3765" t="s">
        <v>17</v>
      </c>
      <c r="D3765" t="s">
        <v>18282</v>
      </c>
      <c r="E3765" t="s">
        <v>18283</v>
      </c>
      <c r="F3765" t="s">
        <v>18284</v>
      </c>
      <c r="G3765" t="s">
        <v>18285</v>
      </c>
      <c r="H3765" t="s">
        <v>164</v>
      </c>
      <c r="J3765" s="1"/>
      <c r="K3765" t="s">
        <v>47</v>
      </c>
      <c r="L3765" t="s">
        <v>1113</v>
      </c>
      <c r="M3765" t="s">
        <v>628</v>
      </c>
      <c r="N3765" t="s">
        <v>175</v>
      </c>
      <c r="P3765">
        <v>1</v>
      </c>
      <c r="Q3765" t="s">
        <v>18286</v>
      </c>
    </row>
    <row r="3766" spans="2:17" x14ac:dyDescent="0.25">
      <c r="B3766" t="s">
        <v>18287</v>
      </c>
      <c r="C3766" t="s">
        <v>17</v>
      </c>
      <c r="D3766" t="s">
        <v>18288</v>
      </c>
      <c r="E3766" t="s">
        <v>18289</v>
      </c>
      <c r="F3766" t="s">
        <v>18290</v>
      </c>
      <c r="G3766" t="s">
        <v>18291</v>
      </c>
      <c r="H3766" t="s">
        <v>164</v>
      </c>
      <c r="J3766" s="1"/>
      <c r="K3766" t="s">
        <v>92</v>
      </c>
      <c r="L3766" t="s">
        <v>1113</v>
      </c>
      <c r="M3766" t="s">
        <v>628</v>
      </c>
      <c r="N3766" t="s">
        <v>175</v>
      </c>
      <c r="P3766">
        <v>7</v>
      </c>
      <c r="Q3766" t="s">
        <v>18292</v>
      </c>
    </row>
    <row r="3767" spans="2:17" x14ac:dyDescent="0.25">
      <c r="B3767" t="s">
        <v>18293</v>
      </c>
      <c r="C3767" t="s">
        <v>17</v>
      </c>
      <c r="D3767" t="s">
        <v>18294</v>
      </c>
      <c r="E3767" t="s">
        <v>18295</v>
      </c>
      <c r="F3767" t="s">
        <v>18284</v>
      </c>
      <c r="G3767" t="s">
        <v>18285</v>
      </c>
      <c r="H3767" t="s">
        <v>164</v>
      </c>
      <c r="J3767" s="1"/>
      <c r="K3767" t="s">
        <v>480</v>
      </c>
      <c r="L3767" t="s">
        <v>173</v>
      </c>
      <c r="M3767" t="s">
        <v>628</v>
      </c>
      <c r="N3767" t="s">
        <v>252</v>
      </c>
      <c r="O3767" t="s">
        <v>77</v>
      </c>
      <c r="P3767">
        <v>4</v>
      </c>
      <c r="Q3767" t="s">
        <v>18296</v>
      </c>
    </row>
    <row r="3768" spans="2:17" x14ac:dyDescent="0.25">
      <c r="B3768" t="s">
        <v>18297</v>
      </c>
      <c r="C3768" t="s">
        <v>17</v>
      </c>
      <c r="D3768" t="s">
        <v>18298</v>
      </c>
      <c r="E3768" t="s">
        <v>18299</v>
      </c>
      <c r="F3768" t="s">
        <v>18299</v>
      </c>
      <c r="G3768" t="s">
        <v>18300</v>
      </c>
      <c r="H3768" t="s">
        <v>46</v>
      </c>
      <c r="J3768" s="1"/>
      <c r="K3768" t="s">
        <v>286</v>
      </c>
      <c r="L3768" t="s">
        <v>173</v>
      </c>
      <c r="M3768" t="s">
        <v>524</v>
      </c>
      <c r="N3768" t="s">
        <v>252</v>
      </c>
      <c r="O3768" t="s">
        <v>77</v>
      </c>
      <c r="P3768">
        <v>2</v>
      </c>
      <c r="Q3768" t="s">
        <v>18301</v>
      </c>
    </row>
    <row r="3769" spans="2:17" x14ac:dyDescent="0.25">
      <c r="B3769" t="s">
        <v>18302</v>
      </c>
      <c r="C3769" t="s">
        <v>17</v>
      </c>
      <c r="D3769" t="s">
        <v>18303</v>
      </c>
      <c r="E3769" t="s">
        <v>18304</v>
      </c>
      <c r="F3769" t="s">
        <v>18305</v>
      </c>
      <c r="G3769" t="s">
        <v>18306</v>
      </c>
      <c r="H3769" t="s">
        <v>164</v>
      </c>
      <c r="J3769" s="1"/>
      <c r="K3769" t="s">
        <v>2404</v>
      </c>
      <c r="L3769" t="s">
        <v>36</v>
      </c>
      <c r="M3769" t="s">
        <v>380</v>
      </c>
      <c r="N3769" t="s">
        <v>76</v>
      </c>
      <c r="O3769" t="s">
        <v>134</v>
      </c>
      <c r="P3769">
        <v>10</v>
      </c>
      <c r="Q3769" t="s">
        <v>18307</v>
      </c>
    </row>
    <row r="3770" spans="2:17" x14ac:dyDescent="0.25">
      <c r="B3770" t="s">
        <v>18308</v>
      </c>
      <c r="C3770" t="s">
        <v>17</v>
      </c>
      <c r="D3770" t="s">
        <v>18309</v>
      </c>
      <c r="E3770" t="s">
        <v>18310</v>
      </c>
      <c r="F3770" t="s">
        <v>18311</v>
      </c>
      <c r="G3770" t="s">
        <v>18312</v>
      </c>
      <c r="H3770" t="s">
        <v>164</v>
      </c>
      <c r="J3770" s="1"/>
      <c r="K3770" t="s">
        <v>92</v>
      </c>
      <c r="L3770" t="s">
        <v>173</v>
      </c>
      <c r="M3770" t="s">
        <v>2032</v>
      </c>
      <c r="N3770" t="s">
        <v>252</v>
      </c>
      <c r="O3770" t="s">
        <v>77</v>
      </c>
      <c r="P3770">
        <v>2</v>
      </c>
      <c r="Q3770" t="s">
        <v>18313</v>
      </c>
    </row>
    <row r="3771" spans="2:17" x14ac:dyDescent="0.25">
      <c r="B3771" t="s">
        <v>18314</v>
      </c>
      <c r="C3771" t="s">
        <v>17</v>
      </c>
      <c r="D3771" t="s">
        <v>18315</v>
      </c>
      <c r="E3771" t="s">
        <v>18316</v>
      </c>
      <c r="F3771" t="s">
        <v>18317</v>
      </c>
      <c r="G3771" t="s">
        <v>18318</v>
      </c>
      <c r="H3771" t="s">
        <v>164</v>
      </c>
      <c r="J3771" s="1"/>
      <c r="K3771" t="s">
        <v>1368</v>
      </c>
      <c r="L3771" t="s">
        <v>1313</v>
      </c>
      <c r="M3771" t="s">
        <v>430</v>
      </c>
      <c r="N3771" t="s">
        <v>212</v>
      </c>
      <c r="O3771" t="s">
        <v>624</v>
      </c>
      <c r="P3771">
        <v>4</v>
      </c>
      <c r="Q3771" t="s">
        <v>18319</v>
      </c>
    </row>
    <row r="3772" spans="2:17" x14ac:dyDescent="0.25">
      <c r="B3772" t="s">
        <v>18320</v>
      </c>
      <c r="C3772" t="s">
        <v>17</v>
      </c>
      <c r="D3772" t="s">
        <v>18321</v>
      </c>
      <c r="E3772" t="s">
        <v>18322</v>
      </c>
      <c r="F3772" t="s">
        <v>7658</v>
      </c>
      <c r="G3772" t="s">
        <v>18323</v>
      </c>
      <c r="H3772" t="s">
        <v>164</v>
      </c>
      <c r="J3772" s="1"/>
      <c r="K3772" t="s">
        <v>35</v>
      </c>
      <c r="L3772" t="s">
        <v>36</v>
      </c>
      <c r="M3772" t="s">
        <v>900</v>
      </c>
      <c r="N3772" t="s">
        <v>49</v>
      </c>
      <c r="O3772" t="s">
        <v>848</v>
      </c>
      <c r="P3772">
        <v>2</v>
      </c>
      <c r="Q3772" t="s">
        <v>18324</v>
      </c>
    </row>
    <row r="3773" spans="2:17" x14ac:dyDescent="0.25">
      <c r="B3773" t="s">
        <v>18325</v>
      </c>
      <c r="C3773" t="s">
        <v>17</v>
      </c>
      <c r="D3773" t="s">
        <v>18326</v>
      </c>
      <c r="E3773" t="s">
        <v>18327</v>
      </c>
      <c r="F3773" t="s">
        <v>18328</v>
      </c>
      <c r="H3773" t="s">
        <v>164</v>
      </c>
      <c r="J3773" s="1"/>
      <c r="K3773" t="s">
        <v>142</v>
      </c>
      <c r="L3773" t="s">
        <v>239</v>
      </c>
      <c r="M3773" t="s">
        <v>1001</v>
      </c>
      <c r="N3773" t="s">
        <v>212</v>
      </c>
      <c r="O3773" t="s">
        <v>629</v>
      </c>
      <c r="P3773">
        <v>7</v>
      </c>
      <c r="Q3773" t="s">
        <v>18329</v>
      </c>
    </row>
    <row r="3774" spans="2:17" x14ac:dyDescent="0.25">
      <c r="B3774" t="s">
        <v>18330</v>
      </c>
      <c r="C3774" t="s">
        <v>17</v>
      </c>
      <c r="D3774" t="s">
        <v>18331</v>
      </c>
      <c r="E3774" t="s">
        <v>18332</v>
      </c>
      <c r="F3774" t="s">
        <v>18333</v>
      </c>
      <c r="G3774" t="s">
        <v>18334</v>
      </c>
      <c r="H3774" t="s">
        <v>164</v>
      </c>
      <c r="J3774" s="1"/>
      <c r="K3774" t="s">
        <v>1396</v>
      </c>
      <c r="L3774" t="s">
        <v>506</v>
      </c>
      <c r="M3774" t="s">
        <v>680</v>
      </c>
      <c r="N3774" t="s">
        <v>26</v>
      </c>
      <c r="P3774">
        <v>4</v>
      </c>
      <c r="Q3774" t="s">
        <v>18335</v>
      </c>
    </row>
    <row r="3775" spans="2:17" x14ac:dyDescent="0.25">
      <c r="B3775" t="s">
        <v>18336</v>
      </c>
      <c r="C3775" t="s">
        <v>17</v>
      </c>
      <c r="D3775" t="s">
        <v>18337</v>
      </c>
      <c r="E3775" t="s">
        <v>18338</v>
      </c>
      <c r="F3775" t="s">
        <v>18339</v>
      </c>
      <c r="G3775" t="s">
        <v>18340</v>
      </c>
      <c r="H3775" t="s">
        <v>164</v>
      </c>
      <c r="J3775" s="1"/>
      <c r="K3775" t="s">
        <v>35</v>
      </c>
      <c r="L3775" t="s">
        <v>239</v>
      </c>
      <c r="M3775" t="s">
        <v>1504</v>
      </c>
      <c r="N3775" t="s">
        <v>38</v>
      </c>
      <c r="O3775" t="s">
        <v>134</v>
      </c>
      <c r="P3775">
        <v>3</v>
      </c>
      <c r="Q3775" t="s">
        <v>18341</v>
      </c>
    </row>
    <row r="3776" spans="2:17" x14ac:dyDescent="0.25">
      <c r="B3776" t="s">
        <v>18342</v>
      </c>
      <c r="C3776" t="s">
        <v>17</v>
      </c>
      <c r="D3776" t="s">
        <v>18343</v>
      </c>
      <c r="E3776" t="s">
        <v>7211</v>
      </c>
      <c r="F3776" t="s">
        <v>18344</v>
      </c>
      <c r="H3776" t="s">
        <v>164</v>
      </c>
      <c r="J3776" s="1"/>
      <c r="K3776" t="s">
        <v>92</v>
      </c>
      <c r="L3776" t="s">
        <v>24</v>
      </c>
      <c r="M3776" t="s">
        <v>233</v>
      </c>
      <c r="N3776" t="s">
        <v>26</v>
      </c>
      <c r="O3776" t="s">
        <v>85</v>
      </c>
      <c r="P3776">
        <v>6</v>
      </c>
      <c r="Q3776" t="s">
        <v>18345</v>
      </c>
    </row>
    <row r="3777" spans="2:17" x14ac:dyDescent="0.25">
      <c r="B3777" t="s">
        <v>18346</v>
      </c>
      <c r="C3777" t="s">
        <v>17</v>
      </c>
      <c r="D3777" t="s">
        <v>18347</v>
      </c>
      <c r="E3777" t="s">
        <v>18348</v>
      </c>
      <c r="F3777" t="s">
        <v>4815</v>
      </c>
      <c r="H3777" t="s">
        <v>164</v>
      </c>
      <c r="J3777" s="1"/>
      <c r="K3777" t="s">
        <v>156</v>
      </c>
      <c r="L3777" t="s">
        <v>180</v>
      </c>
      <c r="M3777" t="s">
        <v>599</v>
      </c>
      <c r="N3777" t="s">
        <v>212</v>
      </c>
      <c r="O3777" t="s">
        <v>629</v>
      </c>
      <c r="P3777">
        <v>7</v>
      </c>
      <c r="Q3777" t="s">
        <v>18349</v>
      </c>
    </row>
    <row r="3778" spans="2:17" x14ac:dyDescent="0.25">
      <c r="B3778" t="s">
        <v>18350</v>
      </c>
      <c r="C3778" t="s">
        <v>17</v>
      </c>
      <c r="D3778" t="s">
        <v>18351</v>
      </c>
      <c r="E3778" t="s">
        <v>18352</v>
      </c>
      <c r="F3778" t="s">
        <v>18353</v>
      </c>
      <c r="G3778" t="s">
        <v>18354</v>
      </c>
      <c r="H3778" t="s">
        <v>164</v>
      </c>
      <c r="J3778" s="1"/>
      <c r="K3778" t="s">
        <v>92</v>
      </c>
      <c r="L3778" t="s">
        <v>188</v>
      </c>
      <c r="M3778" t="s">
        <v>1985</v>
      </c>
      <c r="N3778" t="s">
        <v>38</v>
      </c>
      <c r="O3778" t="s">
        <v>134</v>
      </c>
      <c r="P3778">
        <v>4</v>
      </c>
      <c r="Q3778" t="s">
        <v>18355</v>
      </c>
    </row>
    <row r="3779" spans="2:17" x14ac:dyDescent="0.25">
      <c r="B3779" t="s">
        <v>18356</v>
      </c>
      <c r="C3779" t="s">
        <v>17</v>
      </c>
      <c r="D3779" t="s">
        <v>18357</v>
      </c>
      <c r="E3779" t="s">
        <v>11293</v>
      </c>
      <c r="F3779" t="s">
        <v>13988</v>
      </c>
      <c r="G3779" t="s">
        <v>18358</v>
      </c>
      <c r="H3779" t="s">
        <v>164</v>
      </c>
      <c r="J3779" s="1"/>
      <c r="K3779" t="s">
        <v>607</v>
      </c>
      <c r="L3779" t="s">
        <v>1313</v>
      </c>
      <c r="M3779" t="s">
        <v>116</v>
      </c>
      <c r="N3779" t="s">
        <v>252</v>
      </c>
      <c r="O3779" t="s">
        <v>2721</v>
      </c>
      <c r="P3779">
        <v>8</v>
      </c>
      <c r="Q3779" t="s">
        <v>18359</v>
      </c>
    </row>
    <row r="3780" spans="2:17" x14ac:dyDescent="0.25">
      <c r="B3780" t="s">
        <v>18360</v>
      </c>
      <c r="C3780" t="s">
        <v>17</v>
      </c>
      <c r="D3780" t="s">
        <v>18361</v>
      </c>
      <c r="E3780" t="s">
        <v>4359</v>
      </c>
      <c r="F3780" t="s">
        <v>18362</v>
      </c>
      <c r="G3780" t="s">
        <v>18363</v>
      </c>
      <c r="H3780" t="s">
        <v>164</v>
      </c>
      <c r="J3780" s="1"/>
      <c r="K3780" t="s">
        <v>250</v>
      </c>
      <c r="L3780" t="s">
        <v>24</v>
      </c>
      <c r="M3780" t="s">
        <v>100</v>
      </c>
      <c r="N3780" t="s">
        <v>49</v>
      </c>
      <c r="O3780" t="s">
        <v>134</v>
      </c>
      <c r="P3780">
        <v>5</v>
      </c>
      <c r="Q3780" t="s">
        <v>18364</v>
      </c>
    </row>
    <row r="3781" spans="2:17" x14ac:dyDescent="0.25">
      <c r="B3781" t="s">
        <v>18365</v>
      </c>
      <c r="C3781" t="s">
        <v>17</v>
      </c>
      <c r="D3781" t="s">
        <v>18366</v>
      </c>
      <c r="E3781" t="s">
        <v>4359</v>
      </c>
      <c r="F3781" t="s">
        <v>4910</v>
      </c>
      <c r="G3781" t="s">
        <v>18367</v>
      </c>
      <c r="H3781" t="s">
        <v>164</v>
      </c>
      <c r="J3781" s="1"/>
      <c r="K3781" t="s">
        <v>35</v>
      </c>
      <c r="L3781" t="s">
        <v>24</v>
      </c>
      <c r="M3781" t="s">
        <v>282</v>
      </c>
      <c r="N3781" t="s">
        <v>49</v>
      </c>
      <c r="O3781" t="s">
        <v>50</v>
      </c>
      <c r="P3781">
        <v>4</v>
      </c>
      <c r="Q3781" t="s">
        <v>18368</v>
      </c>
    </row>
    <row r="3782" spans="2:17" x14ac:dyDescent="0.25">
      <c r="B3782" t="s">
        <v>18369</v>
      </c>
      <c r="C3782" t="s">
        <v>17</v>
      </c>
      <c r="D3782" t="s">
        <v>18370</v>
      </c>
      <c r="E3782" t="s">
        <v>18371</v>
      </c>
      <c r="F3782" t="s">
        <v>18372</v>
      </c>
      <c r="G3782" t="s">
        <v>18373</v>
      </c>
      <c r="H3782" t="s">
        <v>34</v>
      </c>
      <c r="J3782" s="1"/>
      <c r="K3782" t="s">
        <v>35</v>
      </c>
      <c r="L3782" t="s">
        <v>173</v>
      </c>
      <c r="M3782" t="s">
        <v>1491</v>
      </c>
      <c r="N3782" t="s">
        <v>38</v>
      </c>
      <c r="O3782" t="s">
        <v>39</v>
      </c>
      <c r="P3782">
        <v>1</v>
      </c>
      <c r="Q3782" t="s">
        <v>18374</v>
      </c>
    </row>
    <row r="3783" spans="2:17" x14ac:dyDescent="0.25">
      <c r="B3783" t="s">
        <v>18375</v>
      </c>
      <c r="C3783" t="s">
        <v>17</v>
      </c>
      <c r="D3783" t="s">
        <v>18376</v>
      </c>
      <c r="E3783" t="s">
        <v>18377</v>
      </c>
      <c r="F3783" t="s">
        <v>18378</v>
      </c>
      <c r="G3783" t="s">
        <v>18379</v>
      </c>
      <c r="H3783" t="s">
        <v>164</v>
      </c>
      <c r="J3783" s="1"/>
      <c r="K3783" t="s">
        <v>142</v>
      </c>
      <c r="L3783" t="s">
        <v>1313</v>
      </c>
      <c r="M3783" t="s">
        <v>1361</v>
      </c>
      <c r="N3783" t="s">
        <v>49</v>
      </c>
      <c r="O3783" t="s">
        <v>983</v>
      </c>
      <c r="P3783">
        <v>8</v>
      </c>
      <c r="Q3783" t="s">
        <v>18380</v>
      </c>
    </row>
    <row r="3784" spans="2:17" x14ac:dyDescent="0.25">
      <c r="B3784" t="s">
        <v>18381</v>
      </c>
      <c r="C3784" t="s">
        <v>17</v>
      </c>
      <c r="D3784" t="s">
        <v>18382</v>
      </c>
      <c r="E3784" t="s">
        <v>18383</v>
      </c>
      <c r="F3784" t="s">
        <v>18384</v>
      </c>
      <c r="G3784" t="s">
        <v>18385</v>
      </c>
      <c r="H3784" t="s">
        <v>164</v>
      </c>
      <c r="J3784" s="1"/>
      <c r="K3784" t="s">
        <v>92</v>
      </c>
      <c r="L3784" t="s">
        <v>36</v>
      </c>
      <c r="M3784" t="s">
        <v>2823</v>
      </c>
      <c r="N3784" t="s">
        <v>38</v>
      </c>
      <c r="P3784">
        <v>10</v>
      </c>
      <c r="Q3784" t="s">
        <v>18386</v>
      </c>
    </row>
    <row r="3785" spans="2:17" x14ac:dyDescent="0.25">
      <c r="B3785" t="s">
        <v>18387</v>
      </c>
      <c r="C3785" t="s">
        <v>17</v>
      </c>
      <c r="D3785" t="s">
        <v>18388</v>
      </c>
      <c r="E3785" t="s">
        <v>16565</v>
      </c>
      <c r="F3785" t="s">
        <v>7658</v>
      </c>
      <c r="G3785" t="s">
        <v>16566</v>
      </c>
      <c r="H3785" t="s">
        <v>164</v>
      </c>
      <c r="J3785" s="1"/>
      <c r="K3785" t="s">
        <v>142</v>
      </c>
      <c r="L3785" t="s">
        <v>239</v>
      </c>
      <c r="M3785" t="s">
        <v>16567</v>
      </c>
      <c r="N3785" t="s">
        <v>49</v>
      </c>
      <c r="O3785" t="s">
        <v>27</v>
      </c>
      <c r="P3785">
        <v>7</v>
      </c>
      <c r="Q3785" t="s">
        <v>16568</v>
      </c>
    </row>
    <row r="3786" spans="2:17" x14ac:dyDescent="0.25">
      <c r="B3786" t="s">
        <v>18389</v>
      </c>
      <c r="C3786" t="s">
        <v>17</v>
      </c>
      <c r="D3786" t="s">
        <v>18390</v>
      </c>
      <c r="E3786" t="s">
        <v>18391</v>
      </c>
      <c r="F3786" t="s">
        <v>18392</v>
      </c>
      <c r="H3786" t="s">
        <v>164</v>
      </c>
      <c r="J3786" s="1"/>
      <c r="K3786" t="s">
        <v>1075</v>
      </c>
      <c r="L3786" t="s">
        <v>1113</v>
      </c>
      <c r="M3786" t="s">
        <v>8922</v>
      </c>
      <c r="N3786" t="s">
        <v>252</v>
      </c>
      <c r="O3786" t="s">
        <v>77</v>
      </c>
      <c r="P3786">
        <v>5</v>
      </c>
      <c r="Q3786" t="s">
        <v>18393</v>
      </c>
    </row>
    <row r="3787" spans="2:17" x14ac:dyDescent="0.25">
      <c r="B3787" t="s">
        <v>18394</v>
      </c>
      <c r="C3787" t="s">
        <v>17</v>
      </c>
      <c r="D3787" t="s">
        <v>18395</v>
      </c>
      <c r="E3787" t="s">
        <v>18396</v>
      </c>
      <c r="F3787" t="s">
        <v>18397</v>
      </c>
      <c r="G3787" t="s">
        <v>18398</v>
      </c>
      <c r="H3787" t="s">
        <v>164</v>
      </c>
      <c r="J3787" s="1"/>
      <c r="K3787" t="s">
        <v>2953</v>
      </c>
      <c r="L3787" t="s">
        <v>1113</v>
      </c>
      <c r="M3787" t="s">
        <v>2954</v>
      </c>
      <c r="N3787" t="s">
        <v>212</v>
      </c>
      <c r="O3787" t="s">
        <v>18399</v>
      </c>
      <c r="P3787">
        <v>10</v>
      </c>
      <c r="Q3787" t="s">
        <v>18400</v>
      </c>
    </row>
    <row r="3788" spans="2:17" x14ac:dyDescent="0.25">
      <c r="B3788" t="s">
        <v>18401</v>
      </c>
      <c r="C3788" t="s">
        <v>17</v>
      </c>
      <c r="D3788" t="s">
        <v>18402</v>
      </c>
      <c r="E3788" t="s">
        <v>18403</v>
      </c>
      <c r="F3788" t="s">
        <v>18404</v>
      </c>
      <c r="G3788" t="s">
        <v>18405</v>
      </c>
      <c r="H3788" t="s">
        <v>164</v>
      </c>
      <c r="J3788" s="1"/>
      <c r="K3788" t="s">
        <v>273</v>
      </c>
      <c r="L3788" t="s">
        <v>1313</v>
      </c>
      <c r="M3788" t="s">
        <v>535</v>
      </c>
      <c r="N3788" t="s">
        <v>38</v>
      </c>
      <c r="P3788">
        <v>10</v>
      </c>
      <c r="Q3788" t="s">
        <v>18406</v>
      </c>
    </row>
    <row r="3789" spans="2:17" x14ac:dyDescent="0.25">
      <c r="B3789" t="s">
        <v>18407</v>
      </c>
      <c r="C3789" t="s">
        <v>17</v>
      </c>
      <c r="D3789" t="s">
        <v>18408</v>
      </c>
      <c r="E3789" t="s">
        <v>7487</v>
      </c>
      <c r="F3789" t="s">
        <v>18409</v>
      </c>
      <c r="G3789" t="s">
        <v>18410</v>
      </c>
      <c r="H3789" t="s">
        <v>164</v>
      </c>
      <c r="J3789" s="1"/>
      <c r="K3789" t="s">
        <v>250</v>
      </c>
      <c r="L3789" t="s">
        <v>173</v>
      </c>
      <c r="M3789" t="s">
        <v>1787</v>
      </c>
      <c r="N3789" t="s">
        <v>175</v>
      </c>
      <c r="P3789">
        <v>8</v>
      </c>
      <c r="Q3789" t="s">
        <v>18411</v>
      </c>
    </row>
    <row r="3790" spans="2:17" x14ac:dyDescent="0.25">
      <c r="B3790" t="s">
        <v>18412</v>
      </c>
      <c r="C3790" t="s">
        <v>17</v>
      </c>
      <c r="D3790" t="s">
        <v>18413</v>
      </c>
      <c r="E3790" t="s">
        <v>11038</v>
      </c>
      <c r="F3790" t="s">
        <v>9455</v>
      </c>
      <c r="G3790" t="s">
        <v>18414</v>
      </c>
      <c r="H3790" t="s">
        <v>164</v>
      </c>
      <c r="J3790" s="1"/>
      <c r="K3790" t="s">
        <v>1075</v>
      </c>
      <c r="L3790" t="s">
        <v>188</v>
      </c>
      <c r="M3790" t="s">
        <v>132</v>
      </c>
      <c r="N3790" t="s">
        <v>49</v>
      </c>
      <c r="O3790" t="s">
        <v>50</v>
      </c>
      <c r="P3790">
        <v>6</v>
      </c>
      <c r="Q3790" t="s">
        <v>18415</v>
      </c>
    </row>
    <row r="3791" spans="2:17" x14ac:dyDescent="0.25">
      <c r="B3791" t="s">
        <v>18416</v>
      </c>
      <c r="C3791" t="s">
        <v>17</v>
      </c>
      <c r="D3791" t="s">
        <v>18417</v>
      </c>
      <c r="E3791" t="s">
        <v>18418</v>
      </c>
      <c r="F3791" t="s">
        <v>18419</v>
      </c>
      <c r="G3791" t="s">
        <v>18420</v>
      </c>
      <c r="H3791" t="s">
        <v>34</v>
      </c>
      <c r="J3791" s="1"/>
      <c r="K3791" t="s">
        <v>142</v>
      </c>
      <c r="L3791" t="s">
        <v>239</v>
      </c>
      <c r="M3791" t="s">
        <v>1484</v>
      </c>
      <c r="N3791" t="s">
        <v>26</v>
      </c>
      <c r="O3791" t="s">
        <v>18421</v>
      </c>
      <c r="P3791">
        <v>5</v>
      </c>
      <c r="Q3791" t="s">
        <v>18422</v>
      </c>
    </row>
    <row r="3792" spans="2:17" x14ac:dyDescent="0.25">
      <c r="B3792" t="s">
        <v>18423</v>
      </c>
      <c r="C3792" t="s">
        <v>17</v>
      </c>
      <c r="D3792" t="s">
        <v>18424</v>
      </c>
      <c r="E3792" t="s">
        <v>18425</v>
      </c>
      <c r="F3792" t="s">
        <v>18425</v>
      </c>
      <c r="H3792" t="s">
        <v>164</v>
      </c>
      <c r="J3792" s="1"/>
      <c r="K3792" t="s">
        <v>156</v>
      </c>
      <c r="L3792" t="s">
        <v>239</v>
      </c>
      <c r="M3792" t="s">
        <v>445</v>
      </c>
      <c r="N3792" t="s">
        <v>58</v>
      </c>
      <c r="O3792" t="s">
        <v>39</v>
      </c>
      <c r="P3792">
        <v>8</v>
      </c>
      <c r="Q3792" t="s">
        <v>18426</v>
      </c>
    </row>
    <row r="3793" spans="2:17" x14ac:dyDescent="0.25">
      <c r="B3793" t="s">
        <v>18427</v>
      </c>
      <c r="C3793" t="s">
        <v>17</v>
      </c>
      <c r="D3793" t="s">
        <v>18428</v>
      </c>
      <c r="E3793" t="s">
        <v>3162</v>
      </c>
      <c r="F3793" t="s">
        <v>5488</v>
      </c>
      <c r="G3793" t="s">
        <v>18429</v>
      </c>
      <c r="H3793" t="s">
        <v>164</v>
      </c>
      <c r="J3793" s="1"/>
      <c r="K3793" t="s">
        <v>250</v>
      </c>
      <c r="L3793" t="s">
        <v>239</v>
      </c>
      <c r="M3793" t="s">
        <v>430</v>
      </c>
      <c r="N3793" t="s">
        <v>49</v>
      </c>
      <c r="O3793" t="s">
        <v>5494</v>
      </c>
      <c r="P3793">
        <v>8</v>
      </c>
      <c r="Q3793" t="s">
        <v>18430</v>
      </c>
    </row>
    <row r="3794" spans="2:17" x14ac:dyDescent="0.25">
      <c r="B3794" t="s">
        <v>18431</v>
      </c>
      <c r="C3794" t="s">
        <v>17</v>
      </c>
      <c r="D3794" t="s">
        <v>18432</v>
      </c>
      <c r="E3794" t="s">
        <v>18433</v>
      </c>
      <c r="F3794" t="s">
        <v>18434</v>
      </c>
      <c r="G3794" t="s">
        <v>18435</v>
      </c>
      <c r="H3794" t="s">
        <v>164</v>
      </c>
      <c r="J3794" s="1"/>
      <c r="K3794" t="s">
        <v>286</v>
      </c>
      <c r="L3794" t="s">
        <v>1113</v>
      </c>
      <c r="M3794" t="s">
        <v>48</v>
      </c>
      <c r="N3794" t="s">
        <v>252</v>
      </c>
      <c r="O3794" t="s">
        <v>77</v>
      </c>
      <c r="P3794">
        <v>6</v>
      </c>
      <c r="Q3794" t="s">
        <v>18436</v>
      </c>
    </row>
    <row r="3795" spans="2:17" x14ac:dyDescent="0.25">
      <c r="B3795" t="s">
        <v>18437</v>
      </c>
      <c r="C3795" t="s">
        <v>17</v>
      </c>
      <c r="D3795" t="s">
        <v>18438</v>
      </c>
      <c r="E3795" t="s">
        <v>18439</v>
      </c>
      <c r="F3795" t="s">
        <v>12509</v>
      </c>
      <c r="G3795" t="s">
        <v>18440</v>
      </c>
      <c r="H3795" t="s">
        <v>164</v>
      </c>
      <c r="J3795" s="1"/>
      <c r="K3795" t="s">
        <v>156</v>
      </c>
      <c r="L3795" t="s">
        <v>188</v>
      </c>
      <c r="M3795" t="s">
        <v>1361</v>
      </c>
      <c r="N3795" t="s">
        <v>38</v>
      </c>
      <c r="P3795">
        <v>2</v>
      </c>
      <c r="Q3795" t="s">
        <v>18441</v>
      </c>
    </row>
    <row r="3796" spans="2:17" x14ac:dyDescent="0.25">
      <c r="B3796" t="s">
        <v>18442</v>
      </c>
      <c r="C3796" t="s">
        <v>17</v>
      </c>
      <c r="D3796" t="s">
        <v>18443</v>
      </c>
      <c r="E3796" t="s">
        <v>18444</v>
      </c>
      <c r="F3796" t="s">
        <v>18445</v>
      </c>
      <c r="G3796" t="s">
        <v>18446</v>
      </c>
      <c r="H3796" t="s">
        <v>164</v>
      </c>
      <c r="J3796" s="1"/>
      <c r="K3796" t="s">
        <v>511</v>
      </c>
      <c r="L3796" t="s">
        <v>36</v>
      </c>
      <c r="M3796" t="s">
        <v>807</v>
      </c>
      <c r="N3796" t="s">
        <v>38</v>
      </c>
      <c r="O3796" t="s">
        <v>134</v>
      </c>
      <c r="P3796">
        <v>8</v>
      </c>
      <c r="Q3796" t="s">
        <v>18447</v>
      </c>
    </row>
    <row r="3797" spans="2:17" x14ac:dyDescent="0.25">
      <c r="B3797" t="s">
        <v>18448</v>
      </c>
      <c r="C3797" t="s">
        <v>17</v>
      </c>
      <c r="D3797" t="s">
        <v>18449</v>
      </c>
      <c r="E3797" t="s">
        <v>18450</v>
      </c>
      <c r="F3797" t="s">
        <v>13265</v>
      </c>
      <c r="G3797" t="s">
        <v>18451</v>
      </c>
      <c r="H3797" t="s">
        <v>34</v>
      </c>
      <c r="J3797" s="1"/>
      <c r="K3797" t="s">
        <v>35</v>
      </c>
      <c r="L3797" t="s">
        <v>180</v>
      </c>
      <c r="M3797" t="s">
        <v>1244</v>
      </c>
      <c r="N3797" t="s">
        <v>49</v>
      </c>
      <c r="O3797" t="s">
        <v>5779</v>
      </c>
      <c r="P3797">
        <v>8</v>
      </c>
      <c r="Q3797" t="s">
        <v>18452</v>
      </c>
    </row>
    <row r="3798" spans="2:17" x14ac:dyDescent="0.25">
      <c r="B3798" t="s">
        <v>18453</v>
      </c>
      <c r="C3798" t="s">
        <v>17</v>
      </c>
      <c r="D3798" t="s">
        <v>18454</v>
      </c>
      <c r="E3798" t="s">
        <v>18455</v>
      </c>
      <c r="F3798" t="s">
        <v>18456</v>
      </c>
      <c r="G3798" t="s">
        <v>18457</v>
      </c>
      <c r="H3798" t="s">
        <v>164</v>
      </c>
      <c r="J3798" s="1"/>
      <c r="K3798" t="s">
        <v>35</v>
      </c>
      <c r="L3798" t="s">
        <v>239</v>
      </c>
      <c r="M3798" t="s">
        <v>430</v>
      </c>
      <c r="N3798" t="s">
        <v>49</v>
      </c>
      <c r="O3798" t="s">
        <v>1231</v>
      </c>
      <c r="P3798">
        <v>10</v>
      </c>
      <c r="Q3798" t="s">
        <v>18458</v>
      </c>
    </row>
    <row r="3799" spans="2:17" x14ac:dyDescent="0.25">
      <c r="B3799" t="s">
        <v>18459</v>
      </c>
      <c r="C3799" t="s">
        <v>17</v>
      </c>
      <c r="D3799" t="s">
        <v>18460</v>
      </c>
      <c r="E3799" t="s">
        <v>5888</v>
      </c>
      <c r="F3799" t="s">
        <v>5889</v>
      </c>
      <c r="H3799" t="s">
        <v>164</v>
      </c>
      <c r="J3799" s="1"/>
      <c r="K3799" t="s">
        <v>92</v>
      </c>
      <c r="L3799" t="s">
        <v>506</v>
      </c>
      <c r="M3799" t="s">
        <v>37</v>
      </c>
      <c r="N3799" t="s">
        <v>288</v>
      </c>
      <c r="P3799">
        <v>9</v>
      </c>
      <c r="Q3799" t="s">
        <v>5890</v>
      </c>
    </row>
    <row r="3800" spans="2:17" x14ac:dyDescent="0.25">
      <c r="B3800" t="s">
        <v>18461</v>
      </c>
      <c r="C3800" t="s">
        <v>17</v>
      </c>
      <c r="D3800" t="s">
        <v>18462</v>
      </c>
      <c r="E3800" t="s">
        <v>18463</v>
      </c>
      <c r="F3800" t="s">
        <v>12430</v>
      </c>
      <c r="G3800" t="s">
        <v>18464</v>
      </c>
      <c r="H3800" t="s">
        <v>164</v>
      </c>
      <c r="J3800" s="1"/>
      <c r="K3800" t="s">
        <v>23</v>
      </c>
      <c r="L3800" t="s">
        <v>1313</v>
      </c>
      <c r="M3800" t="s">
        <v>680</v>
      </c>
      <c r="N3800" t="s">
        <v>49</v>
      </c>
      <c r="O3800" t="s">
        <v>3777</v>
      </c>
      <c r="P3800">
        <v>1</v>
      </c>
      <c r="Q3800" t="s">
        <v>18465</v>
      </c>
    </row>
    <row r="3801" spans="2:17" x14ac:dyDescent="0.25">
      <c r="B3801" t="s">
        <v>18466</v>
      </c>
      <c r="C3801" t="s">
        <v>17</v>
      </c>
      <c r="D3801" t="s">
        <v>18467</v>
      </c>
      <c r="E3801" t="s">
        <v>18468</v>
      </c>
      <c r="F3801" t="s">
        <v>170</v>
      </c>
      <c r="H3801" t="s">
        <v>164</v>
      </c>
      <c r="J3801" s="1"/>
      <c r="K3801" t="s">
        <v>6274</v>
      </c>
      <c r="L3801" t="s">
        <v>36</v>
      </c>
      <c r="M3801" t="s">
        <v>430</v>
      </c>
      <c r="N3801" t="s">
        <v>49</v>
      </c>
      <c r="P3801">
        <v>5</v>
      </c>
      <c r="Q3801" t="s">
        <v>18469</v>
      </c>
    </row>
    <row r="3802" spans="2:17" x14ac:dyDescent="0.25">
      <c r="B3802" t="s">
        <v>18470</v>
      </c>
      <c r="C3802" t="s">
        <v>17</v>
      </c>
      <c r="D3802" t="s">
        <v>18471</v>
      </c>
      <c r="E3802" t="s">
        <v>18472</v>
      </c>
      <c r="F3802" t="s">
        <v>18473</v>
      </c>
      <c r="G3802" t="s">
        <v>18474</v>
      </c>
      <c r="H3802" t="s">
        <v>164</v>
      </c>
      <c r="J3802" s="1"/>
      <c r="K3802" t="s">
        <v>142</v>
      </c>
      <c r="L3802" t="s">
        <v>239</v>
      </c>
      <c r="M3802" t="s">
        <v>430</v>
      </c>
      <c r="N3802" t="s">
        <v>38</v>
      </c>
      <c r="O3802" t="s">
        <v>134</v>
      </c>
      <c r="P3802">
        <v>6</v>
      </c>
      <c r="Q3802" t="s">
        <v>18475</v>
      </c>
    </row>
    <row r="3803" spans="2:17" x14ac:dyDescent="0.25">
      <c r="B3803" t="s">
        <v>18476</v>
      </c>
      <c r="C3803" t="s">
        <v>17</v>
      </c>
      <c r="D3803" t="s">
        <v>18477</v>
      </c>
      <c r="E3803" t="s">
        <v>18478</v>
      </c>
      <c r="F3803" t="s">
        <v>18479</v>
      </c>
      <c r="G3803" t="s">
        <v>18480</v>
      </c>
      <c r="H3803" t="s">
        <v>46</v>
      </c>
      <c r="J3803" s="1"/>
      <c r="K3803" t="s">
        <v>250</v>
      </c>
      <c r="L3803" t="s">
        <v>239</v>
      </c>
      <c r="M3803" t="s">
        <v>2616</v>
      </c>
      <c r="N3803" t="s">
        <v>58</v>
      </c>
      <c r="O3803" t="s">
        <v>144</v>
      </c>
      <c r="P3803">
        <v>6</v>
      </c>
      <c r="Q3803" t="s">
        <v>18481</v>
      </c>
    </row>
    <row r="3804" spans="2:17" x14ac:dyDescent="0.25">
      <c r="B3804" t="s">
        <v>18482</v>
      </c>
      <c r="C3804" t="s">
        <v>17</v>
      </c>
      <c r="D3804" t="s">
        <v>18483</v>
      </c>
      <c r="E3804" t="s">
        <v>18484</v>
      </c>
      <c r="F3804" t="s">
        <v>3332</v>
      </c>
      <c r="G3804" t="s">
        <v>18485</v>
      </c>
      <c r="H3804" t="s">
        <v>164</v>
      </c>
      <c r="J3804" s="1"/>
      <c r="K3804" t="s">
        <v>172</v>
      </c>
      <c r="L3804" t="s">
        <v>188</v>
      </c>
      <c r="M3804" t="s">
        <v>84</v>
      </c>
      <c r="N3804" t="s">
        <v>212</v>
      </c>
      <c r="O3804" t="s">
        <v>18486</v>
      </c>
      <c r="P3804">
        <v>5</v>
      </c>
      <c r="Q3804" t="s">
        <v>18487</v>
      </c>
    </row>
    <row r="3805" spans="2:17" x14ac:dyDescent="0.25">
      <c r="B3805" t="s">
        <v>18488</v>
      </c>
      <c r="C3805" t="s">
        <v>17</v>
      </c>
      <c r="D3805" t="s">
        <v>18489</v>
      </c>
      <c r="E3805" t="s">
        <v>18490</v>
      </c>
      <c r="F3805" t="s">
        <v>18491</v>
      </c>
      <c r="G3805" t="s">
        <v>18492</v>
      </c>
      <c r="H3805" t="s">
        <v>164</v>
      </c>
      <c r="J3805" s="1"/>
      <c r="K3805" t="s">
        <v>47</v>
      </c>
      <c r="L3805" t="s">
        <v>36</v>
      </c>
      <c r="M3805" t="s">
        <v>157</v>
      </c>
      <c r="N3805" t="s">
        <v>58</v>
      </c>
      <c r="P3805">
        <v>8</v>
      </c>
      <c r="Q3805" t="s">
        <v>18493</v>
      </c>
    </row>
    <row r="3806" spans="2:17" x14ac:dyDescent="0.25">
      <c r="B3806" t="s">
        <v>18494</v>
      </c>
      <c r="C3806" t="s">
        <v>17</v>
      </c>
      <c r="D3806" t="s">
        <v>18495</v>
      </c>
      <c r="E3806" t="s">
        <v>18496</v>
      </c>
      <c r="F3806" t="s">
        <v>11750</v>
      </c>
      <c r="G3806" t="s">
        <v>18497</v>
      </c>
      <c r="H3806" t="s">
        <v>164</v>
      </c>
      <c r="J3806" s="1"/>
      <c r="K3806" t="s">
        <v>92</v>
      </c>
      <c r="L3806" t="s">
        <v>414</v>
      </c>
      <c r="M3806" t="s">
        <v>2616</v>
      </c>
      <c r="N3806" t="s">
        <v>175</v>
      </c>
      <c r="P3806">
        <v>3</v>
      </c>
      <c r="Q3806" t="s">
        <v>18498</v>
      </c>
    </row>
    <row r="3807" spans="2:17" x14ac:dyDescent="0.25">
      <c r="B3807" t="s">
        <v>18499</v>
      </c>
      <c r="C3807" t="s">
        <v>17</v>
      </c>
      <c r="D3807" t="s">
        <v>18500</v>
      </c>
      <c r="E3807" t="s">
        <v>18501</v>
      </c>
      <c r="F3807" t="s">
        <v>10305</v>
      </c>
      <c r="G3807" t="s">
        <v>18502</v>
      </c>
      <c r="H3807" t="s">
        <v>34</v>
      </c>
      <c r="J3807" s="1"/>
      <c r="K3807" t="s">
        <v>156</v>
      </c>
      <c r="L3807" t="s">
        <v>173</v>
      </c>
      <c r="M3807" t="s">
        <v>5555</v>
      </c>
      <c r="N3807" t="s">
        <v>38</v>
      </c>
      <c r="O3807" t="s">
        <v>1473</v>
      </c>
      <c r="P3807">
        <v>8</v>
      </c>
      <c r="Q3807" t="s">
        <v>18503</v>
      </c>
    </row>
    <row r="3808" spans="2:17" x14ac:dyDescent="0.25">
      <c r="B3808" t="s">
        <v>18504</v>
      </c>
      <c r="C3808" t="s">
        <v>17</v>
      </c>
      <c r="D3808" t="s">
        <v>18505</v>
      </c>
      <c r="E3808" t="s">
        <v>18506</v>
      </c>
      <c r="F3808" t="s">
        <v>18507</v>
      </c>
      <c r="G3808" t="s">
        <v>18508</v>
      </c>
      <c r="H3808" t="s">
        <v>34</v>
      </c>
      <c r="J3808" s="1"/>
      <c r="K3808" t="s">
        <v>142</v>
      </c>
      <c r="L3808" t="s">
        <v>239</v>
      </c>
      <c r="M3808" t="s">
        <v>8654</v>
      </c>
      <c r="N3808" t="s">
        <v>38</v>
      </c>
      <c r="P3808">
        <v>1</v>
      </c>
      <c r="Q3808" t="s">
        <v>18509</v>
      </c>
    </row>
    <row r="3809" spans="2:17" x14ac:dyDescent="0.25">
      <c r="B3809" t="s">
        <v>18510</v>
      </c>
      <c r="C3809" t="s">
        <v>17</v>
      </c>
      <c r="D3809" t="s">
        <v>18511</v>
      </c>
      <c r="E3809" t="s">
        <v>18512</v>
      </c>
      <c r="F3809" t="s">
        <v>7117</v>
      </c>
      <c r="G3809" t="s">
        <v>18513</v>
      </c>
      <c r="H3809" t="s">
        <v>164</v>
      </c>
      <c r="J3809" s="1"/>
      <c r="K3809" t="s">
        <v>232</v>
      </c>
      <c r="L3809" t="s">
        <v>188</v>
      </c>
      <c r="M3809" t="s">
        <v>109</v>
      </c>
      <c r="N3809" t="s">
        <v>49</v>
      </c>
      <c r="O3809" t="s">
        <v>1959</v>
      </c>
      <c r="P3809">
        <v>2</v>
      </c>
      <c r="Q3809" t="s">
        <v>18514</v>
      </c>
    </row>
    <row r="3810" spans="2:17" x14ac:dyDescent="0.25">
      <c r="B3810" t="s">
        <v>18515</v>
      </c>
      <c r="C3810" t="s">
        <v>17</v>
      </c>
      <c r="D3810" t="s">
        <v>18516</v>
      </c>
      <c r="E3810" t="s">
        <v>18517</v>
      </c>
      <c r="F3810" t="s">
        <v>18518</v>
      </c>
      <c r="G3810" t="s">
        <v>18519</v>
      </c>
      <c r="H3810" t="s">
        <v>164</v>
      </c>
      <c r="J3810" s="1"/>
      <c r="K3810" t="s">
        <v>47</v>
      </c>
      <c r="L3810" t="s">
        <v>36</v>
      </c>
      <c r="M3810" t="s">
        <v>1484</v>
      </c>
      <c r="N3810" t="s">
        <v>38</v>
      </c>
      <c r="P3810">
        <v>9</v>
      </c>
      <c r="Q3810" t="s">
        <v>18520</v>
      </c>
    </row>
    <row r="3811" spans="2:17" x14ac:dyDescent="0.25">
      <c r="B3811" t="s">
        <v>18521</v>
      </c>
      <c r="C3811" t="s">
        <v>17</v>
      </c>
      <c r="D3811" t="s">
        <v>18522</v>
      </c>
      <c r="E3811" t="s">
        <v>18523</v>
      </c>
      <c r="F3811" t="s">
        <v>18524</v>
      </c>
      <c r="G3811" t="s">
        <v>18525</v>
      </c>
      <c r="H3811" t="s">
        <v>46</v>
      </c>
      <c r="J3811" s="1"/>
      <c r="K3811" t="s">
        <v>35</v>
      </c>
      <c r="L3811" t="s">
        <v>188</v>
      </c>
      <c r="M3811" t="s">
        <v>1286</v>
      </c>
      <c r="N3811" t="s">
        <v>38</v>
      </c>
      <c r="O3811" t="s">
        <v>914</v>
      </c>
      <c r="P3811">
        <v>6</v>
      </c>
      <c r="Q3811" t="s">
        <v>18526</v>
      </c>
    </row>
    <row r="3812" spans="2:17" x14ac:dyDescent="0.25">
      <c r="B3812" t="s">
        <v>18527</v>
      </c>
      <c r="C3812" t="s">
        <v>17</v>
      </c>
      <c r="D3812" t="s">
        <v>18528</v>
      </c>
      <c r="E3812" t="s">
        <v>18529</v>
      </c>
      <c r="F3812" t="s">
        <v>5069</v>
      </c>
      <c r="G3812" t="s">
        <v>18530</v>
      </c>
      <c r="H3812" t="s">
        <v>164</v>
      </c>
      <c r="J3812" s="1"/>
      <c r="K3812" t="s">
        <v>23</v>
      </c>
      <c r="L3812" t="s">
        <v>188</v>
      </c>
      <c r="M3812" t="s">
        <v>2500</v>
      </c>
      <c r="N3812" t="s">
        <v>800</v>
      </c>
      <c r="O3812" t="s">
        <v>9998</v>
      </c>
      <c r="P3812">
        <v>10</v>
      </c>
      <c r="Q3812" t="s">
        <v>18531</v>
      </c>
    </row>
    <row r="3813" spans="2:17" x14ac:dyDescent="0.25">
      <c r="B3813" t="s">
        <v>18532</v>
      </c>
      <c r="C3813" t="s">
        <v>17</v>
      </c>
      <c r="D3813" t="s">
        <v>18533</v>
      </c>
      <c r="E3813" t="s">
        <v>4105</v>
      </c>
      <c r="F3813" t="s">
        <v>18534</v>
      </c>
      <c r="G3813" t="s">
        <v>18535</v>
      </c>
      <c r="H3813" t="s">
        <v>164</v>
      </c>
      <c r="J3813" s="1"/>
      <c r="K3813" t="s">
        <v>3255</v>
      </c>
      <c r="L3813" t="s">
        <v>188</v>
      </c>
      <c r="M3813" t="s">
        <v>430</v>
      </c>
      <c r="N3813" t="s">
        <v>133</v>
      </c>
      <c r="O3813" t="s">
        <v>165</v>
      </c>
      <c r="P3813">
        <v>4</v>
      </c>
      <c r="Q3813" t="s">
        <v>18536</v>
      </c>
    </row>
    <row r="3814" spans="2:17" x14ac:dyDescent="0.25">
      <c r="B3814" t="s">
        <v>18537</v>
      </c>
      <c r="C3814" t="s">
        <v>17</v>
      </c>
      <c r="D3814" t="s">
        <v>18538</v>
      </c>
      <c r="E3814" t="s">
        <v>18539</v>
      </c>
      <c r="F3814" t="s">
        <v>18540</v>
      </c>
      <c r="G3814" t="s">
        <v>18541</v>
      </c>
      <c r="H3814" t="s">
        <v>46</v>
      </c>
      <c r="J3814" s="1"/>
      <c r="K3814" t="s">
        <v>47</v>
      </c>
      <c r="L3814" t="s">
        <v>36</v>
      </c>
      <c r="M3814" t="s">
        <v>109</v>
      </c>
      <c r="N3814" t="s">
        <v>38</v>
      </c>
      <c r="P3814">
        <v>4</v>
      </c>
      <c r="Q3814" t="s">
        <v>18542</v>
      </c>
    </row>
    <row r="3815" spans="2:17" x14ac:dyDescent="0.25">
      <c r="B3815" t="s">
        <v>18543</v>
      </c>
      <c r="C3815" t="s">
        <v>17</v>
      </c>
      <c r="D3815" t="s">
        <v>18544</v>
      </c>
      <c r="E3815" t="s">
        <v>18545</v>
      </c>
      <c r="F3815" t="s">
        <v>18546</v>
      </c>
      <c r="G3815" t="s">
        <v>18547</v>
      </c>
      <c r="H3815" t="s">
        <v>164</v>
      </c>
      <c r="J3815" s="1"/>
      <c r="K3815" t="s">
        <v>35</v>
      </c>
      <c r="L3815" t="s">
        <v>36</v>
      </c>
      <c r="M3815" t="s">
        <v>5772</v>
      </c>
      <c r="N3815" t="s">
        <v>38</v>
      </c>
      <c r="O3815" t="s">
        <v>1660</v>
      </c>
      <c r="P3815">
        <v>6</v>
      </c>
      <c r="Q3815" t="s">
        <v>18548</v>
      </c>
    </row>
    <row r="3816" spans="2:17" x14ac:dyDescent="0.25">
      <c r="B3816" t="s">
        <v>18549</v>
      </c>
      <c r="C3816" t="s">
        <v>17</v>
      </c>
      <c r="D3816" t="s">
        <v>18550</v>
      </c>
      <c r="E3816" t="s">
        <v>18551</v>
      </c>
      <c r="F3816" t="s">
        <v>9040</v>
      </c>
      <c r="G3816" t="s">
        <v>18552</v>
      </c>
      <c r="H3816" t="s">
        <v>164</v>
      </c>
      <c r="J3816" s="1"/>
      <c r="K3816" t="s">
        <v>156</v>
      </c>
      <c r="L3816" t="s">
        <v>1313</v>
      </c>
      <c r="M3816" t="s">
        <v>1504</v>
      </c>
      <c r="N3816" t="s">
        <v>324</v>
      </c>
      <c r="O3816" t="s">
        <v>18553</v>
      </c>
      <c r="P3816">
        <v>10</v>
      </c>
      <c r="Q3816" t="s">
        <v>18554</v>
      </c>
    </row>
    <row r="3817" spans="2:17" x14ac:dyDescent="0.25">
      <c r="B3817" t="s">
        <v>18555</v>
      </c>
      <c r="C3817" t="s">
        <v>17</v>
      </c>
      <c r="D3817" t="s">
        <v>18556</v>
      </c>
      <c r="E3817" t="s">
        <v>5942</v>
      </c>
      <c r="F3817" t="s">
        <v>18557</v>
      </c>
      <c r="G3817" t="s">
        <v>18558</v>
      </c>
      <c r="H3817" t="s">
        <v>164</v>
      </c>
      <c r="J3817" s="1"/>
      <c r="K3817" t="s">
        <v>35</v>
      </c>
      <c r="L3817" t="s">
        <v>36</v>
      </c>
      <c r="M3817" t="s">
        <v>2954</v>
      </c>
      <c r="N3817" t="s">
        <v>58</v>
      </c>
      <c r="P3817">
        <v>7</v>
      </c>
      <c r="Q3817" t="s">
        <v>18559</v>
      </c>
    </row>
    <row r="3818" spans="2:17" x14ac:dyDescent="0.25">
      <c r="B3818" t="s">
        <v>18560</v>
      </c>
      <c r="C3818" t="s">
        <v>17</v>
      </c>
      <c r="D3818" t="s">
        <v>18561</v>
      </c>
      <c r="E3818" t="s">
        <v>18562</v>
      </c>
      <c r="F3818" t="s">
        <v>18563</v>
      </c>
      <c r="G3818" t="s">
        <v>18564</v>
      </c>
      <c r="H3818" t="s">
        <v>164</v>
      </c>
      <c r="J3818" s="1"/>
      <c r="K3818" t="s">
        <v>47</v>
      </c>
      <c r="L3818" t="s">
        <v>24</v>
      </c>
      <c r="M3818" t="s">
        <v>2616</v>
      </c>
      <c r="N3818" t="s">
        <v>58</v>
      </c>
      <c r="P3818">
        <v>4</v>
      </c>
      <c r="Q3818" t="s">
        <v>18565</v>
      </c>
    </row>
    <row r="3819" spans="2:17" x14ac:dyDescent="0.25">
      <c r="B3819" t="s">
        <v>18566</v>
      </c>
      <c r="C3819" t="s">
        <v>17</v>
      </c>
      <c r="D3819" t="s">
        <v>18567</v>
      </c>
      <c r="E3819" t="s">
        <v>170</v>
      </c>
      <c r="F3819" t="s">
        <v>170</v>
      </c>
      <c r="H3819" t="s">
        <v>164</v>
      </c>
      <c r="J3819" s="1"/>
      <c r="K3819" t="s">
        <v>92</v>
      </c>
      <c r="L3819" t="s">
        <v>173</v>
      </c>
      <c r="M3819" t="s">
        <v>17985</v>
      </c>
      <c r="N3819" t="s">
        <v>58</v>
      </c>
      <c r="O3819" t="s">
        <v>85</v>
      </c>
      <c r="P3819">
        <v>7</v>
      </c>
      <c r="Q3819" t="s">
        <v>18568</v>
      </c>
    </row>
    <row r="3820" spans="2:17" x14ac:dyDescent="0.25">
      <c r="B3820" t="s">
        <v>18569</v>
      </c>
      <c r="C3820" t="s">
        <v>17</v>
      </c>
      <c r="D3820" t="s">
        <v>18570</v>
      </c>
      <c r="E3820" t="s">
        <v>18571</v>
      </c>
      <c r="F3820" t="s">
        <v>18572</v>
      </c>
      <c r="G3820" t="s">
        <v>18573</v>
      </c>
      <c r="H3820" t="s">
        <v>164</v>
      </c>
      <c r="J3820" s="1"/>
      <c r="K3820" t="s">
        <v>1075</v>
      </c>
      <c r="L3820" t="s">
        <v>180</v>
      </c>
      <c r="M3820" t="s">
        <v>157</v>
      </c>
      <c r="N3820" t="s">
        <v>38</v>
      </c>
      <c r="P3820">
        <v>2</v>
      </c>
      <c r="Q3820" t="s">
        <v>18574</v>
      </c>
    </row>
    <row r="3821" spans="2:17" x14ac:dyDescent="0.25">
      <c r="B3821" t="s">
        <v>18575</v>
      </c>
      <c r="C3821" t="s">
        <v>17</v>
      </c>
      <c r="D3821" t="s">
        <v>18576</v>
      </c>
      <c r="E3821" t="s">
        <v>18577</v>
      </c>
      <c r="F3821" t="s">
        <v>18578</v>
      </c>
      <c r="G3821" t="s">
        <v>18579</v>
      </c>
      <c r="H3821" t="s">
        <v>164</v>
      </c>
      <c r="J3821" s="1"/>
      <c r="K3821" t="s">
        <v>47</v>
      </c>
      <c r="L3821" t="s">
        <v>239</v>
      </c>
      <c r="M3821" t="s">
        <v>132</v>
      </c>
      <c r="N3821" t="s">
        <v>49</v>
      </c>
      <c r="O3821" t="s">
        <v>3912</v>
      </c>
      <c r="P3821">
        <v>6</v>
      </c>
      <c r="Q3821" t="s">
        <v>18580</v>
      </c>
    </row>
    <row r="3822" spans="2:17" x14ac:dyDescent="0.25">
      <c r="B3822" t="s">
        <v>18581</v>
      </c>
      <c r="C3822" t="s">
        <v>17</v>
      </c>
      <c r="D3822" t="s">
        <v>18582</v>
      </c>
      <c r="E3822" t="s">
        <v>18571</v>
      </c>
      <c r="F3822" t="s">
        <v>18583</v>
      </c>
      <c r="G3822" t="s">
        <v>18584</v>
      </c>
      <c r="H3822" t="s">
        <v>164</v>
      </c>
      <c r="J3822" s="1"/>
      <c r="K3822" t="s">
        <v>1936</v>
      </c>
      <c r="L3822" t="s">
        <v>180</v>
      </c>
      <c r="M3822" t="s">
        <v>1001</v>
      </c>
      <c r="N3822" t="s">
        <v>58</v>
      </c>
      <c r="O3822" t="s">
        <v>759</v>
      </c>
      <c r="P3822">
        <v>2</v>
      </c>
      <c r="Q3822" t="s">
        <v>18585</v>
      </c>
    </row>
    <row r="3823" spans="2:17" x14ac:dyDescent="0.25">
      <c r="B3823" t="s">
        <v>18586</v>
      </c>
      <c r="C3823" t="s">
        <v>17</v>
      </c>
      <c r="D3823" t="s">
        <v>18587</v>
      </c>
      <c r="E3823" t="s">
        <v>18588</v>
      </c>
      <c r="F3823" t="s">
        <v>18589</v>
      </c>
      <c r="H3823" t="s">
        <v>164</v>
      </c>
      <c r="J3823" s="1"/>
      <c r="K3823" t="s">
        <v>35</v>
      </c>
      <c r="L3823" t="s">
        <v>239</v>
      </c>
      <c r="M3823" t="s">
        <v>75</v>
      </c>
      <c r="N3823" t="s">
        <v>212</v>
      </c>
      <c r="O3823" t="s">
        <v>1049</v>
      </c>
      <c r="P3823">
        <v>4</v>
      </c>
      <c r="Q3823" t="s">
        <v>18590</v>
      </c>
    </row>
    <row r="3824" spans="2:17" x14ac:dyDescent="0.25">
      <c r="B3824" t="s">
        <v>18591</v>
      </c>
      <c r="C3824" t="s">
        <v>17</v>
      </c>
      <c r="D3824" t="s">
        <v>18592</v>
      </c>
      <c r="E3824" t="s">
        <v>18593</v>
      </c>
      <c r="F3824" t="s">
        <v>18594</v>
      </c>
      <c r="G3824" t="s">
        <v>18595</v>
      </c>
      <c r="H3824" t="s">
        <v>164</v>
      </c>
      <c r="J3824" s="1"/>
      <c r="K3824" t="s">
        <v>23</v>
      </c>
      <c r="L3824" t="s">
        <v>239</v>
      </c>
      <c r="M3824" t="s">
        <v>211</v>
      </c>
      <c r="N3824" t="s">
        <v>58</v>
      </c>
      <c r="P3824">
        <v>6</v>
      </c>
      <c r="Q3824" t="s">
        <v>18596</v>
      </c>
    </row>
    <row r="3825" spans="2:17" x14ac:dyDescent="0.25">
      <c r="B3825" t="s">
        <v>18597</v>
      </c>
      <c r="C3825" t="s">
        <v>17</v>
      </c>
      <c r="D3825" t="s">
        <v>18598</v>
      </c>
      <c r="E3825" t="s">
        <v>18599</v>
      </c>
      <c r="F3825" t="s">
        <v>18600</v>
      </c>
      <c r="G3825" t="s">
        <v>18601</v>
      </c>
      <c r="H3825" t="s">
        <v>164</v>
      </c>
      <c r="J3825" s="1"/>
      <c r="K3825" t="s">
        <v>1000</v>
      </c>
      <c r="L3825" t="s">
        <v>414</v>
      </c>
      <c r="M3825" t="s">
        <v>993</v>
      </c>
      <c r="N3825" t="s">
        <v>117</v>
      </c>
      <c r="O3825" t="s">
        <v>134</v>
      </c>
      <c r="P3825">
        <v>1</v>
      </c>
      <c r="Q3825" t="s">
        <v>18602</v>
      </c>
    </row>
    <row r="3826" spans="2:17" x14ac:dyDescent="0.25">
      <c r="B3826" t="s">
        <v>18603</v>
      </c>
      <c r="C3826" t="s">
        <v>17</v>
      </c>
      <c r="D3826" t="s">
        <v>18604</v>
      </c>
      <c r="E3826" t="s">
        <v>8125</v>
      </c>
      <c r="F3826" t="s">
        <v>18605</v>
      </c>
      <c r="G3826" t="s">
        <v>18606</v>
      </c>
      <c r="H3826" t="s">
        <v>164</v>
      </c>
      <c r="J3826" s="1"/>
      <c r="K3826" t="s">
        <v>273</v>
      </c>
      <c r="L3826" t="s">
        <v>1313</v>
      </c>
      <c r="M3826" t="s">
        <v>380</v>
      </c>
      <c r="N3826" t="s">
        <v>26</v>
      </c>
      <c r="P3826">
        <v>6</v>
      </c>
      <c r="Q3826" t="s">
        <v>18607</v>
      </c>
    </row>
    <row r="3827" spans="2:17" x14ac:dyDescent="0.25">
      <c r="B3827" t="s">
        <v>18608</v>
      </c>
      <c r="C3827" t="s">
        <v>17</v>
      </c>
      <c r="D3827" t="s">
        <v>18609</v>
      </c>
      <c r="E3827" t="s">
        <v>206</v>
      </c>
      <c r="F3827" t="s">
        <v>2402</v>
      </c>
      <c r="G3827" t="s">
        <v>18610</v>
      </c>
      <c r="H3827" t="s">
        <v>164</v>
      </c>
      <c r="J3827" s="1"/>
      <c r="K3827" t="s">
        <v>1000</v>
      </c>
      <c r="L3827" t="s">
        <v>36</v>
      </c>
      <c r="M3827" t="s">
        <v>1737</v>
      </c>
      <c r="N3827" t="s">
        <v>431</v>
      </c>
      <c r="P3827">
        <v>1</v>
      </c>
      <c r="Q3827" t="s">
        <v>18611</v>
      </c>
    </row>
    <row r="3828" spans="2:17" x14ac:dyDescent="0.25">
      <c r="B3828" t="s">
        <v>18612</v>
      </c>
      <c r="C3828" t="s">
        <v>17</v>
      </c>
      <c r="D3828" t="s">
        <v>18613</v>
      </c>
      <c r="E3828" t="s">
        <v>7522</v>
      </c>
      <c r="F3828" t="s">
        <v>18614</v>
      </c>
      <c r="G3828" t="s">
        <v>18615</v>
      </c>
      <c r="H3828" t="s">
        <v>34</v>
      </c>
      <c r="J3828" s="1"/>
      <c r="K3828" t="s">
        <v>35</v>
      </c>
      <c r="L3828" t="s">
        <v>36</v>
      </c>
      <c r="M3828" t="s">
        <v>1642</v>
      </c>
      <c r="N3828" t="s">
        <v>26</v>
      </c>
      <c r="O3828" t="s">
        <v>39</v>
      </c>
      <c r="P3828">
        <v>7</v>
      </c>
      <c r="Q3828" t="s">
        <v>18616</v>
      </c>
    </row>
    <row r="3829" spans="2:17" x14ac:dyDescent="0.25">
      <c r="B3829" t="s">
        <v>18617</v>
      </c>
      <c r="C3829" t="s">
        <v>17</v>
      </c>
      <c r="D3829" t="s">
        <v>18618</v>
      </c>
      <c r="E3829" t="s">
        <v>18619</v>
      </c>
      <c r="F3829" t="s">
        <v>18620</v>
      </c>
      <c r="G3829" t="s">
        <v>18621</v>
      </c>
      <c r="H3829" t="s">
        <v>164</v>
      </c>
      <c r="J3829" s="1"/>
      <c r="K3829" t="s">
        <v>23</v>
      </c>
      <c r="L3829" t="s">
        <v>24</v>
      </c>
      <c r="M3829" t="s">
        <v>132</v>
      </c>
      <c r="N3829" t="s">
        <v>133</v>
      </c>
      <c r="O3829" t="s">
        <v>134</v>
      </c>
      <c r="P3829">
        <v>3</v>
      </c>
      <c r="Q3829" t="s">
        <v>18622</v>
      </c>
    </row>
    <row r="3830" spans="2:17" x14ac:dyDescent="0.25">
      <c r="B3830" t="s">
        <v>18623</v>
      </c>
      <c r="C3830" t="s">
        <v>17</v>
      </c>
      <c r="D3830" t="s">
        <v>18624</v>
      </c>
      <c r="E3830" t="s">
        <v>18625</v>
      </c>
      <c r="F3830" t="s">
        <v>3753</v>
      </c>
      <c r="G3830" t="s">
        <v>18626</v>
      </c>
      <c r="H3830" t="s">
        <v>164</v>
      </c>
      <c r="J3830" s="1"/>
      <c r="K3830" t="s">
        <v>480</v>
      </c>
      <c r="L3830" t="s">
        <v>188</v>
      </c>
      <c r="M3830" t="s">
        <v>1369</v>
      </c>
      <c r="N3830" t="s">
        <v>49</v>
      </c>
      <c r="O3830" t="s">
        <v>27</v>
      </c>
      <c r="P3830">
        <v>2</v>
      </c>
      <c r="Q3830" t="s">
        <v>18627</v>
      </c>
    </row>
    <row r="3831" spans="2:17" x14ac:dyDescent="0.25">
      <c r="B3831" t="s">
        <v>18628</v>
      </c>
      <c r="C3831" t="s">
        <v>17</v>
      </c>
      <c r="D3831" t="s">
        <v>18629</v>
      </c>
      <c r="E3831" t="s">
        <v>18630</v>
      </c>
      <c r="F3831" t="s">
        <v>18631</v>
      </c>
      <c r="G3831" t="s">
        <v>18632</v>
      </c>
      <c r="H3831" t="s">
        <v>164</v>
      </c>
      <c r="J3831" s="1"/>
      <c r="K3831" t="s">
        <v>35</v>
      </c>
      <c r="L3831" t="s">
        <v>239</v>
      </c>
      <c r="M3831" t="s">
        <v>37</v>
      </c>
      <c r="N3831" t="s">
        <v>49</v>
      </c>
      <c r="O3831" t="s">
        <v>1452</v>
      </c>
      <c r="P3831">
        <v>6</v>
      </c>
      <c r="Q3831" t="s">
        <v>18633</v>
      </c>
    </row>
    <row r="3832" spans="2:17" x14ac:dyDescent="0.25">
      <c r="B3832" t="s">
        <v>18634</v>
      </c>
      <c r="C3832" t="s">
        <v>17</v>
      </c>
      <c r="D3832" t="s">
        <v>18635</v>
      </c>
      <c r="E3832" t="s">
        <v>18636</v>
      </c>
      <c r="F3832" t="s">
        <v>18637</v>
      </c>
      <c r="G3832" t="s">
        <v>18638</v>
      </c>
      <c r="H3832" t="s">
        <v>164</v>
      </c>
      <c r="J3832" s="1"/>
      <c r="K3832" t="s">
        <v>142</v>
      </c>
      <c r="L3832" t="s">
        <v>239</v>
      </c>
      <c r="M3832" t="s">
        <v>1985</v>
      </c>
      <c r="N3832" t="s">
        <v>190</v>
      </c>
      <c r="P3832">
        <v>8</v>
      </c>
      <c r="Q3832" t="s">
        <v>18639</v>
      </c>
    </row>
    <row r="3833" spans="2:17" x14ac:dyDescent="0.25">
      <c r="B3833" t="s">
        <v>18640</v>
      </c>
      <c r="C3833" t="s">
        <v>17</v>
      </c>
      <c r="D3833" t="s">
        <v>18641</v>
      </c>
      <c r="E3833" t="s">
        <v>4261</v>
      </c>
      <c r="F3833" t="s">
        <v>5505</v>
      </c>
      <c r="G3833" t="s">
        <v>18642</v>
      </c>
      <c r="H3833" t="s">
        <v>164</v>
      </c>
      <c r="J3833" s="1"/>
      <c r="K3833" t="s">
        <v>534</v>
      </c>
      <c r="L3833" t="s">
        <v>239</v>
      </c>
      <c r="M3833" t="s">
        <v>807</v>
      </c>
      <c r="N3833" t="s">
        <v>49</v>
      </c>
      <c r="O3833" t="s">
        <v>1619</v>
      </c>
      <c r="P3833">
        <v>7</v>
      </c>
      <c r="Q3833" t="s">
        <v>18643</v>
      </c>
    </row>
    <row r="3834" spans="2:17" x14ac:dyDescent="0.25">
      <c r="B3834" t="s">
        <v>18644</v>
      </c>
      <c r="C3834" t="s">
        <v>17</v>
      </c>
      <c r="D3834" t="s">
        <v>18645</v>
      </c>
      <c r="E3834" t="s">
        <v>18646</v>
      </c>
      <c r="F3834" t="s">
        <v>170</v>
      </c>
      <c r="H3834" t="s">
        <v>164</v>
      </c>
      <c r="J3834" s="1"/>
      <c r="K3834" t="s">
        <v>142</v>
      </c>
      <c r="L3834" t="s">
        <v>36</v>
      </c>
      <c r="M3834" t="s">
        <v>305</v>
      </c>
      <c r="N3834" t="s">
        <v>58</v>
      </c>
      <c r="O3834" t="s">
        <v>85</v>
      </c>
      <c r="P3834">
        <v>8</v>
      </c>
      <c r="Q3834" t="s">
        <v>18647</v>
      </c>
    </row>
    <row r="3835" spans="2:17" x14ac:dyDescent="0.25">
      <c r="B3835" t="s">
        <v>18648</v>
      </c>
      <c r="C3835" t="s">
        <v>17</v>
      </c>
      <c r="D3835" t="s">
        <v>18649</v>
      </c>
      <c r="E3835" t="s">
        <v>18650</v>
      </c>
      <c r="F3835" t="s">
        <v>18651</v>
      </c>
      <c r="G3835" t="s">
        <v>18652</v>
      </c>
      <c r="H3835" t="s">
        <v>164</v>
      </c>
      <c r="J3835" s="1"/>
      <c r="K3835" t="s">
        <v>156</v>
      </c>
      <c r="L3835" t="s">
        <v>239</v>
      </c>
      <c r="M3835" t="s">
        <v>5555</v>
      </c>
      <c r="N3835" t="s">
        <v>3119</v>
      </c>
      <c r="P3835">
        <v>10</v>
      </c>
      <c r="Q3835" t="s">
        <v>18653</v>
      </c>
    </row>
    <row r="3836" spans="2:17" x14ac:dyDescent="0.25">
      <c r="B3836" t="s">
        <v>18654</v>
      </c>
      <c r="C3836" t="s">
        <v>17</v>
      </c>
      <c r="D3836" t="s">
        <v>18655</v>
      </c>
      <c r="E3836" t="s">
        <v>10078</v>
      </c>
      <c r="F3836" t="s">
        <v>18656</v>
      </c>
      <c r="H3836" t="s">
        <v>164</v>
      </c>
      <c r="J3836" s="1"/>
      <c r="K3836" t="s">
        <v>156</v>
      </c>
      <c r="L3836" t="s">
        <v>180</v>
      </c>
      <c r="M3836" t="s">
        <v>628</v>
      </c>
      <c r="N3836" t="s">
        <v>212</v>
      </c>
      <c r="O3836" t="s">
        <v>629</v>
      </c>
      <c r="P3836">
        <v>9</v>
      </c>
      <c r="Q3836" t="s">
        <v>18657</v>
      </c>
    </row>
    <row r="3837" spans="2:17" x14ac:dyDescent="0.25">
      <c r="B3837" t="s">
        <v>18658</v>
      </c>
      <c r="C3837" t="s">
        <v>17</v>
      </c>
      <c r="D3837" t="s">
        <v>18659</v>
      </c>
      <c r="E3837" t="s">
        <v>18660</v>
      </c>
      <c r="F3837" t="s">
        <v>18661</v>
      </c>
      <c r="G3837" t="s">
        <v>18662</v>
      </c>
      <c r="H3837" t="s">
        <v>34</v>
      </c>
      <c r="J3837" s="1"/>
      <c r="K3837" t="s">
        <v>156</v>
      </c>
      <c r="L3837" t="s">
        <v>36</v>
      </c>
      <c r="M3837" t="s">
        <v>305</v>
      </c>
      <c r="N3837" t="s">
        <v>49</v>
      </c>
      <c r="O3837" t="s">
        <v>50</v>
      </c>
      <c r="P3837">
        <v>10</v>
      </c>
      <c r="Q3837" t="s">
        <v>18663</v>
      </c>
    </row>
    <row r="3838" spans="2:17" x14ac:dyDescent="0.25">
      <c r="B3838" t="s">
        <v>18664</v>
      </c>
      <c r="C3838" t="s">
        <v>17</v>
      </c>
      <c r="D3838" t="s">
        <v>18665</v>
      </c>
      <c r="E3838" t="s">
        <v>18666</v>
      </c>
      <c r="F3838" t="s">
        <v>18667</v>
      </c>
      <c r="G3838" t="s">
        <v>18668</v>
      </c>
      <c r="H3838" t="s">
        <v>164</v>
      </c>
      <c r="J3838" s="1"/>
      <c r="K3838" t="s">
        <v>156</v>
      </c>
      <c r="L3838" t="s">
        <v>239</v>
      </c>
      <c r="M3838" t="s">
        <v>1185</v>
      </c>
      <c r="N3838" t="s">
        <v>49</v>
      </c>
      <c r="O3838" t="s">
        <v>3038</v>
      </c>
      <c r="P3838">
        <v>1</v>
      </c>
      <c r="Q3838" t="s">
        <v>18669</v>
      </c>
    </row>
    <row r="3839" spans="2:17" x14ac:dyDescent="0.25">
      <c r="B3839" t="s">
        <v>18670</v>
      </c>
      <c r="C3839" t="s">
        <v>17</v>
      </c>
      <c r="D3839" t="s">
        <v>18671</v>
      </c>
      <c r="E3839" t="s">
        <v>18672</v>
      </c>
      <c r="F3839" t="s">
        <v>18002</v>
      </c>
      <c r="G3839" t="s">
        <v>18673</v>
      </c>
      <c r="H3839" t="s">
        <v>34</v>
      </c>
      <c r="I3839" t="s">
        <v>1522</v>
      </c>
      <c r="J3839" s="1"/>
      <c r="K3839" t="s">
        <v>156</v>
      </c>
      <c r="L3839" t="s">
        <v>414</v>
      </c>
      <c r="M3839" t="s">
        <v>18674</v>
      </c>
      <c r="N3839" t="s">
        <v>49</v>
      </c>
      <c r="O3839" t="s">
        <v>1105</v>
      </c>
      <c r="P3839">
        <v>6</v>
      </c>
      <c r="Q3839" t="s">
        <v>18675</v>
      </c>
    </row>
    <row r="3840" spans="2:17" x14ac:dyDescent="0.25">
      <c r="B3840" t="s">
        <v>18676</v>
      </c>
      <c r="C3840" t="s">
        <v>17</v>
      </c>
      <c r="D3840" t="s">
        <v>18677</v>
      </c>
      <c r="E3840" t="s">
        <v>17666</v>
      </c>
      <c r="F3840" t="s">
        <v>17666</v>
      </c>
      <c r="G3840" t="s">
        <v>18678</v>
      </c>
      <c r="H3840" t="s">
        <v>164</v>
      </c>
      <c r="J3840" s="1"/>
      <c r="K3840" t="s">
        <v>156</v>
      </c>
      <c r="L3840" t="s">
        <v>239</v>
      </c>
      <c r="M3840" t="s">
        <v>542</v>
      </c>
      <c r="N3840" t="s">
        <v>26</v>
      </c>
      <c r="P3840">
        <v>3</v>
      </c>
      <c r="Q3840" t="s">
        <v>18679</v>
      </c>
    </row>
    <row r="3841" spans="2:17" x14ac:dyDescent="0.25">
      <c r="B3841" t="s">
        <v>18680</v>
      </c>
      <c r="C3841" t="s">
        <v>17</v>
      </c>
      <c r="D3841" t="s">
        <v>18681</v>
      </c>
      <c r="E3841" t="s">
        <v>18682</v>
      </c>
      <c r="F3841" t="s">
        <v>16068</v>
      </c>
      <c r="G3841" t="s">
        <v>18683</v>
      </c>
      <c r="H3841" t="s">
        <v>164</v>
      </c>
      <c r="J3841" s="1"/>
      <c r="K3841" t="s">
        <v>172</v>
      </c>
      <c r="L3841" t="s">
        <v>506</v>
      </c>
      <c r="M3841" t="s">
        <v>189</v>
      </c>
      <c r="N3841" t="s">
        <v>49</v>
      </c>
      <c r="O3841" t="s">
        <v>18684</v>
      </c>
      <c r="P3841">
        <v>1</v>
      </c>
      <c r="Q3841" t="s">
        <v>18685</v>
      </c>
    </row>
    <row r="3842" spans="2:17" x14ac:dyDescent="0.25">
      <c r="B3842" t="s">
        <v>18686</v>
      </c>
      <c r="C3842" t="s">
        <v>17</v>
      </c>
      <c r="D3842" t="s">
        <v>18687</v>
      </c>
      <c r="E3842" t="s">
        <v>18688</v>
      </c>
      <c r="F3842" t="s">
        <v>18689</v>
      </c>
      <c r="G3842" t="s">
        <v>18690</v>
      </c>
      <c r="H3842" t="s">
        <v>164</v>
      </c>
      <c r="J3842" s="1"/>
      <c r="K3842" t="s">
        <v>156</v>
      </c>
      <c r="L3842" t="s">
        <v>36</v>
      </c>
      <c r="M3842" t="s">
        <v>1953</v>
      </c>
      <c r="N3842" t="s">
        <v>58</v>
      </c>
      <c r="P3842">
        <v>7</v>
      </c>
      <c r="Q3842" t="s">
        <v>18691</v>
      </c>
    </row>
    <row r="3843" spans="2:17" x14ac:dyDescent="0.25">
      <c r="B3843" t="s">
        <v>18692</v>
      </c>
      <c r="C3843" t="s">
        <v>17</v>
      </c>
      <c r="D3843" t="s">
        <v>18693</v>
      </c>
      <c r="E3843" t="s">
        <v>9020</v>
      </c>
      <c r="F3843" t="s">
        <v>9021</v>
      </c>
      <c r="G3843" t="s">
        <v>9022</v>
      </c>
      <c r="H3843" t="s">
        <v>164</v>
      </c>
      <c r="J3843" s="1"/>
      <c r="K3843" t="s">
        <v>156</v>
      </c>
      <c r="L3843" t="s">
        <v>188</v>
      </c>
      <c r="M3843" t="s">
        <v>282</v>
      </c>
      <c r="N3843" t="s">
        <v>49</v>
      </c>
      <c r="O3843" t="s">
        <v>9023</v>
      </c>
      <c r="P3843">
        <v>7</v>
      </c>
      <c r="Q3843" t="s">
        <v>9024</v>
      </c>
    </row>
    <row r="3844" spans="2:17" x14ac:dyDescent="0.25">
      <c r="B3844" t="s">
        <v>18694</v>
      </c>
      <c r="C3844" t="s">
        <v>17</v>
      </c>
      <c r="D3844" t="s">
        <v>18695</v>
      </c>
      <c r="E3844" t="s">
        <v>18696</v>
      </c>
      <c r="F3844" t="s">
        <v>18697</v>
      </c>
      <c r="G3844" t="s">
        <v>18698</v>
      </c>
      <c r="H3844" t="s">
        <v>164</v>
      </c>
      <c r="J3844" s="1"/>
      <c r="K3844" t="s">
        <v>2232</v>
      </c>
      <c r="L3844" t="s">
        <v>188</v>
      </c>
      <c r="M3844" t="s">
        <v>132</v>
      </c>
      <c r="N3844" t="s">
        <v>26</v>
      </c>
      <c r="P3844">
        <v>2</v>
      </c>
      <c r="Q3844" t="s">
        <v>18699</v>
      </c>
    </row>
    <row r="3845" spans="2:17" x14ac:dyDescent="0.25">
      <c r="B3845" t="s">
        <v>18700</v>
      </c>
      <c r="C3845" t="s">
        <v>17</v>
      </c>
      <c r="D3845" t="s">
        <v>18701</v>
      </c>
      <c r="E3845" t="s">
        <v>18702</v>
      </c>
      <c r="F3845" t="s">
        <v>14704</v>
      </c>
      <c r="G3845" t="s">
        <v>18703</v>
      </c>
      <c r="H3845" t="s">
        <v>164</v>
      </c>
      <c r="J3845" s="1"/>
      <c r="K3845" t="s">
        <v>250</v>
      </c>
      <c r="L3845" t="s">
        <v>239</v>
      </c>
      <c r="M3845" t="s">
        <v>157</v>
      </c>
      <c r="N3845" t="s">
        <v>49</v>
      </c>
      <c r="O3845" t="s">
        <v>50</v>
      </c>
      <c r="P3845">
        <v>9</v>
      </c>
      <c r="Q3845" t="s">
        <v>18704</v>
      </c>
    </row>
    <row r="3846" spans="2:17" x14ac:dyDescent="0.25">
      <c r="B3846" t="s">
        <v>18705</v>
      </c>
      <c r="C3846" t="s">
        <v>17</v>
      </c>
      <c r="D3846" t="s">
        <v>18706</v>
      </c>
      <c r="E3846" t="s">
        <v>18707</v>
      </c>
      <c r="F3846" t="s">
        <v>18708</v>
      </c>
      <c r="G3846" t="s">
        <v>18709</v>
      </c>
      <c r="H3846" t="s">
        <v>164</v>
      </c>
      <c r="J3846" s="1"/>
      <c r="K3846" t="s">
        <v>273</v>
      </c>
      <c r="L3846" t="s">
        <v>1313</v>
      </c>
      <c r="M3846" t="s">
        <v>305</v>
      </c>
      <c r="N3846" t="s">
        <v>38</v>
      </c>
      <c r="O3846" t="s">
        <v>77</v>
      </c>
      <c r="P3846">
        <v>9</v>
      </c>
      <c r="Q3846" t="s">
        <v>18710</v>
      </c>
    </row>
    <row r="3847" spans="2:17" x14ac:dyDescent="0.25">
      <c r="B3847" t="s">
        <v>18711</v>
      </c>
      <c r="C3847" t="s">
        <v>17</v>
      </c>
      <c r="D3847" t="s">
        <v>18712</v>
      </c>
      <c r="E3847" t="s">
        <v>18713</v>
      </c>
      <c r="F3847" t="s">
        <v>18714</v>
      </c>
      <c r="G3847" t="s">
        <v>18715</v>
      </c>
      <c r="H3847" t="s">
        <v>164</v>
      </c>
      <c r="J3847" s="1"/>
      <c r="K3847" t="s">
        <v>66</v>
      </c>
      <c r="L3847" t="s">
        <v>173</v>
      </c>
      <c r="M3847" t="s">
        <v>535</v>
      </c>
      <c r="N3847" t="s">
        <v>267</v>
      </c>
      <c r="O3847" t="s">
        <v>3777</v>
      </c>
      <c r="P3847">
        <v>4</v>
      </c>
      <c r="Q3847" t="s">
        <v>18716</v>
      </c>
    </row>
    <row r="3848" spans="2:17" x14ac:dyDescent="0.25">
      <c r="B3848" t="s">
        <v>18717</v>
      </c>
      <c r="C3848" t="s">
        <v>17</v>
      </c>
      <c r="D3848" t="s">
        <v>18718</v>
      </c>
      <c r="E3848" t="s">
        <v>1774</v>
      </c>
      <c r="F3848" t="s">
        <v>18719</v>
      </c>
      <c r="H3848" t="s">
        <v>164</v>
      </c>
      <c r="J3848" s="1"/>
      <c r="K3848" t="s">
        <v>250</v>
      </c>
      <c r="L3848" t="s">
        <v>180</v>
      </c>
      <c r="M3848" t="s">
        <v>360</v>
      </c>
      <c r="N3848" t="s">
        <v>212</v>
      </c>
      <c r="O3848" t="s">
        <v>629</v>
      </c>
      <c r="P3848">
        <v>3</v>
      </c>
      <c r="Q3848" t="s">
        <v>18720</v>
      </c>
    </row>
    <row r="3849" spans="2:17" x14ac:dyDescent="0.25">
      <c r="B3849" t="s">
        <v>18721</v>
      </c>
      <c r="C3849" t="s">
        <v>17</v>
      </c>
      <c r="D3849" t="s">
        <v>18722</v>
      </c>
      <c r="E3849" t="s">
        <v>18723</v>
      </c>
      <c r="F3849" t="s">
        <v>18724</v>
      </c>
      <c r="G3849" t="s">
        <v>18725</v>
      </c>
      <c r="H3849" t="s">
        <v>164</v>
      </c>
      <c r="J3849" s="1"/>
      <c r="K3849" t="s">
        <v>232</v>
      </c>
      <c r="L3849" t="s">
        <v>506</v>
      </c>
      <c r="M3849" t="s">
        <v>535</v>
      </c>
      <c r="N3849" t="s">
        <v>49</v>
      </c>
      <c r="O3849" t="s">
        <v>2988</v>
      </c>
      <c r="P3849">
        <v>2</v>
      </c>
      <c r="Q3849" t="s">
        <v>18726</v>
      </c>
    </row>
    <row r="3850" spans="2:17" x14ac:dyDescent="0.25">
      <c r="B3850" t="s">
        <v>18727</v>
      </c>
      <c r="C3850" t="s">
        <v>17</v>
      </c>
      <c r="D3850" t="s">
        <v>18728</v>
      </c>
      <c r="E3850" t="s">
        <v>7967</v>
      </c>
      <c r="F3850" t="s">
        <v>18729</v>
      </c>
      <c r="H3850" t="s">
        <v>164</v>
      </c>
      <c r="J3850" s="1"/>
      <c r="K3850" t="s">
        <v>23</v>
      </c>
      <c r="L3850" t="s">
        <v>414</v>
      </c>
      <c r="M3850" t="s">
        <v>613</v>
      </c>
      <c r="N3850" t="s">
        <v>58</v>
      </c>
      <c r="P3850">
        <v>4</v>
      </c>
      <c r="Q3850" t="s">
        <v>18730</v>
      </c>
    </row>
    <row r="3851" spans="2:17" x14ac:dyDescent="0.25">
      <c r="B3851" t="s">
        <v>18731</v>
      </c>
      <c r="C3851" t="s">
        <v>17</v>
      </c>
      <c r="D3851" t="s">
        <v>18732</v>
      </c>
      <c r="E3851" t="s">
        <v>18733</v>
      </c>
      <c r="F3851" t="s">
        <v>18734</v>
      </c>
      <c r="G3851" t="s">
        <v>18735</v>
      </c>
      <c r="H3851" t="s">
        <v>164</v>
      </c>
      <c r="J3851" s="1"/>
      <c r="K3851" t="s">
        <v>273</v>
      </c>
      <c r="L3851" t="s">
        <v>36</v>
      </c>
      <c r="M3851" t="s">
        <v>1806</v>
      </c>
      <c r="N3851" t="s">
        <v>38</v>
      </c>
      <c r="P3851">
        <v>9</v>
      </c>
      <c r="Q3851" t="s">
        <v>18736</v>
      </c>
    </row>
    <row r="3852" spans="2:17" x14ac:dyDescent="0.25">
      <c r="B3852" t="s">
        <v>18737</v>
      </c>
      <c r="C3852" t="s">
        <v>17</v>
      </c>
      <c r="D3852" t="s">
        <v>18738</v>
      </c>
      <c r="E3852" t="s">
        <v>18739</v>
      </c>
      <c r="F3852" t="s">
        <v>18740</v>
      </c>
      <c r="G3852" t="s">
        <v>18741</v>
      </c>
      <c r="H3852" t="s">
        <v>164</v>
      </c>
      <c r="J3852" s="1"/>
      <c r="K3852" t="s">
        <v>265</v>
      </c>
      <c r="L3852" t="s">
        <v>36</v>
      </c>
      <c r="M3852" t="s">
        <v>1806</v>
      </c>
      <c r="N3852" t="s">
        <v>38</v>
      </c>
      <c r="P3852">
        <v>7</v>
      </c>
      <c r="Q3852" t="s">
        <v>18742</v>
      </c>
    </row>
    <row r="3853" spans="2:17" x14ac:dyDescent="0.25">
      <c r="B3853" t="s">
        <v>18743</v>
      </c>
      <c r="C3853" t="s">
        <v>17</v>
      </c>
      <c r="D3853" t="s">
        <v>18744</v>
      </c>
      <c r="E3853" t="s">
        <v>14710</v>
      </c>
      <c r="F3853" t="s">
        <v>18745</v>
      </c>
      <c r="H3853" t="s">
        <v>164</v>
      </c>
      <c r="J3853" s="1"/>
      <c r="K3853" t="s">
        <v>142</v>
      </c>
      <c r="L3853" t="s">
        <v>180</v>
      </c>
      <c r="M3853" t="s">
        <v>701</v>
      </c>
      <c r="N3853" t="s">
        <v>212</v>
      </c>
      <c r="O3853" t="s">
        <v>624</v>
      </c>
      <c r="P3853">
        <v>4</v>
      </c>
      <c r="Q3853" t="s">
        <v>18746</v>
      </c>
    </row>
    <row r="3854" spans="2:17" x14ac:dyDescent="0.25">
      <c r="B3854" t="s">
        <v>18747</v>
      </c>
      <c r="C3854" t="s">
        <v>17</v>
      </c>
      <c r="D3854" t="s">
        <v>18748</v>
      </c>
      <c r="E3854" t="s">
        <v>18749</v>
      </c>
      <c r="F3854" t="s">
        <v>18750</v>
      </c>
      <c r="G3854" t="s">
        <v>18751</v>
      </c>
      <c r="H3854" t="s">
        <v>164</v>
      </c>
      <c r="J3854" s="1"/>
      <c r="K3854" t="s">
        <v>156</v>
      </c>
      <c r="L3854" t="s">
        <v>36</v>
      </c>
      <c r="M3854" t="s">
        <v>675</v>
      </c>
      <c r="N3854" t="s">
        <v>26</v>
      </c>
      <c r="O3854" t="s">
        <v>1105</v>
      </c>
      <c r="P3854">
        <v>6</v>
      </c>
      <c r="Q3854" t="s">
        <v>18752</v>
      </c>
    </row>
    <row r="3855" spans="2:17" x14ac:dyDescent="0.25">
      <c r="B3855" t="s">
        <v>18753</v>
      </c>
      <c r="C3855" t="s">
        <v>17</v>
      </c>
      <c r="D3855" t="s">
        <v>18754</v>
      </c>
      <c r="E3855" t="s">
        <v>18755</v>
      </c>
      <c r="F3855" t="s">
        <v>18756</v>
      </c>
      <c r="H3855" t="s">
        <v>164</v>
      </c>
      <c r="J3855" s="1"/>
      <c r="K3855" t="s">
        <v>250</v>
      </c>
      <c r="L3855" t="s">
        <v>180</v>
      </c>
      <c r="M3855" t="s">
        <v>5848</v>
      </c>
      <c r="N3855" t="s">
        <v>212</v>
      </c>
      <c r="O3855" t="s">
        <v>629</v>
      </c>
      <c r="P3855">
        <v>3</v>
      </c>
      <c r="Q3855" t="s">
        <v>18757</v>
      </c>
    </row>
    <row r="3856" spans="2:17" x14ac:dyDescent="0.25">
      <c r="B3856" t="s">
        <v>18758</v>
      </c>
      <c r="C3856" t="s">
        <v>17</v>
      </c>
      <c r="D3856" t="s">
        <v>18759</v>
      </c>
      <c r="E3856" t="s">
        <v>9929</v>
      </c>
      <c r="F3856" t="s">
        <v>9930</v>
      </c>
      <c r="G3856" t="s">
        <v>18760</v>
      </c>
      <c r="H3856" t="s">
        <v>164</v>
      </c>
      <c r="J3856" s="1"/>
      <c r="K3856" t="s">
        <v>35</v>
      </c>
      <c r="L3856" t="s">
        <v>36</v>
      </c>
      <c r="M3856" t="s">
        <v>7809</v>
      </c>
      <c r="N3856" t="s">
        <v>49</v>
      </c>
      <c r="O3856" t="s">
        <v>1105</v>
      </c>
      <c r="P3856">
        <v>1</v>
      </c>
      <c r="Q3856" t="s">
        <v>9932</v>
      </c>
    </row>
    <row r="3857" spans="2:17" x14ac:dyDescent="0.25">
      <c r="B3857" t="s">
        <v>18761</v>
      </c>
      <c r="C3857" t="s">
        <v>17</v>
      </c>
      <c r="D3857" t="s">
        <v>18762</v>
      </c>
      <c r="E3857" t="s">
        <v>18763</v>
      </c>
      <c r="F3857" t="s">
        <v>18764</v>
      </c>
      <c r="G3857" t="s">
        <v>18765</v>
      </c>
      <c r="H3857" t="s">
        <v>164</v>
      </c>
      <c r="J3857" s="1"/>
      <c r="K3857" t="s">
        <v>250</v>
      </c>
      <c r="L3857" t="s">
        <v>173</v>
      </c>
      <c r="M3857" t="s">
        <v>2954</v>
      </c>
      <c r="N3857" t="s">
        <v>252</v>
      </c>
      <c r="O3857" t="s">
        <v>77</v>
      </c>
      <c r="P3857">
        <v>2</v>
      </c>
      <c r="Q3857" t="s">
        <v>18766</v>
      </c>
    </row>
    <row r="3858" spans="2:17" x14ac:dyDescent="0.25">
      <c r="B3858" t="s">
        <v>18767</v>
      </c>
      <c r="C3858" t="s">
        <v>17</v>
      </c>
      <c r="D3858" t="s">
        <v>18768</v>
      </c>
      <c r="E3858" t="s">
        <v>10101</v>
      </c>
      <c r="F3858" t="s">
        <v>18769</v>
      </c>
      <c r="H3858" t="s">
        <v>164</v>
      </c>
      <c r="J3858" s="1"/>
      <c r="K3858" t="s">
        <v>92</v>
      </c>
      <c r="L3858" t="s">
        <v>24</v>
      </c>
      <c r="M3858" t="s">
        <v>1001</v>
      </c>
      <c r="N3858" t="s">
        <v>212</v>
      </c>
      <c r="O3858" t="s">
        <v>629</v>
      </c>
      <c r="P3858">
        <v>8</v>
      </c>
      <c r="Q3858" t="s">
        <v>18770</v>
      </c>
    </row>
    <row r="3859" spans="2:17" x14ac:dyDescent="0.25">
      <c r="B3859" t="s">
        <v>18771</v>
      </c>
      <c r="C3859" t="s">
        <v>17</v>
      </c>
      <c r="D3859" t="s">
        <v>18772</v>
      </c>
      <c r="E3859" t="s">
        <v>1774</v>
      </c>
      <c r="F3859" t="s">
        <v>10131</v>
      </c>
      <c r="H3859" t="s">
        <v>164</v>
      </c>
      <c r="J3859" s="1"/>
      <c r="K3859" t="s">
        <v>273</v>
      </c>
      <c r="L3859" t="s">
        <v>180</v>
      </c>
      <c r="M3859" t="s">
        <v>628</v>
      </c>
      <c r="N3859" t="s">
        <v>212</v>
      </c>
      <c r="O3859" t="s">
        <v>624</v>
      </c>
      <c r="P3859">
        <v>2</v>
      </c>
      <c r="Q3859" t="s">
        <v>18773</v>
      </c>
    </row>
    <row r="3860" spans="2:17" x14ac:dyDescent="0.25">
      <c r="B3860" t="s">
        <v>18774</v>
      </c>
      <c r="C3860" t="s">
        <v>17</v>
      </c>
      <c r="D3860" t="s">
        <v>18775</v>
      </c>
      <c r="E3860" t="s">
        <v>1754</v>
      </c>
      <c r="F3860" t="s">
        <v>10201</v>
      </c>
      <c r="H3860" t="s">
        <v>164</v>
      </c>
      <c r="J3860" s="1"/>
      <c r="K3860" t="s">
        <v>692</v>
      </c>
      <c r="L3860" t="s">
        <v>180</v>
      </c>
      <c r="M3860" t="s">
        <v>57</v>
      </c>
      <c r="N3860" t="s">
        <v>212</v>
      </c>
      <c r="O3860" t="s">
        <v>629</v>
      </c>
      <c r="P3860">
        <v>7</v>
      </c>
      <c r="Q3860" t="s">
        <v>18776</v>
      </c>
    </row>
    <row r="3861" spans="2:17" x14ac:dyDescent="0.25">
      <c r="B3861" t="s">
        <v>18777</v>
      </c>
      <c r="C3861" t="s">
        <v>17</v>
      </c>
      <c r="D3861" t="s">
        <v>18778</v>
      </c>
      <c r="E3861" t="s">
        <v>18779</v>
      </c>
      <c r="F3861" t="s">
        <v>18780</v>
      </c>
      <c r="G3861" t="s">
        <v>18781</v>
      </c>
      <c r="H3861" t="s">
        <v>164</v>
      </c>
      <c r="J3861" s="1"/>
      <c r="K3861" t="s">
        <v>35</v>
      </c>
      <c r="L3861" t="s">
        <v>239</v>
      </c>
      <c r="M3861" t="s">
        <v>132</v>
      </c>
      <c r="N3861" t="s">
        <v>38</v>
      </c>
      <c r="P3861">
        <v>5</v>
      </c>
      <c r="Q3861" t="s">
        <v>18782</v>
      </c>
    </row>
    <row r="3862" spans="2:17" x14ac:dyDescent="0.25">
      <c r="B3862" t="s">
        <v>18783</v>
      </c>
      <c r="C3862" t="s">
        <v>17</v>
      </c>
      <c r="D3862" t="s">
        <v>18784</v>
      </c>
      <c r="E3862" t="s">
        <v>17772</v>
      </c>
      <c r="F3862" t="s">
        <v>2422</v>
      </c>
      <c r="G3862" t="s">
        <v>18785</v>
      </c>
      <c r="H3862" t="s">
        <v>164</v>
      </c>
      <c r="J3862" s="1"/>
      <c r="K3862" t="s">
        <v>66</v>
      </c>
      <c r="L3862" t="s">
        <v>188</v>
      </c>
      <c r="M3862" t="s">
        <v>305</v>
      </c>
      <c r="N3862" t="s">
        <v>38</v>
      </c>
      <c r="P3862">
        <v>8</v>
      </c>
      <c r="Q3862" t="s">
        <v>18786</v>
      </c>
    </row>
    <row r="3863" spans="2:17" x14ac:dyDescent="0.25">
      <c r="B3863" t="s">
        <v>18787</v>
      </c>
      <c r="C3863" t="s">
        <v>17</v>
      </c>
      <c r="D3863" t="s">
        <v>18788</v>
      </c>
      <c r="E3863" t="s">
        <v>18789</v>
      </c>
      <c r="F3863" t="s">
        <v>18790</v>
      </c>
      <c r="G3863" t="s">
        <v>18791</v>
      </c>
      <c r="H3863" t="s">
        <v>164</v>
      </c>
      <c r="J3863" s="1"/>
      <c r="K3863" t="s">
        <v>1082</v>
      </c>
      <c r="L3863" t="s">
        <v>188</v>
      </c>
      <c r="M3863" t="s">
        <v>430</v>
      </c>
      <c r="N3863" t="s">
        <v>133</v>
      </c>
      <c r="P3863">
        <v>9</v>
      </c>
      <c r="Q3863" t="s">
        <v>18792</v>
      </c>
    </row>
    <row r="3864" spans="2:17" x14ac:dyDescent="0.25">
      <c r="B3864" t="s">
        <v>18793</v>
      </c>
      <c r="C3864" t="s">
        <v>17</v>
      </c>
      <c r="D3864" t="s">
        <v>18794</v>
      </c>
      <c r="E3864" t="s">
        <v>18795</v>
      </c>
      <c r="F3864" t="s">
        <v>18546</v>
      </c>
      <c r="G3864" t="s">
        <v>18796</v>
      </c>
      <c r="H3864" t="s">
        <v>164</v>
      </c>
      <c r="J3864" s="1"/>
      <c r="K3864" t="s">
        <v>142</v>
      </c>
      <c r="L3864" t="s">
        <v>173</v>
      </c>
      <c r="M3864" t="s">
        <v>1104</v>
      </c>
      <c r="N3864" t="s">
        <v>1144</v>
      </c>
      <c r="O3864" t="s">
        <v>907</v>
      </c>
      <c r="P3864">
        <v>7</v>
      </c>
      <c r="Q3864" t="s">
        <v>18797</v>
      </c>
    </row>
    <row r="3865" spans="2:17" x14ac:dyDescent="0.25">
      <c r="B3865" t="s">
        <v>18798</v>
      </c>
      <c r="C3865" t="s">
        <v>17</v>
      </c>
      <c r="D3865" t="s">
        <v>18799</v>
      </c>
      <c r="E3865" t="s">
        <v>954</v>
      </c>
      <c r="F3865" t="s">
        <v>4719</v>
      </c>
      <c r="G3865" t="s">
        <v>18800</v>
      </c>
      <c r="H3865" t="s">
        <v>46</v>
      </c>
      <c r="J3865" s="1"/>
      <c r="K3865" t="s">
        <v>752</v>
      </c>
      <c r="L3865" t="s">
        <v>36</v>
      </c>
      <c r="M3865" t="s">
        <v>93</v>
      </c>
      <c r="N3865" t="s">
        <v>38</v>
      </c>
      <c r="P3865">
        <v>6</v>
      </c>
      <c r="Q3865" t="s">
        <v>18801</v>
      </c>
    </row>
    <row r="3866" spans="2:17" x14ac:dyDescent="0.25">
      <c r="B3866" t="s">
        <v>18802</v>
      </c>
      <c r="C3866" t="s">
        <v>17</v>
      </c>
      <c r="D3866" t="s">
        <v>18803</v>
      </c>
      <c r="E3866" t="s">
        <v>18804</v>
      </c>
      <c r="F3866" t="s">
        <v>18805</v>
      </c>
      <c r="G3866" t="s">
        <v>18806</v>
      </c>
      <c r="H3866" t="s">
        <v>164</v>
      </c>
      <c r="J3866" s="1"/>
      <c r="K3866" t="s">
        <v>1396</v>
      </c>
      <c r="L3866" t="s">
        <v>180</v>
      </c>
      <c r="M3866" t="s">
        <v>430</v>
      </c>
      <c r="N3866" t="s">
        <v>38</v>
      </c>
      <c r="P3866">
        <v>9</v>
      </c>
      <c r="Q3866" t="s">
        <v>18807</v>
      </c>
    </row>
    <row r="3867" spans="2:17" x14ac:dyDescent="0.25">
      <c r="B3867" t="s">
        <v>18808</v>
      </c>
      <c r="C3867" t="s">
        <v>17</v>
      </c>
      <c r="D3867" t="s">
        <v>18809</v>
      </c>
      <c r="E3867" t="s">
        <v>18810</v>
      </c>
      <c r="F3867" t="s">
        <v>3241</v>
      </c>
      <c r="G3867" t="s">
        <v>18811</v>
      </c>
      <c r="H3867" t="s">
        <v>164</v>
      </c>
      <c r="J3867" s="1"/>
      <c r="K3867" t="s">
        <v>47</v>
      </c>
      <c r="L3867" t="s">
        <v>188</v>
      </c>
      <c r="M3867" t="s">
        <v>25</v>
      </c>
      <c r="N3867" t="s">
        <v>38</v>
      </c>
      <c r="P3867">
        <v>6</v>
      </c>
      <c r="Q3867" t="s">
        <v>18812</v>
      </c>
    </row>
    <row r="3868" spans="2:17" x14ac:dyDescent="0.25">
      <c r="B3868" t="s">
        <v>18813</v>
      </c>
      <c r="C3868" t="s">
        <v>17</v>
      </c>
      <c r="D3868" t="s">
        <v>18814</v>
      </c>
      <c r="E3868" t="s">
        <v>3452</v>
      </c>
      <c r="F3868" t="s">
        <v>18815</v>
      </c>
      <c r="G3868" t="s">
        <v>18816</v>
      </c>
      <c r="H3868" t="s">
        <v>164</v>
      </c>
      <c r="J3868" s="1"/>
      <c r="K3868" t="s">
        <v>250</v>
      </c>
      <c r="L3868" t="s">
        <v>506</v>
      </c>
      <c r="M3868" t="s">
        <v>2616</v>
      </c>
      <c r="N3868" t="s">
        <v>26</v>
      </c>
      <c r="O3868" t="s">
        <v>1677</v>
      </c>
      <c r="P3868">
        <v>10</v>
      </c>
      <c r="Q3868" t="s">
        <v>18817</v>
      </c>
    </row>
    <row r="3869" spans="2:17" x14ac:dyDescent="0.25">
      <c r="B3869" t="s">
        <v>18818</v>
      </c>
      <c r="C3869" t="s">
        <v>17</v>
      </c>
      <c r="D3869" t="s">
        <v>18819</v>
      </c>
      <c r="E3869" t="s">
        <v>18820</v>
      </c>
      <c r="F3869" t="s">
        <v>18821</v>
      </c>
      <c r="G3869" t="s">
        <v>18822</v>
      </c>
      <c r="H3869" t="s">
        <v>164</v>
      </c>
      <c r="J3869" s="1"/>
      <c r="K3869" t="s">
        <v>47</v>
      </c>
      <c r="L3869" t="s">
        <v>24</v>
      </c>
      <c r="M3869" t="s">
        <v>807</v>
      </c>
      <c r="N3869" t="s">
        <v>175</v>
      </c>
      <c r="P3869">
        <v>6</v>
      </c>
      <c r="Q3869" t="s">
        <v>18823</v>
      </c>
    </row>
    <row r="3870" spans="2:17" x14ac:dyDescent="0.25">
      <c r="B3870" t="s">
        <v>18824</v>
      </c>
      <c r="C3870" t="s">
        <v>17</v>
      </c>
      <c r="D3870" t="s">
        <v>18825</v>
      </c>
      <c r="E3870" t="s">
        <v>315</v>
      </c>
      <c r="F3870" t="s">
        <v>18826</v>
      </c>
      <c r="G3870" t="s">
        <v>18827</v>
      </c>
      <c r="H3870" t="s">
        <v>164</v>
      </c>
      <c r="J3870" s="1"/>
      <c r="K3870" t="s">
        <v>47</v>
      </c>
      <c r="L3870" t="s">
        <v>173</v>
      </c>
      <c r="M3870" t="s">
        <v>18828</v>
      </c>
      <c r="N3870" t="s">
        <v>335</v>
      </c>
      <c r="P3870">
        <v>1</v>
      </c>
      <c r="Q3870" t="s">
        <v>18829</v>
      </c>
    </row>
    <row r="3871" spans="2:17" x14ac:dyDescent="0.25">
      <c r="B3871" t="s">
        <v>18830</v>
      </c>
      <c r="C3871" t="s">
        <v>17</v>
      </c>
      <c r="D3871" t="s">
        <v>18831</v>
      </c>
      <c r="E3871" t="s">
        <v>18832</v>
      </c>
      <c r="F3871" t="s">
        <v>12827</v>
      </c>
      <c r="G3871" t="s">
        <v>18833</v>
      </c>
      <c r="H3871" t="s">
        <v>164</v>
      </c>
      <c r="J3871" s="1"/>
      <c r="K3871" t="s">
        <v>273</v>
      </c>
      <c r="L3871" t="s">
        <v>188</v>
      </c>
      <c r="M3871" t="s">
        <v>563</v>
      </c>
      <c r="N3871" t="s">
        <v>26</v>
      </c>
      <c r="P3871">
        <v>9</v>
      </c>
      <c r="Q3871" t="s">
        <v>18834</v>
      </c>
    </row>
    <row r="3872" spans="2:17" x14ac:dyDescent="0.25">
      <c r="B3872" t="s">
        <v>18835</v>
      </c>
      <c r="C3872" t="s">
        <v>17</v>
      </c>
      <c r="D3872" t="s">
        <v>18836</v>
      </c>
      <c r="E3872" t="s">
        <v>18837</v>
      </c>
      <c r="F3872" t="s">
        <v>18838</v>
      </c>
      <c r="G3872" t="s">
        <v>18839</v>
      </c>
      <c r="H3872" t="s">
        <v>164</v>
      </c>
      <c r="J3872" s="1"/>
      <c r="K3872" t="s">
        <v>480</v>
      </c>
      <c r="L3872" t="s">
        <v>188</v>
      </c>
      <c r="M3872" t="s">
        <v>542</v>
      </c>
      <c r="N3872" t="s">
        <v>49</v>
      </c>
      <c r="O3872" t="s">
        <v>18840</v>
      </c>
      <c r="P3872">
        <v>6</v>
      </c>
      <c r="Q3872" t="s">
        <v>18841</v>
      </c>
    </row>
    <row r="3873" spans="2:17" x14ac:dyDescent="0.25">
      <c r="B3873" t="s">
        <v>18842</v>
      </c>
      <c r="C3873" t="s">
        <v>17</v>
      </c>
      <c r="D3873" t="s">
        <v>18843</v>
      </c>
      <c r="E3873" t="s">
        <v>18844</v>
      </c>
      <c r="F3873" t="s">
        <v>18661</v>
      </c>
      <c r="G3873" t="s">
        <v>18845</v>
      </c>
      <c r="H3873" t="s">
        <v>164</v>
      </c>
      <c r="J3873" s="1"/>
      <c r="K3873" t="s">
        <v>35</v>
      </c>
      <c r="L3873" t="s">
        <v>414</v>
      </c>
      <c r="M3873" t="s">
        <v>1642</v>
      </c>
      <c r="N3873" t="s">
        <v>26</v>
      </c>
      <c r="O3873" t="s">
        <v>1105</v>
      </c>
      <c r="P3873">
        <v>8</v>
      </c>
      <c r="Q3873" t="s">
        <v>18846</v>
      </c>
    </row>
    <row r="3874" spans="2:17" x14ac:dyDescent="0.25">
      <c r="B3874" t="s">
        <v>18847</v>
      </c>
      <c r="C3874" t="s">
        <v>17</v>
      </c>
      <c r="D3874" t="s">
        <v>18848</v>
      </c>
      <c r="E3874" t="s">
        <v>18849</v>
      </c>
      <c r="F3874" t="s">
        <v>18850</v>
      </c>
      <c r="G3874" t="s">
        <v>18851</v>
      </c>
      <c r="H3874" t="s">
        <v>164</v>
      </c>
      <c r="J3874" s="1"/>
      <c r="K3874" t="s">
        <v>92</v>
      </c>
      <c r="L3874" t="s">
        <v>188</v>
      </c>
      <c r="M3874" t="s">
        <v>807</v>
      </c>
      <c r="N3874" t="s">
        <v>26</v>
      </c>
      <c r="O3874" t="s">
        <v>134</v>
      </c>
      <c r="P3874">
        <v>8</v>
      </c>
      <c r="Q3874" t="s">
        <v>18852</v>
      </c>
    </row>
    <row r="3875" spans="2:17" x14ac:dyDescent="0.25">
      <c r="B3875" t="s">
        <v>18853</v>
      </c>
      <c r="C3875" t="s">
        <v>17</v>
      </c>
      <c r="D3875" t="s">
        <v>18854</v>
      </c>
      <c r="E3875" t="s">
        <v>18855</v>
      </c>
      <c r="F3875" t="s">
        <v>14251</v>
      </c>
      <c r="G3875" t="s">
        <v>18856</v>
      </c>
      <c r="H3875" t="s">
        <v>164</v>
      </c>
      <c r="J3875" s="1"/>
      <c r="K3875" t="s">
        <v>142</v>
      </c>
      <c r="L3875" t="s">
        <v>239</v>
      </c>
      <c r="M3875" t="s">
        <v>2823</v>
      </c>
      <c r="N3875" t="s">
        <v>3832</v>
      </c>
      <c r="P3875">
        <v>9</v>
      </c>
      <c r="Q3875" t="s">
        <v>18857</v>
      </c>
    </row>
    <row r="3876" spans="2:17" x14ac:dyDescent="0.25">
      <c r="B3876" t="s">
        <v>18858</v>
      </c>
      <c r="C3876" t="s">
        <v>17</v>
      </c>
      <c r="D3876" t="s">
        <v>18859</v>
      </c>
      <c r="E3876" t="s">
        <v>18860</v>
      </c>
      <c r="F3876" t="s">
        <v>18861</v>
      </c>
      <c r="H3876" t="s">
        <v>164</v>
      </c>
      <c r="J3876" s="1"/>
      <c r="K3876" t="s">
        <v>142</v>
      </c>
      <c r="L3876" t="s">
        <v>180</v>
      </c>
      <c r="M3876" t="s">
        <v>1001</v>
      </c>
      <c r="N3876" t="s">
        <v>212</v>
      </c>
      <c r="O3876" t="s">
        <v>629</v>
      </c>
      <c r="P3876">
        <v>2</v>
      </c>
      <c r="Q3876" t="s">
        <v>18862</v>
      </c>
    </row>
    <row r="3877" spans="2:17" x14ac:dyDescent="0.25">
      <c r="B3877" t="s">
        <v>18863</v>
      </c>
      <c r="C3877" t="s">
        <v>17</v>
      </c>
      <c r="D3877" t="s">
        <v>18864</v>
      </c>
      <c r="E3877" t="s">
        <v>1754</v>
      </c>
      <c r="F3877" t="s">
        <v>18865</v>
      </c>
      <c r="H3877" t="s">
        <v>164</v>
      </c>
      <c r="J3877" s="1"/>
      <c r="K3877" t="s">
        <v>511</v>
      </c>
      <c r="L3877" t="s">
        <v>180</v>
      </c>
      <c r="M3877" t="s">
        <v>5848</v>
      </c>
      <c r="N3877" t="s">
        <v>212</v>
      </c>
      <c r="O3877" t="s">
        <v>629</v>
      </c>
      <c r="P3877">
        <v>3</v>
      </c>
      <c r="Q3877" t="s">
        <v>18866</v>
      </c>
    </row>
    <row r="3878" spans="2:17" x14ac:dyDescent="0.25">
      <c r="B3878" t="s">
        <v>18867</v>
      </c>
      <c r="C3878" t="s">
        <v>17</v>
      </c>
      <c r="D3878" t="s">
        <v>18868</v>
      </c>
      <c r="E3878" t="s">
        <v>18869</v>
      </c>
      <c r="F3878" t="s">
        <v>18870</v>
      </c>
      <c r="G3878" t="s">
        <v>18871</v>
      </c>
      <c r="H3878" t="s">
        <v>164</v>
      </c>
      <c r="J3878" s="1"/>
      <c r="K3878" t="s">
        <v>156</v>
      </c>
      <c r="L3878" t="s">
        <v>239</v>
      </c>
      <c r="M3878" t="s">
        <v>5437</v>
      </c>
      <c r="N3878" t="s">
        <v>38</v>
      </c>
      <c r="O3878" t="s">
        <v>39</v>
      </c>
      <c r="P3878">
        <v>1</v>
      </c>
      <c r="Q3878" t="s">
        <v>18872</v>
      </c>
    </row>
    <row r="3879" spans="2:17" x14ac:dyDescent="0.25">
      <c r="B3879" t="s">
        <v>18873</v>
      </c>
      <c r="C3879" t="s">
        <v>17</v>
      </c>
      <c r="D3879" t="s">
        <v>18874</v>
      </c>
      <c r="E3879" t="s">
        <v>18875</v>
      </c>
      <c r="F3879" t="s">
        <v>18876</v>
      </c>
      <c r="H3879" t="s">
        <v>164</v>
      </c>
      <c r="J3879" s="1"/>
      <c r="K3879" t="s">
        <v>142</v>
      </c>
      <c r="L3879" t="s">
        <v>36</v>
      </c>
      <c r="M3879" t="s">
        <v>712</v>
      </c>
      <c r="N3879" t="s">
        <v>212</v>
      </c>
      <c r="O3879" t="s">
        <v>624</v>
      </c>
      <c r="P3879">
        <v>4</v>
      </c>
      <c r="Q3879" t="s">
        <v>18877</v>
      </c>
    </row>
    <row r="3880" spans="2:17" x14ac:dyDescent="0.25">
      <c r="B3880" t="s">
        <v>18878</v>
      </c>
      <c r="C3880" t="s">
        <v>17</v>
      </c>
      <c r="D3880" t="s">
        <v>18879</v>
      </c>
      <c r="E3880" t="s">
        <v>18880</v>
      </c>
      <c r="F3880" t="s">
        <v>16730</v>
      </c>
      <c r="G3880" t="s">
        <v>18881</v>
      </c>
      <c r="H3880" t="s">
        <v>164</v>
      </c>
      <c r="J3880" s="1"/>
      <c r="K3880" t="s">
        <v>265</v>
      </c>
      <c r="L3880" t="s">
        <v>414</v>
      </c>
      <c r="M3880" t="s">
        <v>5555</v>
      </c>
      <c r="N3880" t="s">
        <v>58</v>
      </c>
      <c r="O3880" t="s">
        <v>2261</v>
      </c>
      <c r="P3880">
        <v>7</v>
      </c>
      <c r="Q3880" t="s">
        <v>18882</v>
      </c>
    </row>
    <row r="3881" spans="2:17" x14ac:dyDescent="0.25">
      <c r="B3881" t="s">
        <v>18883</v>
      </c>
      <c r="C3881" t="s">
        <v>17</v>
      </c>
      <c r="D3881" t="s">
        <v>18884</v>
      </c>
      <c r="E3881" t="s">
        <v>18885</v>
      </c>
      <c r="F3881" t="s">
        <v>18886</v>
      </c>
      <c r="G3881" t="s">
        <v>18887</v>
      </c>
      <c r="H3881" t="s">
        <v>164</v>
      </c>
      <c r="J3881" s="1"/>
      <c r="K3881" t="s">
        <v>156</v>
      </c>
      <c r="L3881" t="s">
        <v>36</v>
      </c>
      <c r="M3881" t="s">
        <v>7325</v>
      </c>
      <c r="N3881" t="s">
        <v>49</v>
      </c>
      <c r="O3881" t="s">
        <v>39</v>
      </c>
      <c r="P3881">
        <v>8</v>
      </c>
      <c r="Q3881" t="s">
        <v>18888</v>
      </c>
    </row>
    <row r="3882" spans="2:17" x14ac:dyDescent="0.25">
      <c r="B3882" t="s">
        <v>18889</v>
      </c>
      <c r="C3882" t="s">
        <v>17</v>
      </c>
      <c r="D3882" t="s">
        <v>18890</v>
      </c>
      <c r="E3882" t="s">
        <v>18891</v>
      </c>
      <c r="F3882" t="s">
        <v>18892</v>
      </c>
      <c r="G3882" t="s">
        <v>18893</v>
      </c>
      <c r="H3882" t="s">
        <v>164</v>
      </c>
      <c r="J3882" s="1"/>
      <c r="K3882" t="s">
        <v>846</v>
      </c>
      <c r="L3882" t="s">
        <v>36</v>
      </c>
      <c r="M3882" t="s">
        <v>100</v>
      </c>
      <c r="N3882" t="s">
        <v>26</v>
      </c>
      <c r="P3882">
        <v>10</v>
      </c>
      <c r="Q3882" t="s">
        <v>18894</v>
      </c>
    </row>
    <row r="3883" spans="2:17" x14ac:dyDescent="0.25">
      <c r="B3883" t="s">
        <v>18895</v>
      </c>
      <c r="C3883" t="s">
        <v>17</v>
      </c>
      <c r="D3883" t="s">
        <v>18896</v>
      </c>
      <c r="E3883" t="s">
        <v>1754</v>
      </c>
      <c r="F3883" t="s">
        <v>11707</v>
      </c>
      <c r="G3883" t="s">
        <v>18897</v>
      </c>
      <c r="H3883" t="s">
        <v>164</v>
      </c>
      <c r="J3883" s="1"/>
      <c r="K3883" t="s">
        <v>23</v>
      </c>
      <c r="L3883" t="s">
        <v>180</v>
      </c>
      <c r="M3883" t="s">
        <v>613</v>
      </c>
      <c r="N3883" t="s">
        <v>212</v>
      </c>
      <c r="O3883" t="s">
        <v>629</v>
      </c>
      <c r="P3883">
        <v>5</v>
      </c>
      <c r="Q3883" t="s">
        <v>18898</v>
      </c>
    </row>
    <row r="3884" spans="2:17" x14ac:dyDescent="0.25">
      <c r="B3884" t="s">
        <v>18899</v>
      </c>
      <c r="C3884" t="s">
        <v>17</v>
      </c>
      <c r="D3884" t="s">
        <v>18900</v>
      </c>
      <c r="E3884" t="s">
        <v>18901</v>
      </c>
      <c r="F3884" t="s">
        <v>18902</v>
      </c>
      <c r="G3884" t="s">
        <v>18903</v>
      </c>
      <c r="H3884" t="s">
        <v>164</v>
      </c>
      <c r="J3884" s="1"/>
      <c r="K3884" t="s">
        <v>142</v>
      </c>
      <c r="L3884" t="s">
        <v>239</v>
      </c>
      <c r="M3884" t="s">
        <v>928</v>
      </c>
      <c r="N3884" t="s">
        <v>58</v>
      </c>
      <c r="O3884" t="s">
        <v>2261</v>
      </c>
      <c r="P3884">
        <v>3</v>
      </c>
      <c r="Q3884" t="s">
        <v>18904</v>
      </c>
    </row>
    <row r="3885" spans="2:17" x14ac:dyDescent="0.25">
      <c r="B3885" t="s">
        <v>18905</v>
      </c>
      <c r="C3885" t="s">
        <v>17</v>
      </c>
      <c r="D3885" t="s">
        <v>18906</v>
      </c>
      <c r="E3885" t="s">
        <v>18907</v>
      </c>
      <c r="F3885" t="s">
        <v>18908</v>
      </c>
      <c r="G3885" t="s">
        <v>18909</v>
      </c>
      <c r="H3885" t="s">
        <v>164</v>
      </c>
      <c r="J3885" s="1"/>
      <c r="K3885" t="s">
        <v>3437</v>
      </c>
      <c r="L3885" t="s">
        <v>1313</v>
      </c>
      <c r="M3885" t="s">
        <v>1504</v>
      </c>
      <c r="N3885" t="s">
        <v>49</v>
      </c>
      <c r="O3885" t="s">
        <v>486</v>
      </c>
      <c r="P3885">
        <v>10</v>
      </c>
      <c r="Q3885" t="s">
        <v>18910</v>
      </c>
    </row>
    <row r="3886" spans="2:17" x14ac:dyDescent="0.25">
      <c r="B3886" t="s">
        <v>18911</v>
      </c>
      <c r="C3886" t="s">
        <v>17</v>
      </c>
      <c r="D3886" t="s">
        <v>18912</v>
      </c>
      <c r="E3886" t="s">
        <v>18913</v>
      </c>
      <c r="F3886" t="s">
        <v>7376</v>
      </c>
      <c r="G3886" t="s">
        <v>18914</v>
      </c>
      <c r="H3886" t="s">
        <v>164</v>
      </c>
      <c r="J3886" s="1"/>
      <c r="K3886" t="s">
        <v>1936</v>
      </c>
      <c r="L3886" t="s">
        <v>180</v>
      </c>
      <c r="M3886" t="s">
        <v>157</v>
      </c>
      <c r="N3886" t="s">
        <v>49</v>
      </c>
      <c r="O3886" t="s">
        <v>1452</v>
      </c>
      <c r="P3886">
        <v>8</v>
      </c>
      <c r="Q3886" t="s">
        <v>18915</v>
      </c>
    </row>
    <row r="3887" spans="2:17" x14ac:dyDescent="0.25">
      <c r="B3887" t="s">
        <v>18916</v>
      </c>
      <c r="C3887" t="s">
        <v>17</v>
      </c>
      <c r="D3887" t="s">
        <v>18917</v>
      </c>
      <c r="E3887" t="s">
        <v>18918</v>
      </c>
      <c r="F3887" t="s">
        <v>18919</v>
      </c>
      <c r="G3887" t="s">
        <v>18920</v>
      </c>
      <c r="H3887" t="s">
        <v>164</v>
      </c>
      <c r="J3887" s="1"/>
      <c r="K3887" t="s">
        <v>47</v>
      </c>
      <c r="L3887" t="s">
        <v>36</v>
      </c>
      <c r="M3887" t="s">
        <v>882</v>
      </c>
      <c r="N3887" t="s">
        <v>26</v>
      </c>
      <c r="O3887" t="s">
        <v>39</v>
      </c>
      <c r="P3887">
        <v>4</v>
      </c>
      <c r="Q3887" t="s">
        <v>18921</v>
      </c>
    </row>
    <row r="3888" spans="2:17" x14ac:dyDescent="0.25">
      <c r="B3888" t="s">
        <v>18922</v>
      </c>
      <c r="C3888" t="s">
        <v>17</v>
      </c>
      <c r="D3888" t="s">
        <v>18923</v>
      </c>
      <c r="E3888" t="s">
        <v>18924</v>
      </c>
      <c r="F3888" t="s">
        <v>18924</v>
      </c>
      <c r="G3888" t="s">
        <v>18925</v>
      </c>
      <c r="H3888" t="s">
        <v>164</v>
      </c>
      <c r="J3888" s="1"/>
      <c r="K3888" t="s">
        <v>142</v>
      </c>
      <c r="L3888" t="s">
        <v>180</v>
      </c>
      <c r="M3888" t="s">
        <v>422</v>
      </c>
      <c r="N3888" t="s">
        <v>49</v>
      </c>
      <c r="O3888" t="s">
        <v>50</v>
      </c>
      <c r="P3888">
        <v>1</v>
      </c>
      <c r="Q3888" t="s">
        <v>18926</v>
      </c>
    </row>
    <row r="3889" spans="2:17" x14ac:dyDescent="0.25">
      <c r="B3889" t="s">
        <v>18927</v>
      </c>
      <c r="C3889" t="s">
        <v>17</v>
      </c>
      <c r="D3889" t="s">
        <v>18928</v>
      </c>
      <c r="E3889" t="s">
        <v>18929</v>
      </c>
      <c r="F3889" t="s">
        <v>4148</v>
      </c>
      <c r="G3889" t="s">
        <v>18930</v>
      </c>
      <c r="H3889" t="s">
        <v>164</v>
      </c>
      <c r="J3889" s="1"/>
      <c r="K3889" t="s">
        <v>286</v>
      </c>
      <c r="L3889" t="s">
        <v>188</v>
      </c>
      <c r="M3889" t="s">
        <v>84</v>
      </c>
      <c r="N3889" t="s">
        <v>49</v>
      </c>
      <c r="O3889" t="s">
        <v>134</v>
      </c>
      <c r="P3889">
        <v>6</v>
      </c>
      <c r="Q3889" t="s">
        <v>18931</v>
      </c>
    </row>
    <row r="3890" spans="2:17" x14ac:dyDescent="0.25">
      <c r="B3890" t="s">
        <v>18932</v>
      </c>
      <c r="C3890" t="s">
        <v>17</v>
      </c>
      <c r="D3890" t="s">
        <v>18933</v>
      </c>
      <c r="E3890" t="s">
        <v>18934</v>
      </c>
      <c r="F3890" t="s">
        <v>18935</v>
      </c>
      <c r="G3890" t="s">
        <v>18936</v>
      </c>
      <c r="H3890" t="s">
        <v>164</v>
      </c>
      <c r="J3890" s="1"/>
      <c r="K3890" t="s">
        <v>156</v>
      </c>
      <c r="L3890" t="s">
        <v>36</v>
      </c>
      <c r="M3890" t="s">
        <v>445</v>
      </c>
      <c r="N3890" t="s">
        <v>49</v>
      </c>
      <c r="O3890" t="s">
        <v>415</v>
      </c>
      <c r="P3890">
        <v>8</v>
      </c>
      <c r="Q3890" t="s">
        <v>18937</v>
      </c>
    </row>
    <row r="3891" spans="2:17" x14ac:dyDescent="0.25">
      <c r="B3891" t="s">
        <v>18938</v>
      </c>
      <c r="C3891" t="s">
        <v>17</v>
      </c>
      <c r="D3891" t="s">
        <v>18939</v>
      </c>
      <c r="E3891" t="s">
        <v>18940</v>
      </c>
      <c r="F3891" t="s">
        <v>18941</v>
      </c>
      <c r="G3891" t="s">
        <v>18942</v>
      </c>
      <c r="H3891" t="s">
        <v>164</v>
      </c>
      <c r="J3891" s="1"/>
      <c r="K3891" t="s">
        <v>47</v>
      </c>
      <c r="L3891" t="s">
        <v>414</v>
      </c>
      <c r="M3891" t="s">
        <v>282</v>
      </c>
      <c r="N3891" t="s">
        <v>3119</v>
      </c>
      <c r="P3891">
        <v>5</v>
      </c>
      <c r="Q3891" t="s">
        <v>18943</v>
      </c>
    </row>
    <row r="3892" spans="2:17" x14ac:dyDescent="0.25">
      <c r="B3892" t="s">
        <v>18944</v>
      </c>
      <c r="C3892" t="s">
        <v>17</v>
      </c>
      <c r="D3892" t="s">
        <v>18945</v>
      </c>
      <c r="E3892" t="s">
        <v>18946</v>
      </c>
      <c r="F3892" t="s">
        <v>18947</v>
      </c>
      <c r="G3892" t="s">
        <v>18948</v>
      </c>
      <c r="H3892" t="s">
        <v>164</v>
      </c>
      <c r="J3892" s="1"/>
      <c r="K3892" t="s">
        <v>47</v>
      </c>
      <c r="L3892" t="s">
        <v>414</v>
      </c>
      <c r="M3892" t="s">
        <v>305</v>
      </c>
      <c r="N3892" t="s">
        <v>38</v>
      </c>
      <c r="P3892">
        <v>4</v>
      </c>
      <c r="Q3892" t="s">
        <v>18949</v>
      </c>
    </row>
    <row r="3893" spans="2:17" x14ac:dyDescent="0.25">
      <c r="B3893" t="s">
        <v>18950</v>
      </c>
      <c r="C3893" t="s">
        <v>17</v>
      </c>
      <c r="D3893" t="s">
        <v>18951</v>
      </c>
      <c r="E3893" t="s">
        <v>18952</v>
      </c>
      <c r="F3893" t="s">
        <v>18953</v>
      </c>
      <c r="G3893" t="s">
        <v>18954</v>
      </c>
      <c r="H3893" t="s">
        <v>164</v>
      </c>
      <c r="J3893" s="1"/>
      <c r="K3893" t="s">
        <v>156</v>
      </c>
      <c r="L3893" t="s">
        <v>36</v>
      </c>
      <c r="M3893" t="s">
        <v>189</v>
      </c>
      <c r="N3893" t="s">
        <v>58</v>
      </c>
      <c r="O3893" t="s">
        <v>165</v>
      </c>
      <c r="P3893">
        <v>8</v>
      </c>
      <c r="Q3893" t="s">
        <v>18955</v>
      </c>
    </row>
    <row r="3894" spans="2:17" x14ac:dyDescent="0.25">
      <c r="B3894" t="s">
        <v>18956</v>
      </c>
      <c r="C3894" t="s">
        <v>17</v>
      </c>
      <c r="D3894" t="s">
        <v>18957</v>
      </c>
      <c r="E3894" t="s">
        <v>18958</v>
      </c>
      <c r="F3894" t="s">
        <v>18959</v>
      </c>
      <c r="G3894" t="s">
        <v>18960</v>
      </c>
      <c r="H3894" t="s">
        <v>164</v>
      </c>
      <c r="J3894" s="1"/>
      <c r="K3894" t="s">
        <v>273</v>
      </c>
      <c r="L3894" t="s">
        <v>188</v>
      </c>
      <c r="M3894" t="s">
        <v>430</v>
      </c>
      <c r="N3894" t="s">
        <v>49</v>
      </c>
      <c r="O3894" t="s">
        <v>165</v>
      </c>
      <c r="P3894">
        <v>7</v>
      </c>
      <c r="Q3894" t="s">
        <v>18961</v>
      </c>
    </row>
    <row r="3895" spans="2:17" x14ac:dyDescent="0.25">
      <c r="B3895" t="s">
        <v>18962</v>
      </c>
      <c r="C3895" t="s">
        <v>17</v>
      </c>
      <c r="D3895" t="s">
        <v>18963</v>
      </c>
      <c r="E3895" t="s">
        <v>18964</v>
      </c>
      <c r="F3895" t="s">
        <v>170</v>
      </c>
      <c r="H3895" t="s">
        <v>164</v>
      </c>
      <c r="J3895" s="1"/>
      <c r="K3895" t="s">
        <v>92</v>
      </c>
      <c r="L3895" t="s">
        <v>506</v>
      </c>
      <c r="M3895" t="s">
        <v>1484</v>
      </c>
      <c r="N3895" t="s">
        <v>58</v>
      </c>
      <c r="O3895" t="s">
        <v>85</v>
      </c>
      <c r="P3895">
        <v>5</v>
      </c>
      <c r="Q3895" t="s">
        <v>18965</v>
      </c>
    </row>
    <row r="3896" spans="2:17" x14ac:dyDescent="0.25">
      <c r="B3896" t="s">
        <v>18966</v>
      </c>
      <c r="C3896" t="s">
        <v>17</v>
      </c>
      <c r="D3896" t="s">
        <v>18967</v>
      </c>
      <c r="E3896" t="s">
        <v>18968</v>
      </c>
      <c r="F3896" t="s">
        <v>18892</v>
      </c>
      <c r="G3896" t="s">
        <v>18969</v>
      </c>
      <c r="H3896" t="s">
        <v>164</v>
      </c>
      <c r="J3896" s="1"/>
      <c r="K3896" t="s">
        <v>437</v>
      </c>
      <c r="L3896" t="s">
        <v>506</v>
      </c>
      <c r="M3896" t="s">
        <v>124</v>
      </c>
      <c r="N3896" t="s">
        <v>212</v>
      </c>
      <c r="O3896" t="s">
        <v>1049</v>
      </c>
      <c r="P3896">
        <v>6</v>
      </c>
      <c r="Q3896" t="s">
        <v>18970</v>
      </c>
    </row>
    <row r="3897" spans="2:17" x14ac:dyDescent="0.25">
      <c r="B3897" t="s">
        <v>18971</v>
      </c>
      <c r="C3897" t="s">
        <v>17</v>
      </c>
      <c r="D3897" t="s">
        <v>18972</v>
      </c>
      <c r="E3897" t="s">
        <v>315</v>
      </c>
      <c r="F3897" t="s">
        <v>170</v>
      </c>
      <c r="H3897" t="s">
        <v>164</v>
      </c>
      <c r="J3897" s="1"/>
      <c r="K3897" t="s">
        <v>92</v>
      </c>
      <c r="L3897" t="s">
        <v>173</v>
      </c>
      <c r="M3897" t="s">
        <v>932</v>
      </c>
      <c r="N3897" t="s">
        <v>335</v>
      </c>
      <c r="P3897">
        <v>6</v>
      </c>
      <c r="Q3897" t="s">
        <v>18973</v>
      </c>
    </row>
    <row r="3898" spans="2:17" x14ac:dyDescent="0.25">
      <c r="B3898" t="s">
        <v>18974</v>
      </c>
      <c r="C3898" t="s">
        <v>17</v>
      </c>
      <c r="D3898" t="s">
        <v>18975</v>
      </c>
      <c r="E3898" t="s">
        <v>18976</v>
      </c>
      <c r="F3898" t="s">
        <v>11544</v>
      </c>
      <c r="G3898" t="s">
        <v>18977</v>
      </c>
      <c r="H3898" t="s">
        <v>34</v>
      </c>
      <c r="J3898" s="1"/>
      <c r="K3898" t="s">
        <v>156</v>
      </c>
      <c r="L3898" t="s">
        <v>36</v>
      </c>
      <c r="M3898" t="s">
        <v>618</v>
      </c>
      <c r="N3898" t="s">
        <v>38</v>
      </c>
      <c r="O3898" t="s">
        <v>39</v>
      </c>
      <c r="P3898">
        <v>5</v>
      </c>
      <c r="Q3898" t="s">
        <v>18978</v>
      </c>
    </row>
    <row r="3899" spans="2:17" x14ac:dyDescent="0.25">
      <c r="B3899" t="s">
        <v>18979</v>
      </c>
      <c r="C3899" t="s">
        <v>17</v>
      </c>
      <c r="D3899" t="s">
        <v>18980</v>
      </c>
      <c r="E3899" t="s">
        <v>12611</v>
      </c>
      <c r="F3899" t="s">
        <v>18981</v>
      </c>
      <c r="G3899" t="s">
        <v>18982</v>
      </c>
      <c r="H3899" t="s">
        <v>164</v>
      </c>
      <c r="J3899" s="1"/>
      <c r="K3899" t="s">
        <v>35</v>
      </c>
      <c r="L3899" t="s">
        <v>36</v>
      </c>
      <c r="M3899" t="s">
        <v>628</v>
      </c>
      <c r="N3899" t="s">
        <v>58</v>
      </c>
      <c r="O3899" t="s">
        <v>85</v>
      </c>
      <c r="P3899">
        <v>2</v>
      </c>
      <c r="Q3899" t="s">
        <v>18983</v>
      </c>
    </row>
    <row r="3900" spans="2:17" x14ac:dyDescent="0.25">
      <c r="B3900" t="s">
        <v>18984</v>
      </c>
      <c r="C3900" t="s">
        <v>17</v>
      </c>
      <c r="D3900" t="s">
        <v>18985</v>
      </c>
      <c r="E3900" t="s">
        <v>18986</v>
      </c>
      <c r="F3900" t="s">
        <v>18987</v>
      </c>
      <c r="G3900" t="s">
        <v>18988</v>
      </c>
      <c r="H3900" t="s">
        <v>164</v>
      </c>
      <c r="J3900" s="1"/>
      <c r="K3900" t="s">
        <v>92</v>
      </c>
      <c r="L3900" t="s">
        <v>188</v>
      </c>
      <c r="M3900" t="s">
        <v>282</v>
      </c>
      <c r="N3900" t="s">
        <v>26</v>
      </c>
      <c r="O3900" t="s">
        <v>2998</v>
      </c>
      <c r="P3900">
        <v>9</v>
      </c>
      <c r="Q3900" t="s">
        <v>18989</v>
      </c>
    </row>
    <row r="3901" spans="2:17" x14ac:dyDescent="0.25">
      <c r="B3901" t="s">
        <v>18990</v>
      </c>
      <c r="C3901" t="s">
        <v>17</v>
      </c>
      <c r="D3901" t="s">
        <v>18991</v>
      </c>
      <c r="E3901" t="s">
        <v>18992</v>
      </c>
      <c r="F3901" t="s">
        <v>18993</v>
      </c>
      <c r="G3901" t="s">
        <v>18994</v>
      </c>
      <c r="H3901" t="s">
        <v>164</v>
      </c>
      <c r="J3901" s="1"/>
      <c r="K3901" t="s">
        <v>5197</v>
      </c>
      <c r="L3901" t="s">
        <v>506</v>
      </c>
      <c r="M3901" t="s">
        <v>157</v>
      </c>
      <c r="N3901" t="s">
        <v>26</v>
      </c>
      <c r="O3901" t="s">
        <v>1231</v>
      </c>
      <c r="P3901">
        <v>7</v>
      </c>
      <c r="Q3901" t="s">
        <v>18995</v>
      </c>
    </row>
    <row r="3902" spans="2:17" x14ac:dyDescent="0.25">
      <c r="B3902" t="s">
        <v>18996</v>
      </c>
      <c r="C3902" t="s">
        <v>17</v>
      </c>
      <c r="D3902" t="s">
        <v>18997</v>
      </c>
      <c r="E3902" t="s">
        <v>18998</v>
      </c>
      <c r="F3902" t="s">
        <v>18999</v>
      </c>
      <c r="G3902" t="s">
        <v>19000</v>
      </c>
      <c r="H3902" t="s">
        <v>164</v>
      </c>
      <c r="J3902" s="1"/>
      <c r="K3902" t="s">
        <v>250</v>
      </c>
      <c r="L3902" t="s">
        <v>24</v>
      </c>
      <c r="M3902" t="s">
        <v>807</v>
      </c>
      <c r="N3902" t="s">
        <v>49</v>
      </c>
      <c r="P3902">
        <v>1</v>
      </c>
      <c r="Q3902" t="s">
        <v>19001</v>
      </c>
    </row>
    <row r="3903" spans="2:17" x14ac:dyDescent="0.25">
      <c r="B3903" t="s">
        <v>19002</v>
      </c>
      <c r="C3903" t="s">
        <v>17</v>
      </c>
      <c r="D3903" t="s">
        <v>19003</v>
      </c>
      <c r="E3903" t="s">
        <v>19004</v>
      </c>
      <c r="F3903" t="s">
        <v>19005</v>
      </c>
      <c r="G3903" t="s">
        <v>19006</v>
      </c>
      <c r="H3903" t="s">
        <v>164</v>
      </c>
      <c r="J3903" s="1"/>
      <c r="K3903" t="s">
        <v>156</v>
      </c>
      <c r="L3903" t="s">
        <v>36</v>
      </c>
      <c r="M3903" t="s">
        <v>430</v>
      </c>
      <c r="N3903" t="s">
        <v>133</v>
      </c>
      <c r="P3903">
        <v>4</v>
      </c>
      <c r="Q3903" t="s">
        <v>19007</v>
      </c>
    </row>
    <row r="3904" spans="2:17" x14ac:dyDescent="0.25">
      <c r="B3904" t="s">
        <v>19008</v>
      </c>
      <c r="C3904" t="s">
        <v>17</v>
      </c>
      <c r="D3904" t="s">
        <v>19009</v>
      </c>
      <c r="E3904" t="s">
        <v>19010</v>
      </c>
      <c r="F3904" t="s">
        <v>19011</v>
      </c>
      <c r="G3904" t="s">
        <v>19012</v>
      </c>
      <c r="H3904" t="s">
        <v>34</v>
      </c>
      <c r="J3904" s="1"/>
      <c r="K3904" t="s">
        <v>142</v>
      </c>
      <c r="L3904" t="s">
        <v>239</v>
      </c>
      <c r="M3904" t="s">
        <v>17849</v>
      </c>
      <c r="N3904" t="s">
        <v>133</v>
      </c>
      <c r="O3904" t="s">
        <v>134</v>
      </c>
      <c r="P3904">
        <v>10</v>
      </c>
      <c r="Q3904" t="s">
        <v>19013</v>
      </c>
    </row>
    <row r="3905" spans="2:17" x14ac:dyDescent="0.25">
      <c r="B3905" t="s">
        <v>19014</v>
      </c>
      <c r="C3905" t="s">
        <v>17</v>
      </c>
      <c r="D3905" t="s">
        <v>19015</v>
      </c>
      <c r="E3905" t="s">
        <v>19016</v>
      </c>
      <c r="F3905" t="s">
        <v>9003</v>
      </c>
      <c r="G3905" t="s">
        <v>19017</v>
      </c>
      <c r="H3905" t="s">
        <v>34</v>
      </c>
      <c r="J3905" s="1"/>
      <c r="K3905" t="s">
        <v>156</v>
      </c>
      <c r="L3905" t="s">
        <v>36</v>
      </c>
      <c r="M3905" t="s">
        <v>5555</v>
      </c>
      <c r="N3905" t="s">
        <v>38</v>
      </c>
      <c r="P3905">
        <v>8</v>
      </c>
      <c r="Q3905" t="s">
        <v>19018</v>
      </c>
    </row>
    <row r="3906" spans="2:17" x14ac:dyDescent="0.25">
      <c r="B3906" t="s">
        <v>19019</v>
      </c>
      <c r="C3906" t="s">
        <v>17</v>
      </c>
      <c r="D3906" t="s">
        <v>19020</v>
      </c>
      <c r="E3906" t="s">
        <v>13005</v>
      </c>
      <c r="F3906" t="s">
        <v>13001</v>
      </c>
      <c r="G3906" t="s">
        <v>19021</v>
      </c>
      <c r="H3906" t="s">
        <v>164</v>
      </c>
      <c r="J3906" s="1"/>
      <c r="K3906" t="s">
        <v>47</v>
      </c>
      <c r="L3906" t="s">
        <v>180</v>
      </c>
      <c r="M3906" t="s">
        <v>360</v>
      </c>
      <c r="N3906" t="s">
        <v>212</v>
      </c>
      <c r="O3906" t="s">
        <v>629</v>
      </c>
      <c r="P3906">
        <v>3</v>
      </c>
      <c r="Q3906" t="s">
        <v>19022</v>
      </c>
    </row>
    <row r="3907" spans="2:17" x14ac:dyDescent="0.25">
      <c r="B3907" t="s">
        <v>19023</v>
      </c>
      <c r="C3907" t="s">
        <v>17</v>
      </c>
      <c r="D3907" t="s">
        <v>19024</v>
      </c>
      <c r="E3907" t="s">
        <v>19025</v>
      </c>
      <c r="F3907" t="s">
        <v>19026</v>
      </c>
      <c r="G3907" t="s">
        <v>19027</v>
      </c>
      <c r="H3907" t="s">
        <v>164</v>
      </c>
      <c r="J3907" s="1"/>
      <c r="K3907" t="s">
        <v>644</v>
      </c>
      <c r="L3907" t="s">
        <v>239</v>
      </c>
      <c r="M3907" t="s">
        <v>1230</v>
      </c>
      <c r="N3907" t="s">
        <v>133</v>
      </c>
      <c r="P3907">
        <v>2</v>
      </c>
      <c r="Q3907" t="s">
        <v>19028</v>
      </c>
    </row>
    <row r="3908" spans="2:17" x14ac:dyDescent="0.25">
      <c r="B3908" t="s">
        <v>19029</v>
      </c>
      <c r="C3908" t="s">
        <v>17</v>
      </c>
      <c r="D3908" t="s">
        <v>19030</v>
      </c>
      <c r="E3908" t="s">
        <v>19031</v>
      </c>
      <c r="F3908" t="s">
        <v>19032</v>
      </c>
      <c r="G3908" t="s">
        <v>19033</v>
      </c>
      <c r="H3908" t="s">
        <v>46</v>
      </c>
      <c r="J3908" s="1"/>
      <c r="K3908" t="s">
        <v>265</v>
      </c>
      <c r="L3908" t="s">
        <v>173</v>
      </c>
      <c r="M3908" t="s">
        <v>563</v>
      </c>
      <c r="N3908" t="s">
        <v>252</v>
      </c>
      <c r="O3908" t="s">
        <v>134</v>
      </c>
      <c r="P3908">
        <v>10</v>
      </c>
      <c r="Q3908" t="s">
        <v>19034</v>
      </c>
    </row>
    <row r="3909" spans="2:17" x14ac:dyDescent="0.25">
      <c r="B3909" t="s">
        <v>19035</v>
      </c>
      <c r="C3909" t="s">
        <v>17</v>
      </c>
      <c r="D3909" t="s">
        <v>19036</v>
      </c>
      <c r="E3909" t="s">
        <v>2117</v>
      </c>
      <c r="F3909" t="s">
        <v>19037</v>
      </c>
      <c r="G3909" t="s">
        <v>19038</v>
      </c>
      <c r="H3909" t="s">
        <v>164</v>
      </c>
      <c r="J3909" s="1"/>
      <c r="K3909" t="s">
        <v>859</v>
      </c>
      <c r="L3909" t="s">
        <v>36</v>
      </c>
      <c r="M3909" t="s">
        <v>109</v>
      </c>
      <c r="N3909" t="s">
        <v>38</v>
      </c>
      <c r="P3909">
        <v>5</v>
      </c>
      <c r="Q3909" t="s">
        <v>19039</v>
      </c>
    </row>
    <row r="3910" spans="2:17" x14ac:dyDescent="0.25">
      <c r="B3910" t="s">
        <v>19040</v>
      </c>
      <c r="C3910" t="s">
        <v>17</v>
      </c>
      <c r="D3910" t="s">
        <v>19041</v>
      </c>
      <c r="E3910" t="s">
        <v>19042</v>
      </c>
      <c r="F3910" t="s">
        <v>12304</v>
      </c>
      <c r="G3910" t="s">
        <v>19043</v>
      </c>
      <c r="H3910" t="s">
        <v>164</v>
      </c>
      <c r="J3910" s="1"/>
      <c r="K3910" t="s">
        <v>273</v>
      </c>
      <c r="L3910" t="s">
        <v>188</v>
      </c>
      <c r="M3910" t="s">
        <v>10250</v>
      </c>
      <c r="N3910" t="s">
        <v>49</v>
      </c>
      <c r="O3910" t="s">
        <v>3912</v>
      </c>
      <c r="P3910">
        <v>3</v>
      </c>
      <c r="Q3910" t="s">
        <v>19044</v>
      </c>
    </row>
    <row r="3911" spans="2:17" x14ac:dyDescent="0.25">
      <c r="B3911" t="s">
        <v>19045</v>
      </c>
      <c r="C3911" t="s">
        <v>17</v>
      </c>
      <c r="D3911" t="s">
        <v>19046</v>
      </c>
      <c r="E3911" t="s">
        <v>19047</v>
      </c>
      <c r="F3911" t="s">
        <v>1944</v>
      </c>
      <c r="G3911" t="s">
        <v>19048</v>
      </c>
      <c r="H3911" t="s">
        <v>164</v>
      </c>
      <c r="J3911" s="1"/>
      <c r="K3911" t="s">
        <v>156</v>
      </c>
      <c r="L3911" t="s">
        <v>36</v>
      </c>
      <c r="M3911" t="s">
        <v>3199</v>
      </c>
      <c r="N3911" t="s">
        <v>49</v>
      </c>
      <c r="O3911" t="s">
        <v>907</v>
      </c>
      <c r="P3911">
        <v>7</v>
      </c>
      <c r="Q3911" t="s">
        <v>19049</v>
      </c>
    </row>
    <row r="3912" spans="2:17" x14ac:dyDescent="0.25">
      <c r="B3912" t="s">
        <v>19050</v>
      </c>
      <c r="C3912" t="s">
        <v>17</v>
      </c>
      <c r="D3912" t="s">
        <v>19051</v>
      </c>
      <c r="E3912" t="s">
        <v>1774</v>
      </c>
      <c r="F3912" t="s">
        <v>13573</v>
      </c>
      <c r="H3912" t="s">
        <v>164</v>
      </c>
      <c r="J3912" s="1"/>
      <c r="K3912" t="s">
        <v>23</v>
      </c>
      <c r="L3912" t="s">
        <v>180</v>
      </c>
      <c r="M3912" t="s">
        <v>712</v>
      </c>
      <c r="N3912" t="s">
        <v>212</v>
      </c>
      <c r="O3912" t="s">
        <v>629</v>
      </c>
      <c r="P3912">
        <v>9</v>
      </c>
      <c r="Q3912" t="s">
        <v>19052</v>
      </c>
    </row>
    <row r="3913" spans="2:17" x14ac:dyDescent="0.25">
      <c r="B3913" t="s">
        <v>19053</v>
      </c>
      <c r="C3913" t="s">
        <v>17</v>
      </c>
      <c r="D3913" t="s">
        <v>19054</v>
      </c>
      <c r="E3913" t="s">
        <v>19055</v>
      </c>
      <c r="F3913" t="s">
        <v>19056</v>
      </c>
      <c r="G3913" t="s">
        <v>19057</v>
      </c>
      <c r="H3913" t="s">
        <v>164</v>
      </c>
      <c r="J3913" s="1"/>
      <c r="K3913" t="s">
        <v>927</v>
      </c>
      <c r="L3913" t="s">
        <v>1113</v>
      </c>
      <c r="M3913" t="s">
        <v>1244</v>
      </c>
      <c r="N3913" t="s">
        <v>49</v>
      </c>
      <c r="O3913" t="s">
        <v>27</v>
      </c>
      <c r="P3913">
        <v>8</v>
      </c>
      <c r="Q3913" t="s">
        <v>19058</v>
      </c>
    </row>
    <row r="3914" spans="2:17" x14ac:dyDescent="0.25">
      <c r="B3914" t="s">
        <v>19059</v>
      </c>
      <c r="C3914" t="s">
        <v>17</v>
      </c>
      <c r="D3914" t="s">
        <v>19060</v>
      </c>
      <c r="E3914" t="s">
        <v>19061</v>
      </c>
      <c r="F3914" t="s">
        <v>19062</v>
      </c>
      <c r="G3914" t="s">
        <v>19063</v>
      </c>
      <c r="H3914" t="s">
        <v>164</v>
      </c>
      <c r="J3914" s="1"/>
      <c r="K3914" t="s">
        <v>273</v>
      </c>
      <c r="L3914" t="s">
        <v>188</v>
      </c>
      <c r="M3914" t="s">
        <v>807</v>
      </c>
      <c r="N3914" t="s">
        <v>26</v>
      </c>
      <c r="P3914">
        <v>9</v>
      </c>
      <c r="Q3914" t="s">
        <v>19064</v>
      </c>
    </row>
    <row r="3915" spans="2:17" x14ac:dyDescent="0.25">
      <c r="B3915" t="s">
        <v>19065</v>
      </c>
      <c r="C3915" t="s">
        <v>17</v>
      </c>
      <c r="D3915" t="s">
        <v>19066</v>
      </c>
      <c r="E3915" t="s">
        <v>19067</v>
      </c>
      <c r="F3915" t="s">
        <v>14186</v>
      </c>
      <c r="G3915" t="s">
        <v>19068</v>
      </c>
      <c r="H3915" t="s">
        <v>164</v>
      </c>
      <c r="J3915" s="1"/>
      <c r="K3915" t="s">
        <v>273</v>
      </c>
      <c r="L3915" t="s">
        <v>24</v>
      </c>
      <c r="M3915" t="s">
        <v>680</v>
      </c>
      <c r="N3915" t="s">
        <v>26</v>
      </c>
      <c r="O3915" t="s">
        <v>914</v>
      </c>
      <c r="P3915">
        <v>9</v>
      </c>
      <c r="Q3915" t="s">
        <v>19069</v>
      </c>
    </row>
    <row r="3916" spans="2:17" x14ac:dyDescent="0.25">
      <c r="B3916" t="s">
        <v>19070</v>
      </c>
      <c r="C3916" t="s">
        <v>17</v>
      </c>
      <c r="D3916" t="s">
        <v>19071</v>
      </c>
      <c r="E3916" t="s">
        <v>13812</v>
      </c>
      <c r="F3916" t="s">
        <v>9874</v>
      </c>
      <c r="G3916" t="s">
        <v>13813</v>
      </c>
      <c r="H3916" t="s">
        <v>34</v>
      </c>
      <c r="J3916" s="1"/>
      <c r="K3916" t="s">
        <v>142</v>
      </c>
      <c r="L3916" t="s">
        <v>36</v>
      </c>
      <c r="M3916" t="s">
        <v>675</v>
      </c>
      <c r="N3916" t="s">
        <v>26</v>
      </c>
      <c r="O3916" t="s">
        <v>27</v>
      </c>
      <c r="P3916">
        <v>2</v>
      </c>
      <c r="Q3916" t="s">
        <v>13814</v>
      </c>
    </row>
    <row r="3917" spans="2:17" x14ac:dyDescent="0.25">
      <c r="B3917" t="s">
        <v>19072</v>
      </c>
      <c r="C3917" t="s">
        <v>17</v>
      </c>
      <c r="D3917" t="s">
        <v>19073</v>
      </c>
      <c r="E3917" t="s">
        <v>19074</v>
      </c>
      <c r="F3917" t="s">
        <v>19075</v>
      </c>
      <c r="G3917" t="s">
        <v>19076</v>
      </c>
      <c r="H3917" t="s">
        <v>164</v>
      </c>
      <c r="J3917" s="1"/>
      <c r="K3917" t="s">
        <v>47</v>
      </c>
      <c r="L3917" t="s">
        <v>24</v>
      </c>
      <c r="M3917" t="s">
        <v>814</v>
      </c>
      <c r="N3917" t="s">
        <v>58</v>
      </c>
      <c r="O3917" t="s">
        <v>759</v>
      </c>
      <c r="P3917">
        <v>1</v>
      </c>
      <c r="Q3917" t="s">
        <v>19077</v>
      </c>
    </row>
    <row r="3918" spans="2:17" x14ac:dyDescent="0.25">
      <c r="B3918" t="s">
        <v>19078</v>
      </c>
      <c r="C3918" t="s">
        <v>17</v>
      </c>
      <c r="D3918" t="s">
        <v>19079</v>
      </c>
      <c r="E3918" t="s">
        <v>19080</v>
      </c>
      <c r="F3918" t="s">
        <v>19081</v>
      </c>
      <c r="G3918" t="s">
        <v>19082</v>
      </c>
      <c r="H3918" t="s">
        <v>164</v>
      </c>
      <c r="J3918" s="1"/>
      <c r="K3918" t="s">
        <v>142</v>
      </c>
      <c r="L3918" t="s">
        <v>188</v>
      </c>
      <c r="M3918" t="s">
        <v>157</v>
      </c>
      <c r="N3918" t="s">
        <v>431</v>
      </c>
      <c r="P3918">
        <v>6</v>
      </c>
      <c r="Q3918" t="s">
        <v>19083</v>
      </c>
    </row>
    <row r="3919" spans="2:17" x14ac:dyDescent="0.25">
      <c r="B3919" t="s">
        <v>19084</v>
      </c>
      <c r="C3919" t="s">
        <v>17</v>
      </c>
      <c r="D3919" t="s">
        <v>19085</v>
      </c>
      <c r="E3919" t="s">
        <v>10078</v>
      </c>
      <c r="F3919" t="s">
        <v>14110</v>
      </c>
      <c r="H3919" t="s">
        <v>164</v>
      </c>
      <c r="J3919" s="1"/>
      <c r="K3919" t="s">
        <v>156</v>
      </c>
      <c r="L3919" t="s">
        <v>180</v>
      </c>
      <c r="M3919" t="s">
        <v>628</v>
      </c>
      <c r="N3919" t="s">
        <v>212</v>
      </c>
      <c r="O3919" t="s">
        <v>629</v>
      </c>
      <c r="P3919">
        <v>7</v>
      </c>
      <c r="Q3919" t="s">
        <v>19086</v>
      </c>
    </row>
    <row r="3920" spans="2:17" x14ac:dyDescent="0.25">
      <c r="B3920" t="s">
        <v>19087</v>
      </c>
      <c r="C3920" t="s">
        <v>17</v>
      </c>
      <c r="D3920" t="s">
        <v>19088</v>
      </c>
      <c r="E3920" t="s">
        <v>19089</v>
      </c>
      <c r="F3920" t="s">
        <v>19090</v>
      </c>
      <c r="G3920" t="s">
        <v>19091</v>
      </c>
      <c r="H3920" t="s">
        <v>164</v>
      </c>
      <c r="J3920" s="1"/>
      <c r="K3920" t="s">
        <v>534</v>
      </c>
      <c r="L3920" t="s">
        <v>188</v>
      </c>
      <c r="M3920" t="s">
        <v>5832</v>
      </c>
      <c r="N3920" t="s">
        <v>800</v>
      </c>
      <c r="O3920" t="s">
        <v>27</v>
      </c>
      <c r="P3920">
        <v>7</v>
      </c>
      <c r="Q3920" t="s">
        <v>19092</v>
      </c>
    </row>
    <row r="3921" spans="2:17" x14ac:dyDescent="0.25">
      <c r="B3921" t="s">
        <v>19093</v>
      </c>
      <c r="C3921" t="s">
        <v>17</v>
      </c>
      <c r="D3921" t="s">
        <v>19094</v>
      </c>
      <c r="E3921" t="s">
        <v>19095</v>
      </c>
      <c r="F3921" t="s">
        <v>14877</v>
      </c>
      <c r="G3921" t="s">
        <v>19096</v>
      </c>
      <c r="H3921" t="s">
        <v>164</v>
      </c>
      <c r="J3921" s="1"/>
      <c r="K3921" t="s">
        <v>47</v>
      </c>
      <c r="L3921" t="s">
        <v>239</v>
      </c>
      <c r="M3921" t="s">
        <v>563</v>
      </c>
      <c r="N3921" t="s">
        <v>26</v>
      </c>
      <c r="O3921" t="s">
        <v>27</v>
      </c>
      <c r="P3921">
        <v>2</v>
      </c>
      <c r="Q3921" t="s">
        <v>19097</v>
      </c>
    </row>
    <row r="3922" spans="2:17" x14ac:dyDescent="0.25">
      <c r="B3922" t="s">
        <v>19098</v>
      </c>
      <c r="C3922" t="s">
        <v>17</v>
      </c>
      <c r="D3922" t="s">
        <v>19099</v>
      </c>
      <c r="E3922" t="s">
        <v>19100</v>
      </c>
      <c r="F3922" t="s">
        <v>19101</v>
      </c>
      <c r="G3922" t="s">
        <v>19102</v>
      </c>
      <c r="H3922" t="s">
        <v>164</v>
      </c>
      <c r="J3922" s="1"/>
      <c r="K3922" t="s">
        <v>511</v>
      </c>
      <c r="L3922" t="s">
        <v>239</v>
      </c>
      <c r="M3922" t="s">
        <v>422</v>
      </c>
      <c r="N3922" t="s">
        <v>49</v>
      </c>
      <c r="O3922" t="s">
        <v>848</v>
      </c>
      <c r="P3922">
        <v>8</v>
      </c>
      <c r="Q3922" t="s">
        <v>19103</v>
      </c>
    </row>
    <row r="3923" spans="2:17" x14ac:dyDescent="0.25">
      <c r="B3923" t="s">
        <v>19104</v>
      </c>
      <c r="C3923" t="s">
        <v>17</v>
      </c>
      <c r="D3923" t="s">
        <v>19105</v>
      </c>
      <c r="E3923" t="s">
        <v>8173</v>
      </c>
      <c r="F3923" t="s">
        <v>170</v>
      </c>
      <c r="H3923" t="s">
        <v>164</v>
      </c>
      <c r="J3923" s="1"/>
      <c r="K3923" t="s">
        <v>250</v>
      </c>
      <c r="L3923" t="s">
        <v>173</v>
      </c>
      <c r="M3923" t="s">
        <v>19106</v>
      </c>
      <c r="N3923" t="s">
        <v>58</v>
      </c>
      <c r="O3923" t="s">
        <v>85</v>
      </c>
      <c r="P3923">
        <v>5</v>
      </c>
      <c r="Q3923" t="s">
        <v>19107</v>
      </c>
    </row>
    <row r="3924" spans="2:17" x14ac:dyDescent="0.25">
      <c r="B3924" t="s">
        <v>19108</v>
      </c>
      <c r="C3924" t="s">
        <v>17</v>
      </c>
      <c r="D3924" t="s">
        <v>19109</v>
      </c>
      <c r="E3924" t="s">
        <v>19110</v>
      </c>
      <c r="F3924" t="s">
        <v>19111</v>
      </c>
      <c r="G3924" t="s">
        <v>19112</v>
      </c>
      <c r="H3924" t="s">
        <v>46</v>
      </c>
      <c r="J3924" s="1"/>
      <c r="K3924" t="s">
        <v>92</v>
      </c>
      <c r="L3924" t="s">
        <v>36</v>
      </c>
      <c r="M3924" t="s">
        <v>1292</v>
      </c>
      <c r="N3924" t="s">
        <v>800</v>
      </c>
      <c r="O3924" t="s">
        <v>3663</v>
      </c>
      <c r="P3924">
        <v>7</v>
      </c>
      <c r="Q3924" t="s">
        <v>19113</v>
      </c>
    </row>
    <row r="3925" spans="2:17" x14ac:dyDescent="0.25">
      <c r="B3925" t="s">
        <v>19114</v>
      </c>
      <c r="C3925" t="s">
        <v>17</v>
      </c>
      <c r="D3925" t="s">
        <v>19115</v>
      </c>
      <c r="E3925" t="s">
        <v>19116</v>
      </c>
      <c r="F3925" t="s">
        <v>19117</v>
      </c>
      <c r="G3925" t="s">
        <v>19118</v>
      </c>
      <c r="H3925" t="s">
        <v>164</v>
      </c>
      <c r="J3925" s="1"/>
      <c r="K3925" t="s">
        <v>156</v>
      </c>
      <c r="L3925" t="s">
        <v>173</v>
      </c>
      <c r="M3925" t="s">
        <v>1491</v>
      </c>
      <c r="N3925" t="s">
        <v>38</v>
      </c>
      <c r="O3925" t="s">
        <v>39</v>
      </c>
      <c r="P3925">
        <v>5</v>
      </c>
      <c r="Q3925" t="s">
        <v>19119</v>
      </c>
    </row>
    <row r="3926" spans="2:17" x14ac:dyDescent="0.25">
      <c r="B3926" t="s">
        <v>19120</v>
      </c>
      <c r="C3926" t="s">
        <v>17</v>
      </c>
      <c r="D3926" t="s">
        <v>19121</v>
      </c>
      <c r="E3926" t="s">
        <v>19122</v>
      </c>
      <c r="F3926" t="s">
        <v>19123</v>
      </c>
      <c r="G3926" t="s">
        <v>19124</v>
      </c>
      <c r="H3926" t="s">
        <v>164</v>
      </c>
      <c r="J3926" s="1"/>
      <c r="K3926" t="s">
        <v>23</v>
      </c>
      <c r="L3926" t="s">
        <v>36</v>
      </c>
      <c r="M3926" t="s">
        <v>1484</v>
      </c>
      <c r="N3926" t="s">
        <v>58</v>
      </c>
      <c r="O3926" t="s">
        <v>85</v>
      </c>
      <c r="P3926">
        <v>1</v>
      </c>
      <c r="Q3926" t="s">
        <v>19125</v>
      </c>
    </row>
    <row r="3927" spans="2:17" x14ac:dyDescent="0.25">
      <c r="B3927" t="s">
        <v>19126</v>
      </c>
      <c r="C3927" t="s">
        <v>17</v>
      </c>
      <c r="D3927" t="s">
        <v>19127</v>
      </c>
      <c r="E3927" t="s">
        <v>19128</v>
      </c>
      <c r="F3927" t="s">
        <v>19129</v>
      </c>
      <c r="G3927" t="s">
        <v>19130</v>
      </c>
      <c r="H3927" t="s">
        <v>164</v>
      </c>
      <c r="J3927" s="1"/>
      <c r="K3927" t="s">
        <v>47</v>
      </c>
      <c r="L3927" t="s">
        <v>239</v>
      </c>
      <c r="M3927" t="s">
        <v>807</v>
      </c>
      <c r="N3927" t="s">
        <v>38</v>
      </c>
      <c r="O3927" t="s">
        <v>134</v>
      </c>
      <c r="P3927">
        <v>6</v>
      </c>
      <c r="Q3927" t="s">
        <v>19131</v>
      </c>
    </row>
    <row r="3928" spans="2:17" x14ac:dyDescent="0.25">
      <c r="B3928" t="s">
        <v>19132</v>
      </c>
      <c r="C3928" t="s">
        <v>17</v>
      </c>
      <c r="D3928" t="s">
        <v>19133</v>
      </c>
      <c r="E3928" t="s">
        <v>315</v>
      </c>
      <c r="F3928" t="s">
        <v>170</v>
      </c>
      <c r="H3928" t="s">
        <v>164</v>
      </c>
      <c r="J3928" s="1"/>
      <c r="K3928" t="s">
        <v>47</v>
      </c>
      <c r="L3928" t="s">
        <v>173</v>
      </c>
      <c r="M3928" t="s">
        <v>17985</v>
      </c>
      <c r="N3928" t="s">
        <v>335</v>
      </c>
      <c r="P3928">
        <v>5</v>
      </c>
      <c r="Q3928" t="s">
        <v>19134</v>
      </c>
    </row>
    <row r="3929" spans="2:17" x14ac:dyDescent="0.25">
      <c r="B3929" t="s">
        <v>19135</v>
      </c>
      <c r="C3929" t="s">
        <v>17</v>
      </c>
      <c r="D3929" t="s">
        <v>19136</v>
      </c>
      <c r="E3929" t="s">
        <v>8753</v>
      </c>
      <c r="F3929" t="s">
        <v>19137</v>
      </c>
      <c r="G3929" t="s">
        <v>19138</v>
      </c>
      <c r="H3929" t="s">
        <v>164</v>
      </c>
      <c r="J3929" s="1"/>
      <c r="K3929" t="s">
        <v>172</v>
      </c>
      <c r="L3929" t="s">
        <v>506</v>
      </c>
      <c r="M3929" t="s">
        <v>422</v>
      </c>
      <c r="N3929" t="s">
        <v>26</v>
      </c>
      <c r="O3929" t="s">
        <v>759</v>
      </c>
      <c r="P3929">
        <v>3</v>
      </c>
      <c r="Q3929" t="s">
        <v>19139</v>
      </c>
    </row>
    <row r="3930" spans="2:17" x14ac:dyDescent="0.25">
      <c r="B3930" t="s">
        <v>19140</v>
      </c>
      <c r="C3930" t="s">
        <v>17</v>
      </c>
      <c r="D3930" t="s">
        <v>19141</v>
      </c>
      <c r="E3930" t="s">
        <v>19142</v>
      </c>
      <c r="F3930" t="s">
        <v>19143</v>
      </c>
      <c r="G3930" t="s">
        <v>19144</v>
      </c>
      <c r="H3930" t="s">
        <v>164</v>
      </c>
      <c r="J3930" s="1"/>
      <c r="K3930" t="s">
        <v>156</v>
      </c>
      <c r="L3930" t="s">
        <v>188</v>
      </c>
      <c r="M3930" t="s">
        <v>2405</v>
      </c>
      <c r="N3930" t="s">
        <v>49</v>
      </c>
      <c r="O3930" t="s">
        <v>27</v>
      </c>
      <c r="P3930">
        <v>8</v>
      </c>
      <c r="Q3930" t="s">
        <v>19145</v>
      </c>
    </row>
    <row r="3931" spans="2:17" x14ac:dyDescent="0.25">
      <c r="B3931" t="s">
        <v>19146</v>
      </c>
      <c r="C3931" t="s">
        <v>17</v>
      </c>
      <c r="D3931" t="s">
        <v>19147</v>
      </c>
      <c r="E3931" t="s">
        <v>19148</v>
      </c>
      <c r="F3931" t="s">
        <v>19149</v>
      </c>
      <c r="H3931" t="s">
        <v>164</v>
      </c>
      <c r="J3931" s="1"/>
      <c r="K3931" t="s">
        <v>35</v>
      </c>
      <c r="L3931" t="s">
        <v>36</v>
      </c>
      <c r="M3931" t="s">
        <v>628</v>
      </c>
      <c r="N3931" t="s">
        <v>58</v>
      </c>
      <c r="P3931">
        <v>9</v>
      </c>
      <c r="Q3931" t="s">
        <v>19150</v>
      </c>
    </row>
    <row r="3932" spans="2:17" x14ac:dyDescent="0.25">
      <c r="B3932" t="s">
        <v>19151</v>
      </c>
      <c r="C3932" t="s">
        <v>17</v>
      </c>
      <c r="D3932" t="s">
        <v>19152</v>
      </c>
      <c r="E3932" t="s">
        <v>19153</v>
      </c>
      <c r="F3932" t="s">
        <v>19154</v>
      </c>
      <c r="H3932" t="s">
        <v>164</v>
      </c>
      <c r="J3932" s="1"/>
      <c r="K3932" t="s">
        <v>156</v>
      </c>
      <c r="L3932" t="s">
        <v>24</v>
      </c>
      <c r="M3932" t="s">
        <v>57</v>
      </c>
      <c r="N3932" t="s">
        <v>58</v>
      </c>
      <c r="P3932">
        <v>5</v>
      </c>
      <c r="Q3932" t="s">
        <v>19155</v>
      </c>
    </row>
    <row r="3933" spans="2:17" x14ac:dyDescent="0.25">
      <c r="B3933" t="s">
        <v>19156</v>
      </c>
      <c r="C3933" t="s">
        <v>17</v>
      </c>
      <c r="D3933" t="s">
        <v>19157</v>
      </c>
      <c r="E3933" t="s">
        <v>15140</v>
      </c>
      <c r="F3933" t="s">
        <v>15136</v>
      </c>
      <c r="H3933" t="s">
        <v>164</v>
      </c>
      <c r="J3933" s="1"/>
      <c r="K3933" t="s">
        <v>607</v>
      </c>
      <c r="L3933" t="s">
        <v>24</v>
      </c>
      <c r="M3933" t="s">
        <v>636</v>
      </c>
      <c r="N3933" t="s">
        <v>212</v>
      </c>
      <c r="O3933" t="s">
        <v>5334</v>
      </c>
      <c r="P3933">
        <v>2</v>
      </c>
      <c r="Q3933" t="s">
        <v>19158</v>
      </c>
    </row>
    <row r="3934" spans="2:17" x14ac:dyDescent="0.25">
      <c r="B3934" t="s">
        <v>19159</v>
      </c>
      <c r="C3934" t="s">
        <v>17</v>
      </c>
      <c r="D3934" t="s">
        <v>19160</v>
      </c>
      <c r="E3934" t="s">
        <v>19161</v>
      </c>
      <c r="F3934" t="s">
        <v>19162</v>
      </c>
      <c r="G3934" t="s">
        <v>19163</v>
      </c>
      <c r="H3934" t="s">
        <v>164</v>
      </c>
      <c r="J3934" s="1"/>
      <c r="K3934" t="s">
        <v>35</v>
      </c>
      <c r="L3934" t="s">
        <v>239</v>
      </c>
      <c r="M3934" t="s">
        <v>1985</v>
      </c>
      <c r="N3934" t="s">
        <v>58</v>
      </c>
      <c r="O3934" t="s">
        <v>3477</v>
      </c>
      <c r="P3934">
        <v>10</v>
      </c>
      <c r="Q3934" t="s">
        <v>19164</v>
      </c>
    </row>
    <row r="3935" spans="2:17" x14ac:dyDescent="0.25">
      <c r="B3935" t="s">
        <v>19165</v>
      </c>
      <c r="C3935" t="s">
        <v>17</v>
      </c>
      <c r="D3935" t="s">
        <v>19166</v>
      </c>
      <c r="E3935" t="s">
        <v>19167</v>
      </c>
      <c r="F3935" t="s">
        <v>19168</v>
      </c>
      <c r="G3935" t="s">
        <v>19169</v>
      </c>
      <c r="H3935" t="s">
        <v>164</v>
      </c>
      <c r="J3935" s="1"/>
      <c r="K3935" t="s">
        <v>92</v>
      </c>
      <c r="L3935" t="s">
        <v>36</v>
      </c>
      <c r="M3935" t="s">
        <v>814</v>
      </c>
      <c r="N3935" t="s">
        <v>212</v>
      </c>
      <c r="O3935" t="s">
        <v>2113</v>
      </c>
      <c r="P3935">
        <v>6</v>
      </c>
      <c r="Q3935" t="s">
        <v>19170</v>
      </c>
    </row>
    <row r="3936" spans="2:17" x14ac:dyDescent="0.25">
      <c r="B3936" t="s">
        <v>19171</v>
      </c>
      <c r="C3936" t="s">
        <v>17</v>
      </c>
      <c r="D3936" t="s">
        <v>19172</v>
      </c>
      <c r="E3936" t="s">
        <v>519</v>
      </c>
      <c r="F3936" t="s">
        <v>170</v>
      </c>
      <c r="H3936" t="s">
        <v>164</v>
      </c>
      <c r="J3936" s="1"/>
      <c r="K3936" t="s">
        <v>156</v>
      </c>
      <c r="L3936" t="s">
        <v>173</v>
      </c>
      <c r="M3936" t="s">
        <v>1097</v>
      </c>
      <c r="N3936" t="s">
        <v>175</v>
      </c>
      <c r="P3936">
        <v>4</v>
      </c>
      <c r="Q3936" t="s">
        <v>19173</v>
      </c>
    </row>
    <row r="3937" spans="2:17" x14ac:dyDescent="0.25">
      <c r="B3937" t="s">
        <v>19174</v>
      </c>
      <c r="C3937" t="s">
        <v>17</v>
      </c>
      <c r="D3937" t="s">
        <v>19175</v>
      </c>
      <c r="E3937" t="s">
        <v>19176</v>
      </c>
      <c r="F3937" t="s">
        <v>18190</v>
      </c>
      <c r="G3937" t="s">
        <v>19177</v>
      </c>
      <c r="H3937" t="s">
        <v>164</v>
      </c>
      <c r="J3937" s="1"/>
      <c r="K3937" t="s">
        <v>23</v>
      </c>
      <c r="L3937" t="s">
        <v>173</v>
      </c>
      <c r="M3937" t="s">
        <v>368</v>
      </c>
      <c r="N3937" t="s">
        <v>58</v>
      </c>
      <c r="O3937" t="s">
        <v>144</v>
      </c>
      <c r="P3937">
        <v>8</v>
      </c>
      <c r="Q3937" t="s">
        <v>19178</v>
      </c>
    </row>
    <row r="3938" spans="2:17" x14ac:dyDescent="0.25">
      <c r="B3938" t="s">
        <v>19179</v>
      </c>
      <c r="C3938" t="s">
        <v>17</v>
      </c>
      <c r="D3938" t="s">
        <v>19180</v>
      </c>
      <c r="E3938" t="s">
        <v>19181</v>
      </c>
      <c r="F3938" t="s">
        <v>19182</v>
      </c>
      <c r="H3938" t="s">
        <v>164</v>
      </c>
      <c r="J3938" s="1"/>
      <c r="K3938" t="s">
        <v>265</v>
      </c>
      <c r="L3938" t="s">
        <v>24</v>
      </c>
      <c r="M3938" t="s">
        <v>305</v>
      </c>
      <c r="N3938" t="s">
        <v>58</v>
      </c>
      <c r="P3938">
        <v>9</v>
      </c>
      <c r="Q3938" t="s">
        <v>19183</v>
      </c>
    </row>
    <row r="3939" spans="2:17" x14ac:dyDescent="0.25">
      <c r="B3939" t="s">
        <v>19184</v>
      </c>
      <c r="C3939" t="s">
        <v>17</v>
      </c>
      <c r="D3939" t="s">
        <v>19185</v>
      </c>
      <c r="E3939" t="s">
        <v>19186</v>
      </c>
      <c r="F3939" t="s">
        <v>170</v>
      </c>
      <c r="H3939" t="s">
        <v>164</v>
      </c>
      <c r="J3939" s="1"/>
      <c r="K3939" t="s">
        <v>47</v>
      </c>
      <c r="L3939" t="s">
        <v>24</v>
      </c>
      <c r="M3939" t="s">
        <v>481</v>
      </c>
      <c r="N3939" t="s">
        <v>58</v>
      </c>
      <c r="P3939">
        <v>8</v>
      </c>
      <c r="Q3939" t="s">
        <v>19187</v>
      </c>
    </row>
    <row r="3940" spans="2:17" x14ac:dyDescent="0.25">
      <c r="B3940" t="s">
        <v>19188</v>
      </c>
      <c r="C3940" t="s">
        <v>17</v>
      </c>
      <c r="D3940" t="s">
        <v>19189</v>
      </c>
      <c r="E3940" t="s">
        <v>19190</v>
      </c>
      <c r="F3940" t="s">
        <v>3709</v>
      </c>
      <c r="G3940" t="s">
        <v>19191</v>
      </c>
      <c r="H3940" t="s">
        <v>34</v>
      </c>
      <c r="J3940" s="1"/>
      <c r="K3940" t="s">
        <v>156</v>
      </c>
      <c r="L3940" t="s">
        <v>180</v>
      </c>
      <c r="M3940" t="s">
        <v>1491</v>
      </c>
      <c r="N3940" t="s">
        <v>49</v>
      </c>
      <c r="O3940" t="s">
        <v>1105</v>
      </c>
      <c r="P3940">
        <v>1</v>
      </c>
      <c r="Q3940" t="s">
        <v>19192</v>
      </c>
    </row>
    <row r="3941" spans="2:17" x14ac:dyDescent="0.25">
      <c r="B3941" t="s">
        <v>19193</v>
      </c>
      <c r="C3941" t="s">
        <v>17</v>
      </c>
      <c r="D3941" t="s">
        <v>19194</v>
      </c>
      <c r="E3941" t="s">
        <v>6341</v>
      </c>
      <c r="F3941" t="s">
        <v>18999</v>
      </c>
      <c r="G3941" t="s">
        <v>19195</v>
      </c>
      <c r="H3941" t="s">
        <v>22</v>
      </c>
      <c r="I3941" t="s">
        <v>1522</v>
      </c>
      <c r="J3941" s="1"/>
      <c r="K3941" t="s">
        <v>273</v>
      </c>
      <c r="L3941" t="s">
        <v>188</v>
      </c>
      <c r="M3941" t="s">
        <v>542</v>
      </c>
      <c r="N3941" t="s">
        <v>49</v>
      </c>
      <c r="O3941" t="s">
        <v>134</v>
      </c>
      <c r="P3941">
        <v>6</v>
      </c>
      <c r="Q3941" t="s">
        <v>19196</v>
      </c>
    </row>
    <row r="3942" spans="2:17" x14ac:dyDescent="0.25">
      <c r="B3942" t="s">
        <v>19197</v>
      </c>
      <c r="C3942" t="s">
        <v>17</v>
      </c>
      <c r="D3942" t="s">
        <v>19198</v>
      </c>
      <c r="E3942" t="s">
        <v>19199</v>
      </c>
      <c r="F3942" t="s">
        <v>11450</v>
      </c>
      <c r="G3942" t="s">
        <v>19200</v>
      </c>
      <c r="H3942" t="s">
        <v>164</v>
      </c>
      <c r="J3942" s="1"/>
      <c r="K3942" t="s">
        <v>4053</v>
      </c>
      <c r="L3942" t="s">
        <v>36</v>
      </c>
      <c r="M3942" t="s">
        <v>2823</v>
      </c>
      <c r="N3942" t="s">
        <v>38</v>
      </c>
      <c r="O3942" t="s">
        <v>2039</v>
      </c>
      <c r="P3942">
        <v>8</v>
      </c>
      <c r="Q3942" t="s">
        <v>19201</v>
      </c>
    </row>
    <row r="3943" spans="2:17" x14ac:dyDescent="0.25">
      <c r="B3943" t="s">
        <v>19202</v>
      </c>
      <c r="C3943" t="s">
        <v>17</v>
      </c>
      <c r="D3943" t="s">
        <v>19203</v>
      </c>
      <c r="E3943" t="s">
        <v>19204</v>
      </c>
      <c r="F3943" t="s">
        <v>5546</v>
      </c>
      <c r="G3943" t="s">
        <v>19205</v>
      </c>
      <c r="H3943" t="s">
        <v>164</v>
      </c>
      <c r="J3943" s="1"/>
      <c r="K3943" t="s">
        <v>156</v>
      </c>
      <c r="L3943" t="s">
        <v>36</v>
      </c>
      <c r="M3943" t="s">
        <v>1286</v>
      </c>
      <c r="N3943" t="s">
        <v>26</v>
      </c>
      <c r="O3943" t="s">
        <v>1105</v>
      </c>
      <c r="P3943">
        <v>5</v>
      </c>
      <c r="Q3943" t="s">
        <v>19206</v>
      </c>
    </row>
    <row r="3944" spans="2:17" x14ac:dyDescent="0.25">
      <c r="B3944" t="s">
        <v>19207</v>
      </c>
      <c r="C3944" t="s">
        <v>17</v>
      </c>
      <c r="D3944" t="s">
        <v>19208</v>
      </c>
      <c r="E3944" t="s">
        <v>19209</v>
      </c>
      <c r="F3944" t="s">
        <v>19210</v>
      </c>
      <c r="G3944" t="s">
        <v>19211</v>
      </c>
      <c r="H3944" t="s">
        <v>164</v>
      </c>
      <c r="J3944" s="1"/>
      <c r="K3944" t="s">
        <v>1992</v>
      </c>
      <c r="L3944" t="s">
        <v>414</v>
      </c>
      <c r="M3944" t="s">
        <v>282</v>
      </c>
      <c r="N3944" t="s">
        <v>600</v>
      </c>
      <c r="P3944">
        <v>1</v>
      </c>
      <c r="Q3944" t="s">
        <v>19212</v>
      </c>
    </row>
    <row r="3945" spans="2:17" x14ac:dyDescent="0.25">
      <c r="B3945" t="s">
        <v>19213</v>
      </c>
      <c r="C3945" t="s">
        <v>17</v>
      </c>
      <c r="D3945" t="s">
        <v>19214</v>
      </c>
      <c r="E3945" t="s">
        <v>16409</v>
      </c>
      <c r="F3945" t="s">
        <v>19215</v>
      </c>
      <c r="G3945" t="s">
        <v>19216</v>
      </c>
      <c r="H3945" t="s">
        <v>164</v>
      </c>
      <c r="J3945" s="1"/>
      <c r="K3945" t="s">
        <v>1936</v>
      </c>
      <c r="L3945" t="s">
        <v>1313</v>
      </c>
      <c r="M3945" t="s">
        <v>380</v>
      </c>
      <c r="N3945" t="s">
        <v>38</v>
      </c>
      <c r="P3945">
        <v>6</v>
      </c>
      <c r="Q3945" t="s">
        <v>19217</v>
      </c>
    </row>
    <row r="3946" spans="2:17" x14ac:dyDescent="0.25">
      <c r="B3946" t="s">
        <v>19218</v>
      </c>
      <c r="C3946" t="s">
        <v>17</v>
      </c>
      <c r="D3946" t="s">
        <v>19219</v>
      </c>
      <c r="E3946" t="s">
        <v>1754</v>
      </c>
      <c r="F3946" t="s">
        <v>19220</v>
      </c>
      <c r="H3946" t="s">
        <v>164</v>
      </c>
      <c r="J3946" s="1"/>
      <c r="K3946" t="s">
        <v>273</v>
      </c>
      <c r="L3946" t="s">
        <v>180</v>
      </c>
      <c r="M3946" t="s">
        <v>712</v>
      </c>
      <c r="N3946" t="s">
        <v>212</v>
      </c>
      <c r="O3946" t="s">
        <v>629</v>
      </c>
      <c r="P3946">
        <v>2</v>
      </c>
      <c r="Q3946" t="s">
        <v>19221</v>
      </c>
    </row>
    <row r="3947" spans="2:17" x14ac:dyDescent="0.25">
      <c r="B3947" t="s">
        <v>19222</v>
      </c>
      <c r="C3947" t="s">
        <v>17</v>
      </c>
      <c r="D3947" t="s">
        <v>19223</v>
      </c>
      <c r="E3947" t="s">
        <v>19224</v>
      </c>
      <c r="F3947" t="s">
        <v>19225</v>
      </c>
      <c r="H3947" t="s">
        <v>164</v>
      </c>
      <c r="J3947" s="1"/>
      <c r="K3947" t="s">
        <v>47</v>
      </c>
      <c r="L3947" t="s">
        <v>24</v>
      </c>
      <c r="M3947" t="s">
        <v>1737</v>
      </c>
      <c r="N3947" t="s">
        <v>212</v>
      </c>
      <c r="O3947" t="s">
        <v>629</v>
      </c>
      <c r="P3947">
        <v>10</v>
      </c>
      <c r="Q3947" t="s">
        <v>19226</v>
      </c>
    </row>
    <row r="3948" spans="2:17" x14ac:dyDescent="0.25">
      <c r="B3948" t="s">
        <v>19227</v>
      </c>
      <c r="C3948" t="s">
        <v>17</v>
      </c>
      <c r="D3948" t="s">
        <v>19228</v>
      </c>
      <c r="E3948" t="s">
        <v>19229</v>
      </c>
      <c r="F3948" t="s">
        <v>19230</v>
      </c>
      <c r="G3948" t="s">
        <v>19231</v>
      </c>
      <c r="H3948" t="s">
        <v>164</v>
      </c>
      <c r="J3948" s="1"/>
      <c r="K3948" t="s">
        <v>480</v>
      </c>
      <c r="L3948" t="s">
        <v>24</v>
      </c>
      <c r="M3948" t="s">
        <v>807</v>
      </c>
      <c r="N3948" t="s">
        <v>133</v>
      </c>
      <c r="P3948">
        <v>4</v>
      </c>
      <c r="Q3948" t="s">
        <v>19232</v>
      </c>
    </row>
    <row r="3949" spans="2:17" x14ac:dyDescent="0.25">
      <c r="B3949" t="s">
        <v>19233</v>
      </c>
      <c r="C3949" t="s">
        <v>17</v>
      </c>
      <c r="D3949" t="s">
        <v>19234</v>
      </c>
      <c r="E3949" t="s">
        <v>3294</v>
      </c>
      <c r="F3949" t="s">
        <v>10120</v>
      </c>
      <c r="G3949" t="s">
        <v>19235</v>
      </c>
      <c r="H3949" t="s">
        <v>164</v>
      </c>
      <c r="J3949" s="1"/>
      <c r="K3949" t="s">
        <v>156</v>
      </c>
      <c r="L3949" t="s">
        <v>188</v>
      </c>
      <c r="M3949" t="s">
        <v>124</v>
      </c>
      <c r="N3949" t="s">
        <v>431</v>
      </c>
      <c r="P3949">
        <v>10</v>
      </c>
      <c r="Q3949" t="s">
        <v>19236</v>
      </c>
    </row>
    <row r="3950" spans="2:17" x14ac:dyDescent="0.25">
      <c r="B3950" t="s">
        <v>19237</v>
      </c>
      <c r="C3950" t="s">
        <v>17</v>
      </c>
      <c r="D3950" t="s">
        <v>19238</v>
      </c>
      <c r="E3950" t="s">
        <v>19239</v>
      </c>
      <c r="F3950" t="s">
        <v>10756</v>
      </c>
      <c r="G3950" t="s">
        <v>19240</v>
      </c>
      <c r="H3950" t="s">
        <v>164</v>
      </c>
      <c r="J3950" s="1"/>
      <c r="K3950" t="s">
        <v>1570</v>
      </c>
      <c r="L3950" t="s">
        <v>36</v>
      </c>
      <c r="M3950" t="s">
        <v>430</v>
      </c>
      <c r="N3950" t="s">
        <v>117</v>
      </c>
      <c r="O3950" t="s">
        <v>404</v>
      </c>
      <c r="P3950">
        <v>6</v>
      </c>
      <c r="Q3950" t="s">
        <v>19241</v>
      </c>
    </row>
    <row r="3951" spans="2:17" x14ac:dyDescent="0.25">
      <c r="B3951" t="s">
        <v>19242</v>
      </c>
      <c r="C3951" t="s">
        <v>17</v>
      </c>
      <c r="D3951" t="s">
        <v>19243</v>
      </c>
      <c r="E3951" t="s">
        <v>19244</v>
      </c>
      <c r="F3951" t="s">
        <v>19245</v>
      </c>
      <c r="G3951" t="s">
        <v>19246</v>
      </c>
      <c r="H3951" t="s">
        <v>164</v>
      </c>
      <c r="J3951" s="1"/>
      <c r="K3951" t="s">
        <v>23</v>
      </c>
      <c r="L3951" t="s">
        <v>188</v>
      </c>
      <c r="M3951" t="s">
        <v>1361</v>
      </c>
      <c r="N3951" t="s">
        <v>49</v>
      </c>
      <c r="P3951">
        <v>3</v>
      </c>
      <c r="Q3951" t="s">
        <v>19247</v>
      </c>
    </row>
    <row r="3952" spans="2:17" x14ac:dyDescent="0.25">
      <c r="B3952" t="s">
        <v>19248</v>
      </c>
      <c r="C3952" t="s">
        <v>17</v>
      </c>
      <c r="D3952" t="s">
        <v>19249</v>
      </c>
      <c r="E3952" t="s">
        <v>19250</v>
      </c>
      <c r="F3952" t="s">
        <v>19251</v>
      </c>
      <c r="G3952" t="s">
        <v>19252</v>
      </c>
      <c r="H3952" t="s">
        <v>164</v>
      </c>
      <c r="J3952" s="1"/>
      <c r="K3952" t="s">
        <v>511</v>
      </c>
      <c r="L3952" t="s">
        <v>188</v>
      </c>
      <c r="M3952" t="s">
        <v>100</v>
      </c>
      <c r="N3952" t="s">
        <v>38</v>
      </c>
      <c r="O3952" t="s">
        <v>914</v>
      </c>
      <c r="P3952">
        <v>6</v>
      </c>
      <c r="Q3952" t="s">
        <v>19253</v>
      </c>
    </row>
    <row r="3953" spans="2:17" x14ac:dyDescent="0.25">
      <c r="B3953" t="s">
        <v>19254</v>
      </c>
      <c r="C3953" t="s">
        <v>17</v>
      </c>
      <c r="D3953" t="s">
        <v>19255</v>
      </c>
      <c r="E3953" t="s">
        <v>19256</v>
      </c>
      <c r="F3953" t="s">
        <v>19257</v>
      </c>
      <c r="G3953" t="s">
        <v>19258</v>
      </c>
      <c r="H3953" t="s">
        <v>164</v>
      </c>
      <c r="J3953" s="1"/>
      <c r="K3953" t="s">
        <v>23</v>
      </c>
      <c r="L3953" t="s">
        <v>188</v>
      </c>
      <c r="M3953" t="s">
        <v>282</v>
      </c>
      <c r="N3953" t="s">
        <v>133</v>
      </c>
      <c r="O3953" t="s">
        <v>134</v>
      </c>
      <c r="P3953">
        <v>5</v>
      </c>
      <c r="Q3953" t="s">
        <v>19259</v>
      </c>
    </row>
    <row r="3954" spans="2:17" x14ac:dyDescent="0.25">
      <c r="B3954" t="s">
        <v>19260</v>
      </c>
      <c r="C3954" t="s">
        <v>17</v>
      </c>
      <c r="D3954" t="s">
        <v>19261</v>
      </c>
      <c r="E3954" t="s">
        <v>19262</v>
      </c>
      <c r="F3954" t="s">
        <v>19262</v>
      </c>
      <c r="G3954" t="s">
        <v>19263</v>
      </c>
      <c r="H3954" t="s">
        <v>164</v>
      </c>
      <c r="J3954" s="1"/>
      <c r="K3954" t="s">
        <v>35</v>
      </c>
      <c r="L3954" t="s">
        <v>188</v>
      </c>
      <c r="M3954" t="s">
        <v>1806</v>
      </c>
      <c r="N3954" t="s">
        <v>26</v>
      </c>
      <c r="O3954" t="s">
        <v>27</v>
      </c>
      <c r="P3954">
        <v>7</v>
      </c>
      <c r="Q3954" t="s">
        <v>19264</v>
      </c>
    </row>
    <row r="3955" spans="2:17" x14ac:dyDescent="0.25">
      <c r="B3955" t="s">
        <v>19265</v>
      </c>
      <c r="C3955" t="s">
        <v>17</v>
      </c>
      <c r="D3955" t="s">
        <v>19266</v>
      </c>
      <c r="E3955" t="s">
        <v>16846</v>
      </c>
      <c r="F3955" t="s">
        <v>19267</v>
      </c>
      <c r="G3955" t="s">
        <v>19268</v>
      </c>
      <c r="H3955" t="s">
        <v>164</v>
      </c>
      <c r="J3955" s="1"/>
      <c r="K3955" t="s">
        <v>250</v>
      </c>
      <c r="L3955" t="s">
        <v>36</v>
      </c>
      <c r="M3955" t="s">
        <v>100</v>
      </c>
      <c r="N3955" t="s">
        <v>26</v>
      </c>
      <c r="O3955" t="s">
        <v>907</v>
      </c>
      <c r="P3955">
        <v>3</v>
      </c>
      <c r="Q3955" t="s">
        <v>19269</v>
      </c>
    </row>
    <row r="3956" spans="2:17" x14ac:dyDescent="0.25">
      <c r="B3956" t="s">
        <v>19270</v>
      </c>
      <c r="C3956" t="s">
        <v>17</v>
      </c>
      <c r="D3956" t="s">
        <v>19271</v>
      </c>
      <c r="E3956" t="s">
        <v>19272</v>
      </c>
      <c r="F3956" t="s">
        <v>19273</v>
      </c>
      <c r="G3956" t="s">
        <v>19274</v>
      </c>
      <c r="H3956" t="s">
        <v>164</v>
      </c>
      <c r="J3956" s="1"/>
      <c r="K3956" t="s">
        <v>480</v>
      </c>
      <c r="L3956" t="s">
        <v>24</v>
      </c>
      <c r="M3956" t="s">
        <v>100</v>
      </c>
      <c r="N3956" t="s">
        <v>26</v>
      </c>
      <c r="O3956" t="s">
        <v>907</v>
      </c>
      <c r="P3956">
        <v>2</v>
      </c>
      <c r="Q3956" t="s">
        <v>19275</v>
      </c>
    </row>
    <row r="3957" spans="2:17" x14ac:dyDescent="0.25">
      <c r="B3957" t="s">
        <v>19276</v>
      </c>
      <c r="C3957" t="s">
        <v>17</v>
      </c>
      <c r="D3957" t="s">
        <v>19277</v>
      </c>
      <c r="E3957" t="s">
        <v>19278</v>
      </c>
      <c r="F3957" t="s">
        <v>19279</v>
      </c>
      <c r="G3957" t="s">
        <v>19280</v>
      </c>
      <c r="H3957" t="s">
        <v>164</v>
      </c>
      <c r="J3957" s="1"/>
      <c r="K3957" t="s">
        <v>3867</v>
      </c>
      <c r="L3957" t="s">
        <v>1313</v>
      </c>
      <c r="M3957" t="s">
        <v>422</v>
      </c>
      <c r="N3957" t="s">
        <v>26</v>
      </c>
      <c r="O3957" t="s">
        <v>907</v>
      </c>
      <c r="P3957">
        <v>6</v>
      </c>
      <c r="Q3957" t="s">
        <v>19281</v>
      </c>
    </row>
    <row r="3958" spans="2:17" x14ac:dyDescent="0.25">
      <c r="B3958" t="s">
        <v>19282</v>
      </c>
      <c r="C3958" t="s">
        <v>17</v>
      </c>
      <c r="D3958" t="s">
        <v>19283</v>
      </c>
      <c r="E3958" t="s">
        <v>170</v>
      </c>
      <c r="F3958" t="s">
        <v>8912</v>
      </c>
      <c r="H3958" t="s">
        <v>164</v>
      </c>
      <c r="J3958" s="1"/>
      <c r="K3958" t="s">
        <v>142</v>
      </c>
      <c r="L3958" t="s">
        <v>173</v>
      </c>
      <c r="M3958" t="s">
        <v>334</v>
      </c>
      <c r="N3958" t="s">
        <v>318</v>
      </c>
      <c r="P3958">
        <v>2</v>
      </c>
      <c r="Q3958" t="s">
        <v>19284</v>
      </c>
    </row>
    <row r="3959" spans="2:17" x14ac:dyDescent="0.25">
      <c r="B3959" t="s">
        <v>19285</v>
      </c>
      <c r="C3959" t="s">
        <v>17</v>
      </c>
      <c r="D3959" t="s">
        <v>19286</v>
      </c>
      <c r="E3959" t="s">
        <v>170</v>
      </c>
      <c r="F3959" t="s">
        <v>8912</v>
      </c>
      <c r="H3959" t="s">
        <v>164</v>
      </c>
      <c r="J3959" s="1"/>
      <c r="K3959" t="s">
        <v>142</v>
      </c>
      <c r="L3959" t="s">
        <v>173</v>
      </c>
      <c r="M3959" t="s">
        <v>2811</v>
      </c>
      <c r="N3959" t="s">
        <v>318</v>
      </c>
      <c r="P3959">
        <v>8</v>
      </c>
      <c r="Q3959" t="s">
        <v>19287</v>
      </c>
    </row>
    <row r="3960" spans="2:17" x14ac:dyDescent="0.25">
      <c r="B3960" t="s">
        <v>19288</v>
      </c>
      <c r="C3960" t="s">
        <v>17</v>
      </c>
      <c r="D3960" t="s">
        <v>19289</v>
      </c>
      <c r="E3960" t="s">
        <v>170</v>
      </c>
      <c r="F3960" t="s">
        <v>8912</v>
      </c>
      <c r="H3960" t="s">
        <v>164</v>
      </c>
      <c r="J3960" s="1"/>
      <c r="K3960" t="s">
        <v>92</v>
      </c>
      <c r="L3960" t="s">
        <v>173</v>
      </c>
      <c r="M3960" t="s">
        <v>10935</v>
      </c>
      <c r="N3960" t="s">
        <v>318</v>
      </c>
      <c r="P3960">
        <v>8</v>
      </c>
      <c r="Q3960" t="s">
        <v>19290</v>
      </c>
    </row>
    <row r="3961" spans="2:17" x14ac:dyDescent="0.25">
      <c r="B3961" t="s">
        <v>19291</v>
      </c>
      <c r="C3961" t="s">
        <v>17</v>
      </c>
      <c r="D3961" t="s">
        <v>19292</v>
      </c>
      <c r="E3961" t="s">
        <v>170</v>
      </c>
      <c r="F3961" t="s">
        <v>8912</v>
      </c>
      <c r="H3961" t="s">
        <v>164</v>
      </c>
      <c r="J3961" s="1"/>
      <c r="K3961" t="s">
        <v>92</v>
      </c>
      <c r="L3961" t="s">
        <v>173</v>
      </c>
      <c r="M3961" t="s">
        <v>323</v>
      </c>
      <c r="N3961" t="s">
        <v>318</v>
      </c>
      <c r="P3961">
        <v>8</v>
      </c>
      <c r="Q3961" t="s">
        <v>19293</v>
      </c>
    </row>
    <row r="3962" spans="2:17" x14ac:dyDescent="0.25">
      <c r="B3962" t="s">
        <v>19294</v>
      </c>
      <c r="C3962" t="s">
        <v>17</v>
      </c>
      <c r="D3962" t="s">
        <v>19295</v>
      </c>
      <c r="E3962" t="s">
        <v>19296</v>
      </c>
      <c r="F3962" t="s">
        <v>19297</v>
      </c>
      <c r="G3962" t="s">
        <v>19298</v>
      </c>
      <c r="H3962" t="s">
        <v>164</v>
      </c>
      <c r="J3962" s="1"/>
      <c r="K3962" t="s">
        <v>607</v>
      </c>
      <c r="L3962" t="s">
        <v>506</v>
      </c>
      <c r="M3962" t="s">
        <v>16567</v>
      </c>
      <c r="N3962" t="s">
        <v>117</v>
      </c>
      <c r="O3962" t="s">
        <v>27</v>
      </c>
      <c r="P3962">
        <v>3</v>
      </c>
      <c r="Q3962" t="s">
        <v>19299</v>
      </c>
    </row>
    <row r="3963" spans="2:17" x14ac:dyDescent="0.25">
      <c r="B3963" t="s">
        <v>19300</v>
      </c>
      <c r="C3963" t="s">
        <v>17</v>
      </c>
      <c r="D3963" t="s">
        <v>19301</v>
      </c>
      <c r="E3963" t="s">
        <v>3306</v>
      </c>
      <c r="F3963" t="s">
        <v>19302</v>
      </c>
      <c r="G3963" t="s">
        <v>19303</v>
      </c>
      <c r="H3963" t="s">
        <v>164</v>
      </c>
      <c r="J3963" s="1"/>
      <c r="K3963" t="s">
        <v>6416</v>
      </c>
      <c r="L3963" t="s">
        <v>1313</v>
      </c>
      <c r="M3963" t="s">
        <v>507</v>
      </c>
      <c r="N3963" t="s">
        <v>49</v>
      </c>
      <c r="O3963" t="s">
        <v>50</v>
      </c>
      <c r="P3963">
        <v>4</v>
      </c>
      <c r="Q3963" t="s">
        <v>19304</v>
      </c>
    </row>
    <row r="3964" spans="2:17" x14ac:dyDescent="0.25">
      <c r="B3964" t="s">
        <v>19305</v>
      </c>
      <c r="C3964" t="s">
        <v>17</v>
      </c>
      <c r="D3964" t="s">
        <v>19306</v>
      </c>
      <c r="E3964" t="s">
        <v>19307</v>
      </c>
      <c r="F3964" t="s">
        <v>19308</v>
      </c>
      <c r="G3964" t="s">
        <v>19309</v>
      </c>
      <c r="H3964" t="s">
        <v>164</v>
      </c>
      <c r="J3964" s="1"/>
      <c r="K3964" t="s">
        <v>156</v>
      </c>
      <c r="L3964" t="s">
        <v>188</v>
      </c>
      <c r="M3964" t="s">
        <v>116</v>
      </c>
      <c r="N3964" t="s">
        <v>49</v>
      </c>
      <c r="O3964" t="s">
        <v>1959</v>
      </c>
      <c r="P3964">
        <v>7</v>
      </c>
      <c r="Q3964" t="s">
        <v>19310</v>
      </c>
    </row>
    <row r="3965" spans="2:17" x14ac:dyDescent="0.25">
      <c r="B3965" t="s">
        <v>19311</v>
      </c>
      <c r="C3965" t="s">
        <v>17</v>
      </c>
      <c r="D3965" t="s">
        <v>19312</v>
      </c>
      <c r="E3965" t="s">
        <v>1096</v>
      </c>
      <c r="F3965" t="s">
        <v>170</v>
      </c>
      <c r="H3965" t="s">
        <v>164</v>
      </c>
      <c r="J3965" s="1"/>
      <c r="K3965" t="s">
        <v>480</v>
      </c>
      <c r="L3965" t="s">
        <v>173</v>
      </c>
      <c r="M3965" t="s">
        <v>1097</v>
      </c>
      <c r="N3965" t="s">
        <v>175</v>
      </c>
      <c r="P3965">
        <v>9</v>
      </c>
      <c r="Q3965" t="s">
        <v>19313</v>
      </c>
    </row>
    <row r="3966" spans="2:17" x14ac:dyDescent="0.25">
      <c r="B3966" t="s">
        <v>19314</v>
      </c>
      <c r="C3966" t="s">
        <v>17</v>
      </c>
      <c r="D3966" t="s">
        <v>19315</v>
      </c>
      <c r="E3966" t="s">
        <v>19316</v>
      </c>
      <c r="F3966" t="s">
        <v>19317</v>
      </c>
      <c r="G3966" t="s">
        <v>19318</v>
      </c>
      <c r="H3966" t="s">
        <v>34</v>
      </c>
      <c r="I3966" t="s">
        <v>19319</v>
      </c>
      <c r="J3966" s="1"/>
      <c r="K3966" t="s">
        <v>35</v>
      </c>
      <c r="L3966" t="s">
        <v>180</v>
      </c>
      <c r="M3966" t="s">
        <v>2823</v>
      </c>
      <c r="N3966" t="s">
        <v>133</v>
      </c>
      <c r="O3966" t="s">
        <v>1197</v>
      </c>
      <c r="P3966">
        <v>6</v>
      </c>
      <c r="Q3966" t="s">
        <v>19320</v>
      </c>
    </row>
    <row r="3967" spans="2:17" x14ac:dyDescent="0.25">
      <c r="B3967" t="s">
        <v>19321</v>
      </c>
      <c r="C3967" t="s">
        <v>17</v>
      </c>
      <c r="D3967" t="s">
        <v>19322</v>
      </c>
      <c r="E3967" t="s">
        <v>43</v>
      </c>
      <c r="F3967" t="s">
        <v>19323</v>
      </c>
      <c r="G3967" t="s">
        <v>19324</v>
      </c>
      <c r="H3967" t="s">
        <v>164</v>
      </c>
      <c r="J3967" s="1"/>
      <c r="K3967" t="s">
        <v>142</v>
      </c>
      <c r="L3967" t="s">
        <v>36</v>
      </c>
      <c r="M3967" t="s">
        <v>282</v>
      </c>
      <c r="N3967" t="s">
        <v>58</v>
      </c>
      <c r="O3967" t="s">
        <v>27</v>
      </c>
      <c r="P3967">
        <v>1</v>
      </c>
      <c r="Q3967" t="s">
        <v>19325</v>
      </c>
    </row>
    <row r="3968" spans="2:17" x14ac:dyDescent="0.25">
      <c r="B3968" t="s">
        <v>19326</v>
      </c>
      <c r="C3968" t="s">
        <v>17</v>
      </c>
      <c r="D3968" t="s">
        <v>19327</v>
      </c>
      <c r="E3968" t="s">
        <v>19328</v>
      </c>
      <c r="F3968" t="s">
        <v>18999</v>
      </c>
      <c r="G3968" t="s">
        <v>19329</v>
      </c>
      <c r="H3968" t="s">
        <v>164</v>
      </c>
      <c r="J3968" s="1"/>
      <c r="K3968" t="s">
        <v>286</v>
      </c>
      <c r="L3968" t="s">
        <v>188</v>
      </c>
      <c r="M3968" t="s">
        <v>157</v>
      </c>
      <c r="N3968" t="s">
        <v>133</v>
      </c>
      <c r="O3968" t="s">
        <v>134</v>
      </c>
      <c r="P3968">
        <v>8</v>
      </c>
      <c r="Q3968" t="s">
        <v>19330</v>
      </c>
    </row>
    <row r="3969" spans="2:17" x14ac:dyDescent="0.25">
      <c r="B3969" t="s">
        <v>19331</v>
      </c>
      <c r="C3969" t="s">
        <v>17</v>
      </c>
      <c r="D3969" t="s">
        <v>19332</v>
      </c>
      <c r="E3969" t="s">
        <v>19333</v>
      </c>
      <c r="F3969" t="s">
        <v>19334</v>
      </c>
      <c r="G3969" t="s">
        <v>19335</v>
      </c>
      <c r="H3969" t="s">
        <v>164</v>
      </c>
      <c r="J3969" s="1"/>
      <c r="K3969" t="s">
        <v>47</v>
      </c>
      <c r="L3969" t="s">
        <v>239</v>
      </c>
      <c r="M3969" t="s">
        <v>124</v>
      </c>
      <c r="N3969" t="s">
        <v>49</v>
      </c>
      <c r="O3969" t="s">
        <v>134</v>
      </c>
      <c r="P3969">
        <v>9</v>
      </c>
      <c r="Q3969" t="s">
        <v>19336</v>
      </c>
    </row>
    <row r="3970" spans="2:17" x14ac:dyDescent="0.25">
      <c r="B3970" t="s">
        <v>19337</v>
      </c>
      <c r="C3970" t="s">
        <v>17</v>
      </c>
      <c r="D3970" t="s">
        <v>19338</v>
      </c>
      <c r="E3970" t="s">
        <v>3805</v>
      </c>
      <c r="F3970" t="s">
        <v>3806</v>
      </c>
      <c r="G3970" t="s">
        <v>19339</v>
      </c>
      <c r="H3970" t="s">
        <v>164</v>
      </c>
      <c r="J3970" s="1"/>
      <c r="K3970" t="s">
        <v>156</v>
      </c>
      <c r="L3970" t="s">
        <v>173</v>
      </c>
      <c r="M3970" t="s">
        <v>928</v>
      </c>
      <c r="N3970" t="s">
        <v>58</v>
      </c>
      <c r="O3970" t="s">
        <v>740</v>
      </c>
      <c r="P3970">
        <v>3</v>
      </c>
      <c r="Q3970" t="s">
        <v>19340</v>
      </c>
    </row>
    <row r="3971" spans="2:17" x14ac:dyDescent="0.25">
      <c r="B3971" t="s">
        <v>19341</v>
      </c>
      <c r="C3971" t="s">
        <v>17</v>
      </c>
      <c r="D3971" t="s">
        <v>19342</v>
      </c>
      <c r="E3971" t="s">
        <v>19343</v>
      </c>
      <c r="F3971" t="s">
        <v>14344</v>
      </c>
      <c r="G3971" t="s">
        <v>19344</v>
      </c>
      <c r="H3971" t="s">
        <v>164</v>
      </c>
      <c r="J3971" s="1"/>
      <c r="K3971" t="s">
        <v>511</v>
      </c>
      <c r="L3971" t="s">
        <v>188</v>
      </c>
      <c r="M3971" t="s">
        <v>1369</v>
      </c>
      <c r="N3971" t="s">
        <v>38</v>
      </c>
      <c r="P3971">
        <v>1</v>
      </c>
      <c r="Q3971" t="s">
        <v>19345</v>
      </c>
    </row>
    <row r="3972" spans="2:17" x14ac:dyDescent="0.25">
      <c r="B3972" t="s">
        <v>19346</v>
      </c>
      <c r="C3972" t="s">
        <v>17</v>
      </c>
      <c r="D3972" t="s">
        <v>19347</v>
      </c>
      <c r="E3972" t="s">
        <v>2206</v>
      </c>
      <c r="F3972" t="s">
        <v>19348</v>
      </c>
      <c r="G3972" t="s">
        <v>19349</v>
      </c>
      <c r="H3972" t="s">
        <v>65</v>
      </c>
      <c r="I3972" t="s">
        <v>1522</v>
      </c>
      <c r="J3972" s="1"/>
      <c r="K3972" t="s">
        <v>156</v>
      </c>
      <c r="L3972" t="s">
        <v>506</v>
      </c>
      <c r="M3972" t="s">
        <v>928</v>
      </c>
      <c r="N3972" t="s">
        <v>117</v>
      </c>
      <c r="O3972" t="s">
        <v>1677</v>
      </c>
      <c r="P3972">
        <v>7</v>
      </c>
      <c r="Q3972" t="s">
        <v>19350</v>
      </c>
    </row>
    <row r="3973" spans="2:17" x14ac:dyDescent="0.25">
      <c r="B3973" t="s">
        <v>19351</v>
      </c>
      <c r="C3973" t="s">
        <v>17</v>
      </c>
      <c r="D3973" t="s">
        <v>19352</v>
      </c>
      <c r="E3973" t="s">
        <v>18620</v>
      </c>
      <c r="F3973" t="s">
        <v>19353</v>
      </c>
      <c r="G3973" t="s">
        <v>19354</v>
      </c>
      <c r="H3973" t="s">
        <v>164</v>
      </c>
      <c r="J3973" s="1"/>
      <c r="K3973" t="s">
        <v>156</v>
      </c>
      <c r="L3973" t="s">
        <v>36</v>
      </c>
      <c r="M3973" t="s">
        <v>124</v>
      </c>
      <c r="N3973" t="s">
        <v>26</v>
      </c>
      <c r="O3973" t="s">
        <v>5159</v>
      </c>
      <c r="P3973">
        <v>1</v>
      </c>
      <c r="Q3973" t="s">
        <v>19355</v>
      </c>
    </row>
    <row r="3974" spans="2:17" x14ac:dyDescent="0.25">
      <c r="B3974" t="s">
        <v>19356</v>
      </c>
      <c r="C3974" t="s">
        <v>17</v>
      </c>
      <c r="D3974" t="s">
        <v>19357</v>
      </c>
      <c r="E3974" t="s">
        <v>19358</v>
      </c>
      <c r="F3974" t="s">
        <v>19359</v>
      </c>
      <c r="G3974" t="s">
        <v>19360</v>
      </c>
      <c r="H3974" t="s">
        <v>164</v>
      </c>
      <c r="J3974" s="1"/>
      <c r="K3974" t="s">
        <v>35</v>
      </c>
      <c r="L3974" t="s">
        <v>188</v>
      </c>
      <c r="M3974" t="s">
        <v>535</v>
      </c>
      <c r="N3974" t="s">
        <v>49</v>
      </c>
      <c r="O3974" t="s">
        <v>134</v>
      </c>
      <c r="P3974">
        <v>8</v>
      </c>
      <c r="Q3974" t="s">
        <v>19361</v>
      </c>
    </row>
    <row r="3975" spans="2:17" x14ac:dyDescent="0.25">
      <c r="B3975" t="s">
        <v>19362</v>
      </c>
      <c r="C3975" t="s">
        <v>17</v>
      </c>
      <c r="D3975" t="s">
        <v>19363</v>
      </c>
      <c r="E3975" t="s">
        <v>19364</v>
      </c>
      <c r="F3975" t="s">
        <v>19365</v>
      </c>
      <c r="G3975" t="s">
        <v>19366</v>
      </c>
      <c r="H3975" t="s">
        <v>65</v>
      </c>
      <c r="J3975" s="1"/>
      <c r="K3975" t="s">
        <v>156</v>
      </c>
      <c r="L3975" t="s">
        <v>506</v>
      </c>
      <c r="M3975" t="s">
        <v>5437</v>
      </c>
      <c r="N3975" t="s">
        <v>38</v>
      </c>
      <c r="P3975">
        <v>10</v>
      </c>
      <c r="Q3975" t="s">
        <v>19367</v>
      </c>
    </row>
    <row r="3976" spans="2:17" x14ac:dyDescent="0.25">
      <c r="B3976" t="s">
        <v>19368</v>
      </c>
      <c r="C3976" t="s">
        <v>17</v>
      </c>
      <c r="D3976" t="s">
        <v>19369</v>
      </c>
      <c r="E3976" t="s">
        <v>1754</v>
      </c>
      <c r="F3976" t="s">
        <v>19370</v>
      </c>
      <c r="H3976" t="s">
        <v>164</v>
      </c>
      <c r="J3976" s="1"/>
      <c r="K3976" t="s">
        <v>692</v>
      </c>
      <c r="L3976" t="s">
        <v>180</v>
      </c>
      <c r="M3976" t="s">
        <v>57</v>
      </c>
      <c r="N3976" t="s">
        <v>212</v>
      </c>
      <c r="O3976" t="s">
        <v>629</v>
      </c>
      <c r="P3976">
        <v>6</v>
      </c>
      <c r="Q3976" t="s">
        <v>19371</v>
      </c>
    </row>
    <row r="3977" spans="2:17" x14ac:dyDescent="0.25">
      <c r="B3977" t="s">
        <v>19372</v>
      </c>
      <c r="C3977" t="s">
        <v>17</v>
      </c>
      <c r="D3977" t="s">
        <v>19373</v>
      </c>
      <c r="E3977" t="s">
        <v>19374</v>
      </c>
      <c r="F3977" t="s">
        <v>19375</v>
      </c>
      <c r="G3977" t="s">
        <v>19376</v>
      </c>
      <c r="H3977" t="s">
        <v>164</v>
      </c>
      <c r="J3977" s="1"/>
      <c r="K3977" t="s">
        <v>35</v>
      </c>
      <c r="L3977" t="s">
        <v>239</v>
      </c>
      <c r="M3977" t="s">
        <v>132</v>
      </c>
      <c r="N3977" t="s">
        <v>26</v>
      </c>
      <c r="O3977" t="s">
        <v>1677</v>
      </c>
      <c r="P3977">
        <v>3</v>
      </c>
      <c r="Q3977" t="s">
        <v>19377</v>
      </c>
    </row>
    <row r="3978" spans="2:17" x14ac:dyDescent="0.25">
      <c r="B3978" t="s">
        <v>19378</v>
      </c>
      <c r="C3978" t="s">
        <v>17</v>
      </c>
      <c r="D3978" t="s">
        <v>19379</v>
      </c>
      <c r="E3978" t="s">
        <v>19380</v>
      </c>
      <c r="F3978" t="s">
        <v>3753</v>
      </c>
      <c r="G3978" t="s">
        <v>19381</v>
      </c>
      <c r="H3978" t="s">
        <v>164</v>
      </c>
      <c r="J3978" s="1"/>
      <c r="K3978" t="s">
        <v>142</v>
      </c>
      <c r="L3978" t="s">
        <v>24</v>
      </c>
      <c r="M3978" t="s">
        <v>84</v>
      </c>
      <c r="N3978" t="s">
        <v>26</v>
      </c>
      <c r="O3978" t="s">
        <v>907</v>
      </c>
      <c r="P3978">
        <v>9</v>
      </c>
      <c r="Q3978" t="s">
        <v>19382</v>
      </c>
    </row>
    <row r="3979" spans="2:17" x14ac:dyDescent="0.25">
      <c r="B3979" t="s">
        <v>19383</v>
      </c>
      <c r="C3979" t="s">
        <v>17</v>
      </c>
      <c r="D3979" t="s">
        <v>19384</v>
      </c>
      <c r="E3979" t="s">
        <v>19385</v>
      </c>
      <c r="F3979" t="s">
        <v>19386</v>
      </c>
      <c r="G3979" t="s">
        <v>19387</v>
      </c>
      <c r="H3979" t="s">
        <v>65</v>
      </c>
      <c r="J3979" s="1"/>
      <c r="K3979" t="s">
        <v>142</v>
      </c>
      <c r="L3979" t="s">
        <v>36</v>
      </c>
      <c r="M3979" t="s">
        <v>680</v>
      </c>
      <c r="N3979" t="s">
        <v>26</v>
      </c>
      <c r="P3979">
        <v>10</v>
      </c>
      <c r="Q3979" t="s">
        <v>19388</v>
      </c>
    </row>
    <row r="3980" spans="2:17" x14ac:dyDescent="0.25">
      <c r="B3980" t="s">
        <v>19389</v>
      </c>
      <c r="C3980" t="s">
        <v>17</v>
      </c>
      <c r="D3980" t="s">
        <v>19390</v>
      </c>
      <c r="E3980" t="s">
        <v>4745</v>
      </c>
      <c r="F3980" t="s">
        <v>170</v>
      </c>
      <c r="H3980" t="s">
        <v>164</v>
      </c>
      <c r="J3980" s="1"/>
      <c r="K3980" t="s">
        <v>156</v>
      </c>
      <c r="L3980" t="s">
        <v>173</v>
      </c>
      <c r="M3980" t="s">
        <v>1456</v>
      </c>
      <c r="N3980" t="s">
        <v>252</v>
      </c>
      <c r="O3980" t="s">
        <v>77</v>
      </c>
      <c r="P3980">
        <v>6</v>
      </c>
      <c r="Q3980" t="s">
        <v>8154</v>
      </c>
    </row>
    <row r="3981" spans="2:17" x14ac:dyDescent="0.25">
      <c r="B3981" t="s">
        <v>19391</v>
      </c>
      <c r="C3981" t="s">
        <v>17</v>
      </c>
      <c r="D3981" t="s">
        <v>19392</v>
      </c>
      <c r="E3981" t="s">
        <v>315</v>
      </c>
      <c r="F3981" t="s">
        <v>170</v>
      </c>
      <c r="H3981" t="s">
        <v>164</v>
      </c>
      <c r="J3981" s="1"/>
      <c r="K3981" t="s">
        <v>156</v>
      </c>
      <c r="L3981" t="s">
        <v>173</v>
      </c>
      <c r="M3981" t="s">
        <v>8469</v>
      </c>
      <c r="N3981" t="s">
        <v>58</v>
      </c>
      <c r="O3981" t="s">
        <v>85</v>
      </c>
      <c r="P3981">
        <v>2</v>
      </c>
      <c r="Q3981" t="s">
        <v>19393</v>
      </c>
    </row>
    <row r="3982" spans="2:17" x14ac:dyDescent="0.25">
      <c r="B3982" t="s">
        <v>19394</v>
      </c>
      <c r="C3982" t="s">
        <v>17</v>
      </c>
      <c r="D3982" t="s">
        <v>19395</v>
      </c>
      <c r="E3982" t="s">
        <v>10101</v>
      </c>
      <c r="F3982" t="s">
        <v>19396</v>
      </c>
      <c r="H3982" t="s">
        <v>164</v>
      </c>
      <c r="J3982" s="1"/>
      <c r="K3982" t="s">
        <v>92</v>
      </c>
      <c r="L3982" t="s">
        <v>180</v>
      </c>
      <c r="M3982" t="s">
        <v>360</v>
      </c>
      <c r="N3982" t="s">
        <v>212</v>
      </c>
      <c r="O3982" t="s">
        <v>629</v>
      </c>
      <c r="P3982">
        <v>3</v>
      </c>
      <c r="Q3982" t="s">
        <v>19397</v>
      </c>
    </row>
    <row r="3983" spans="2:17" x14ac:dyDescent="0.25">
      <c r="B3983" t="s">
        <v>19398</v>
      </c>
      <c r="C3983" t="s">
        <v>17</v>
      </c>
      <c r="D3983" t="s">
        <v>19399</v>
      </c>
      <c r="E3983" t="s">
        <v>19400</v>
      </c>
      <c r="F3983" t="s">
        <v>19401</v>
      </c>
      <c r="G3983" t="s">
        <v>19402</v>
      </c>
      <c r="H3983" t="s">
        <v>164</v>
      </c>
      <c r="J3983" s="1"/>
      <c r="K3983" t="s">
        <v>250</v>
      </c>
      <c r="L3983" t="s">
        <v>1313</v>
      </c>
      <c r="M3983" t="s">
        <v>430</v>
      </c>
      <c r="N3983" t="s">
        <v>38</v>
      </c>
      <c r="P3983">
        <v>1</v>
      </c>
      <c r="Q3983" t="s">
        <v>19403</v>
      </c>
    </row>
    <row r="3984" spans="2:17" x14ac:dyDescent="0.25">
      <c r="B3984" t="s">
        <v>19404</v>
      </c>
      <c r="C3984" t="s">
        <v>17</v>
      </c>
      <c r="D3984" t="s">
        <v>19405</v>
      </c>
      <c r="E3984" t="s">
        <v>519</v>
      </c>
      <c r="F3984" t="s">
        <v>170</v>
      </c>
      <c r="H3984" t="s">
        <v>164</v>
      </c>
      <c r="J3984" s="1"/>
      <c r="K3984" t="s">
        <v>156</v>
      </c>
      <c r="L3984" t="s">
        <v>173</v>
      </c>
      <c r="M3984" t="s">
        <v>944</v>
      </c>
      <c r="N3984" t="s">
        <v>175</v>
      </c>
      <c r="P3984">
        <v>5</v>
      </c>
      <c r="Q3984" t="s">
        <v>19406</v>
      </c>
    </row>
    <row r="3985" spans="2:17" x14ac:dyDescent="0.25">
      <c r="B3985" t="s">
        <v>19407</v>
      </c>
      <c r="C3985" t="s">
        <v>17</v>
      </c>
      <c r="D3985" t="s">
        <v>19408</v>
      </c>
      <c r="E3985" t="s">
        <v>19409</v>
      </c>
      <c r="F3985" t="s">
        <v>19410</v>
      </c>
      <c r="G3985" t="s">
        <v>19411</v>
      </c>
      <c r="H3985" t="s">
        <v>164</v>
      </c>
      <c r="J3985" s="1"/>
      <c r="K3985" t="s">
        <v>2017</v>
      </c>
      <c r="L3985" t="s">
        <v>188</v>
      </c>
      <c r="M3985" t="s">
        <v>1369</v>
      </c>
      <c r="N3985" t="s">
        <v>26</v>
      </c>
      <c r="O3985" t="s">
        <v>27</v>
      </c>
      <c r="P3985">
        <v>8</v>
      </c>
      <c r="Q3985" t="s">
        <v>19412</v>
      </c>
    </row>
    <row r="3986" spans="2:17" x14ac:dyDescent="0.25">
      <c r="B3986" t="s">
        <v>19413</v>
      </c>
      <c r="C3986" t="s">
        <v>17</v>
      </c>
      <c r="D3986" t="s">
        <v>19414</v>
      </c>
      <c r="E3986" t="s">
        <v>19415</v>
      </c>
      <c r="F3986" t="s">
        <v>19416</v>
      </c>
      <c r="G3986" t="s">
        <v>19417</v>
      </c>
      <c r="H3986" t="s">
        <v>164</v>
      </c>
      <c r="J3986" s="1"/>
      <c r="K3986" t="s">
        <v>692</v>
      </c>
      <c r="L3986" t="s">
        <v>36</v>
      </c>
      <c r="M3986" t="s">
        <v>189</v>
      </c>
      <c r="N3986" t="s">
        <v>58</v>
      </c>
      <c r="O3986" t="s">
        <v>2636</v>
      </c>
      <c r="P3986">
        <v>5</v>
      </c>
      <c r="Q3986" t="s">
        <v>19418</v>
      </c>
    </row>
    <row r="3987" spans="2:17" x14ac:dyDescent="0.25">
      <c r="B3987" t="s">
        <v>19419</v>
      </c>
      <c r="C3987" t="s">
        <v>17</v>
      </c>
      <c r="D3987" t="s">
        <v>19420</v>
      </c>
      <c r="E3987" t="s">
        <v>19421</v>
      </c>
      <c r="F3987" t="s">
        <v>19422</v>
      </c>
      <c r="G3987" t="s">
        <v>19423</v>
      </c>
      <c r="H3987" t="s">
        <v>164</v>
      </c>
      <c r="J3987" s="1"/>
      <c r="K3987" t="s">
        <v>2232</v>
      </c>
      <c r="L3987" t="s">
        <v>36</v>
      </c>
      <c r="M3987" t="s">
        <v>1292</v>
      </c>
      <c r="N3987" t="s">
        <v>38</v>
      </c>
      <c r="P3987">
        <v>9</v>
      </c>
      <c r="Q3987" t="s">
        <v>19424</v>
      </c>
    </row>
    <row r="3988" spans="2:17" x14ac:dyDescent="0.25">
      <c r="B3988" t="s">
        <v>19425</v>
      </c>
      <c r="C3988" t="s">
        <v>17</v>
      </c>
      <c r="D3988" t="s">
        <v>19426</v>
      </c>
      <c r="E3988" t="s">
        <v>19427</v>
      </c>
      <c r="F3988" t="s">
        <v>4106</v>
      </c>
      <c r="G3988" t="s">
        <v>19428</v>
      </c>
      <c r="H3988" t="s">
        <v>164</v>
      </c>
      <c r="J3988" s="1"/>
      <c r="K3988" t="s">
        <v>273</v>
      </c>
      <c r="L3988" t="s">
        <v>188</v>
      </c>
      <c r="M3988" t="s">
        <v>305</v>
      </c>
      <c r="N3988" t="s">
        <v>133</v>
      </c>
      <c r="O3988" t="s">
        <v>134</v>
      </c>
      <c r="P3988">
        <v>3</v>
      </c>
      <c r="Q3988" t="s">
        <v>19429</v>
      </c>
    </row>
    <row r="3989" spans="2:17" x14ac:dyDescent="0.25">
      <c r="B3989" t="s">
        <v>19430</v>
      </c>
      <c r="C3989" t="s">
        <v>17</v>
      </c>
      <c r="D3989" t="s">
        <v>19431</v>
      </c>
      <c r="E3989" t="s">
        <v>19432</v>
      </c>
      <c r="F3989" t="s">
        <v>19433</v>
      </c>
      <c r="G3989" t="s">
        <v>19434</v>
      </c>
      <c r="H3989" t="s">
        <v>164</v>
      </c>
      <c r="J3989" s="1"/>
      <c r="K3989" t="s">
        <v>644</v>
      </c>
      <c r="L3989" t="s">
        <v>239</v>
      </c>
      <c r="M3989" t="s">
        <v>445</v>
      </c>
      <c r="N3989" t="s">
        <v>38</v>
      </c>
      <c r="P3989">
        <v>4</v>
      </c>
      <c r="Q3989" t="s">
        <v>19435</v>
      </c>
    </row>
    <row r="3990" spans="2:17" x14ac:dyDescent="0.25">
      <c r="B3990" t="s">
        <v>19436</v>
      </c>
      <c r="C3990" t="s">
        <v>17</v>
      </c>
      <c r="D3990" t="s">
        <v>19437</v>
      </c>
      <c r="E3990" t="s">
        <v>170</v>
      </c>
      <c r="F3990" t="s">
        <v>170</v>
      </c>
      <c r="H3990" t="s">
        <v>164</v>
      </c>
      <c r="J3990" s="1"/>
      <c r="K3990" t="s">
        <v>156</v>
      </c>
      <c r="L3990" t="s">
        <v>173</v>
      </c>
      <c r="M3990" t="s">
        <v>1412</v>
      </c>
      <c r="N3990" t="s">
        <v>252</v>
      </c>
      <c r="O3990" t="s">
        <v>77</v>
      </c>
      <c r="P3990">
        <v>9</v>
      </c>
      <c r="Q3990" t="s">
        <v>19438</v>
      </c>
    </row>
    <row r="3991" spans="2:17" x14ac:dyDescent="0.25">
      <c r="B3991" t="s">
        <v>19439</v>
      </c>
      <c r="C3991" t="s">
        <v>17</v>
      </c>
      <c r="D3991" t="s">
        <v>19440</v>
      </c>
      <c r="E3991" t="s">
        <v>19441</v>
      </c>
      <c r="F3991" t="s">
        <v>19442</v>
      </c>
      <c r="H3991" t="s">
        <v>164</v>
      </c>
      <c r="J3991" s="1"/>
      <c r="K3991" t="s">
        <v>3967</v>
      </c>
      <c r="L3991" t="s">
        <v>36</v>
      </c>
      <c r="M3991" t="s">
        <v>1286</v>
      </c>
      <c r="N3991" t="s">
        <v>49</v>
      </c>
      <c r="P3991">
        <v>3</v>
      </c>
      <c r="Q3991" t="s">
        <v>19443</v>
      </c>
    </row>
    <row r="3992" spans="2:17" x14ac:dyDescent="0.25">
      <c r="B3992" t="s">
        <v>19444</v>
      </c>
      <c r="C3992" t="s">
        <v>17</v>
      </c>
      <c r="D3992" t="s">
        <v>19445</v>
      </c>
      <c r="E3992" t="s">
        <v>19446</v>
      </c>
      <c r="F3992" t="s">
        <v>19447</v>
      </c>
      <c r="G3992" t="s">
        <v>19448</v>
      </c>
      <c r="H3992" t="s">
        <v>34</v>
      </c>
      <c r="J3992" s="1"/>
      <c r="K3992" t="s">
        <v>35</v>
      </c>
      <c r="L3992" t="s">
        <v>36</v>
      </c>
      <c r="M3992" t="s">
        <v>8654</v>
      </c>
      <c r="N3992" t="s">
        <v>212</v>
      </c>
      <c r="O3992" t="s">
        <v>213</v>
      </c>
      <c r="P3992">
        <v>7</v>
      </c>
      <c r="Q3992" t="s">
        <v>19449</v>
      </c>
    </row>
    <row r="3993" spans="2:17" x14ac:dyDescent="0.25">
      <c r="B3993" t="s">
        <v>19450</v>
      </c>
      <c r="C3993" t="s">
        <v>17</v>
      </c>
      <c r="D3993" t="s">
        <v>19451</v>
      </c>
      <c r="E3993" t="s">
        <v>4060</v>
      </c>
      <c r="F3993" t="s">
        <v>19452</v>
      </c>
      <c r="G3993" t="s">
        <v>19453</v>
      </c>
      <c r="H3993" t="s">
        <v>164</v>
      </c>
      <c r="J3993" s="1"/>
      <c r="K3993" t="s">
        <v>752</v>
      </c>
      <c r="L3993" t="s">
        <v>414</v>
      </c>
      <c r="M3993" t="s">
        <v>211</v>
      </c>
      <c r="N3993" t="s">
        <v>49</v>
      </c>
      <c r="O3993" t="s">
        <v>18684</v>
      </c>
      <c r="P3993">
        <v>4</v>
      </c>
      <c r="Q3993" t="s">
        <v>19454</v>
      </c>
    </row>
    <row r="3994" spans="2:17" x14ac:dyDescent="0.25">
      <c r="B3994" t="s">
        <v>19455</v>
      </c>
      <c r="C3994" t="s">
        <v>17</v>
      </c>
      <c r="D3994" t="s">
        <v>19456</v>
      </c>
      <c r="E3994" t="s">
        <v>14209</v>
      </c>
      <c r="F3994" t="s">
        <v>14210</v>
      </c>
      <c r="G3994" t="s">
        <v>14211</v>
      </c>
      <c r="H3994" t="s">
        <v>34</v>
      </c>
      <c r="J3994" s="1"/>
      <c r="K3994" t="s">
        <v>142</v>
      </c>
      <c r="L3994" t="s">
        <v>36</v>
      </c>
      <c r="M3994" t="s">
        <v>882</v>
      </c>
      <c r="N3994" t="s">
        <v>26</v>
      </c>
      <c r="O3994" t="s">
        <v>27</v>
      </c>
      <c r="P3994">
        <v>1</v>
      </c>
      <c r="Q3994" t="s">
        <v>14212</v>
      </c>
    </row>
    <row r="3995" spans="2:17" x14ac:dyDescent="0.25">
      <c r="B3995" t="s">
        <v>19457</v>
      </c>
      <c r="C3995" t="s">
        <v>17</v>
      </c>
      <c r="D3995" t="s">
        <v>19458</v>
      </c>
      <c r="E3995" t="s">
        <v>19459</v>
      </c>
      <c r="F3995" t="s">
        <v>19460</v>
      </c>
      <c r="H3995" t="s">
        <v>164</v>
      </c>
      <c r="J3995" s="1"/>
      <c r="K3995" t="s">
        <v>92</v>
      </c>
      <c r="L3995" t="s">
        <v>1113</v>
      </c>
      <c r="M3995" t="s">
        <v>8159</v>
      </c>
      <c r="N3995" t="s">
        <v>252</v>
      </c>
      <c r="O3995" t="s">
        <v>2261</v>
      </c>
      <c r="P3995">
        <v>7</v>
      </c>
      <c r="Q3995" t="s">
        <v>19461</v>
      </c>
    </row>
    <row r="3996" spans="2:17" x14ac:dyDescent="0.25">
      <c r="B3996" t="s">
        <v>19462</v>
      </c>
      <c r="C3996" t="s">
        <v>17</v>
      </c>
      <c r="D3996" t="s">
        <v>19463</v>
      </c>
      <c r="E3996" t="s">
        <v>19464</v>
      </c>
      <c r="F3996" t="s">
        <v>19101</v>
      </c>
      <c r="G3996" t="s">
        <v>19465</v>
      </c>
      <c r="H3996" t="s">
        <v>164</v>
      </c>
      <c r="J3996" s="1"/>
      <c r="K3996" t="s">
        <v>2693</v>
      </c>
      <c r="L3996" t="s">
        <v>1313</v>
      </c>
      <c r="M3996" t="s">
        <v>535</v>
      </c>
      <c r="N3996" t="s">
        <v>26</v>
      </c>
      <c r="O3996" t="s">
        <v>2988</v>
      </c>
      <c r="P3996">
        <v>9</v>
      </c>
      <c r="Q3996" t="s">
        <v>19466</v>
      </c>
    </row>
    <row r="3997" spans="2:17" x14ac:dyDescent="0.25">
      <c r="B3997" t="s">
        <v>19467</v>
      </c>
      <c r="C3997" t="s">
        <v>17</v>
      </c>
      <c r="D3997" t="s">
        <v>19468</v>
      </c>
      <c r="E3997" t="s">
        <v>19469</v>
      </c>
      <c r="F3997" t="s">
        <v>19470</v>
      </c>
      <c r="G3997" t="s">
        <v>19471</v>
      </c>
      <c r="H3997" t="s">
        <v>164</v>
      </c>
      <c r="J3997" s="1"/>
      <c r="K3997" t="s">
        <v>644</v>
      </c>
      <c r="L3997" t="s">
        <v>180</v>
      </c>
      <c r="M3997" t="s">
        <v>1929</v>
      </c>
      <c r="N3997" t="s">
        <v>38</v>
      </c>
      <c r="O3997" t="s">
        <v>134</v>
      </c>
      <c r="P3997">
        <v>5</v>
      </c>
      <c r="Q3997" t="s">
        <v>19472</v>
      </c>
    </row>
    <row r="3998" spans="2:17" x14ac:dyDescent="0.25">
      <c r="B3998" t="s">
        <v>19473</v>
      </c>
      <c r="C3998" t="s">
        <v>17</v>
      </c>
      <c r="D3998" t="s">
        <v>19474</v>
      </c>
      <c r="E3998" t="s">
        <v>19475</v>
      </c>
      <c r="F3998" t="s">
        <v>19476</v>
      </c>
      <c r="G3998" t="s">
        <v>19477</v>
      </c>
      <c r="H3998" t="s">
        <v>164</v>
      </c>
      <c r="J3998" s="1"/>
      <c r="K3998" t="s">
        <v>1334</v>
      </c>
      <c r="L3998" t="s">
        <v>180</v>
      </c>
      <c r="M3998" t="s">
        <v>57</v>
      </c>
      <c r="N3998" t="s">
        <v>38</v>
      </c>
      <c r="O3998" t="s">
        <v>134</v>
      </c>
      <c r="P3998">
        <v>4</v>
      </c>
      <c r="Q3998" t="s">
        <v>19478</v>
      </c>
    </row>
    <row r="3999" spans="2:17" x14ac:dyDescent="0.25">
      <c r="B3999" t="s">
        <v>19479</v>
      </c>
      <c r="C3999" t="s">
        <v>17</v>
      </c>
      <c r="D3999" t="s">
        <v>19480</v>
      </c>
      <c r="E3999" t="s">
        <v>19481</v>
      </c>
      <c r="F3999" t="s">
        <v>19482</v>
      </c>
      <c r="G3999" t="s">
        <v>19483</v>
      </c>
      <c r="H3999" t="s">
        <v>164</v>
      </c>
      <c r="J3999" s="1"/>
      <c r="K3999" t="s">
        <v>156</v>
      </c>
      <c r="L3999" t="s">
        <v>36</v>
      </c>
      <c r="M3999" t="s">
        <v>1985</v>
      </c>
      <c r="N3999" t="s">
        <v>38</v>
      </c>
      <c r="O3999" t="s">
        <v>404</v>
      </c>
      <c r="P3999">
        <v>9</v>
      </c>
      <c r="Q3999" t="s">
        <v>19484</v>
      </c>
    </row>
    <row r="4000" spans="2:17" x14ac:dyDescent="0.25">
      <c r="B4000" t="s">
        <v>19485</v>
      </c>
      <c r="C4000" t="s">
        <v>17</v>
      </c>
      <c r="D4000" t="s">
        <v>19486</v>
      </c>
      <c r="E4000" t="s">
        <v>19487</v>
      </c>
      <c r="F4000" t="s">
        <v>19488</v>
      </c>
      <c r="G4000" t="s">
        <v>19489</v>
      </c>
      <c r="H4000" t="s">
        <v>164</v>
      </c>
      <c r="J4000" s="1"/>
      <c r="K4000" t="s">
        <v>35</v>
      </c>
      <c r="L4000" t="s">
        <v>24</v>
      </c>
      <c r="M4000" t="s">
        <v>57</v>
      </c>
      <c r="N4000" t="s">
        <v>58</v>
      </c>
      <c r="O4000" t="s">
        <v>27</v>
      </c>
      <c r="P4000">
        <v>6</v>
      </c>
      <c r="Q4000" t="s">
        <v>19490</v>
      </c>
    </row>
    <row r="4001" spans="2:17" x14ac:dyDescent="0.25">
      <c r="B4001" t="s">
        <v>19491</v>
      </c>
      <c r="C4001" t="s">
        <v>17</v>
      </c>
      <c r="D4001" t="s">
        <v>19492</v>
      </c>
      <c r="E4001" t="s">
        <v>19493</v>
      </c>
      <c r="F4001" t="s">
        <v>19494</v>
      </c>
      <c r="G4001" t="s">
        <v>19495</v>
      </c>
      <c r="H4001" t="s">
        <v>164</v>
      </c>
      <c r="J4001" s="1"/>
      <c r="K4001" t="s">
        <v>250</v>
      </c>
      <c r="L4001" t="s">
        <v>180</v>
      </c>
      <c r="M4001" t="s">
        <v>2405</v>
      </c>
      <c r="N4001" t="s">
        <v>133</v>
      </c>
      <c r="O4001" t="s">
        <v>134</v>
      </c>
      <c r="P4001">
        <v>9</v>
      </c>
      <c r="Q4001" t="s">
        <v>19496</v>
      </c>
    </row>
    <row r="4002" spans="2:17" x14ac:dyDescent="0.25">
      <c r="B4002" t="s">
        <v>19497</v>
      </c>
      <c r="C4002" t="s">
        <v>17</v>
      </c>
      <c r="D4002" t="s">
        <v>19498</v>
      </c>
      <c r="E4002" t="s">
        <v>19499</v>
      </c>
      <c r="F4002" t="s">
        <v>19500</v>
      </c>
      <c r="H4002" t="s">
        <v>164</v>
      </c>
      <c r="J4002" s="1"/>
      <c r="K4002" t="s">
        <v>142</v>
      </c>
      <c r="L4002" t="s">
        <v>36</v>
      </c>
      <c r="M4002" t="s">
        <v>723</v>
      </c>
      <c r="N4002" t="s">
        <v>58</v>
      </c>
      <c r="P4002">
        <v>5</v>
      </c>
      <c r="Q4002" t="s">
        <v>19501</v>
      </c>
    </row>
    <row r="4003" spans="2:17" x14ac:dyDescent="0.25">
      <c r="B4003" t="s">
        <v>19502</v>
      </c>
      <c r="C4003" t="s">
        <v>17</v>
      </c>
      <c r="D4003" t="s">
        <v>19503</v>
      </c>
      <c r="E4003" t="s">
        <v>4855</v>
      </c>
      <c r="F4003" t="s">
        <v>19504</v>
      </c>
      <c r="G4003" t="s">
        <v>19505</v>
      </c>
      <c r="H4003" t="s">
        <v>164</v>
      </c>
      <c r="J4003" s="1"/>
      <c r="K4003" t="s">
        <v>250</v>
      </c>
      <c r="L4003" t="s">
        <v>24</v>
      </c>
      <c r="M4003" t="s">
        <v>116</v>
      </c>
      <c r="N4003" t="s">
        <v>431</v>
      </c>
      <c r="P4003">
        <v>3</v>
      </c>
      <c r="Q4003" t="s">
        <v>19506</v>
      </c>
    </row>
    <row r="4004" spans="2:17" x14ac:dyDescent="0.25">
      <c r="B4004" t="s">
        <v>19507</v>
      </c>
      <c r="C4004" t="s">
        <v>17</v>
      </c>
      <c r="D4004" t="s">
        <v>19508</v>
      </c>
      <c r="E4004" t="s">
        <v>19509</v>
      </c>
      <c r="F4004" t="s">
        <v>15281</v>
      </c>
      <c r="G4004" t="s">
        <v>19510</v>
      </c>
      <c r="H4004" t="s">
        <v>164</v>
      </c>
      <c r="J4004" s="1"/>
      <c r="K4004" t="s">
        <v>156</v>
      </c>
      <c r="L4004" t="s">
        <v>188</v>
      </c>
      <c r="M4004" t="s">
        <v>1369</v>
      </c>
      <c r="N4004" t="s">
        <v>431</v>
      </c>
      <c r="P4004">
        <v>8</v>
      </c>
      <c r="Q4004" t="s">
        <v>19511</v>
      </c>
    </row>
    <row r="4005" spans="2:17" x14ac:dyDescent="0.25">
      <c r="B4005" t="s">
        <v>19512</v>
      </c>
      <c r="C4005" t="s">
        <v>17</v>
      </c>
      <c r="D4005" t="s">
        <v>19513</v>
      </c>
      <c r="E4005" t="s">
        <v>19514</v>
      </c>
      <c r="F4005" t="s">
        <v>19515</v>
      </c>
      <c r="G4005" t="s">
        <v>19516</v>
      </c>
      <c r="H4005" t="s">
        <v>164</v>
      </c>
      <c r="J4005" s="1"/>
      <c r="K4005" t="s">
        <v>273</v>
      </c>
      <c r="L4005" t="s">
        <v>36</v>
      </c>
      <c r="M4005" t="s">
        <v>2954</v>
      </c>
      <c r="N4005" t="s">
        <v>26</v>
      </c>
      <c r="O4005" t="s">
        <v>8201</v>
      </c>
      <c r="P4005">
        <v>3</v>
      </c>
      <c r="Q4005" t="s">
        <v>19517</v>
      </c>
    </row>
    <row r="4006" spans="2:17" x14ac:dyDescent="0.25">
      <c r="B4006" t="s">
        <v>19518</v>
      </c>
      <c r="C4006" t="s">
        <v>17</v>
      </c>
      <c r="D4006" t="s">
        <v>19519</v>
      </c>
      <c r="E4006" t="s">
        <v>170</v>
      </c>
      <c r="F4006" t="s">
        <v>19520</v>
      </c>
      <c r="G4006" t="s">
        <v>19521</v>
      </c>
      <c r="H4006" t="s">
        <v>164</v>
      </c>
      <c r="J4006" s="1"/>
      <c r="K4006" t="s">
        <v>142</v>
      </c>
      <c r="L4006" t="s">
        <v>414</v>
      </c>
      <c r="M4006" t="s">
        <v>84</v>
      </c>
      <c r="N4006" t="s">
        <v>58</v>
      </c>
      <c r="O4006" t="s">
        <v>740</v>
      </c>
      <c r="P4006">
        <v>4</v>
      </c>
      <c r="Q4006" t="s">
        <v>19522</v>
      </c>
    </row>
    <row r="4007" spans="2:17" x14ac:dyDescent="0.25">
      <c r="B4007" t="s">
        <v>19523</v>
      </c>
      <c r="C4007" t="s">
        <v>17</v>
      </c>
      <c r="D4007" t="s">
        <v>19524</v>
      </c>
      <c r="E4007" t="s">
        <v>19525</v>
      </c>
      <c r="F4007" t="s">
        <v>2909</v>
      </c>
      <c r="G4007" t="s">
        <v>19526</v>
      </c>
      <c r="H4007" t="s">
        <v>164</v>
      </c>
      <c r="J4007" s="1"/>
      <c r="K4007" t="s">
        <v>142</v>
      </c>
      <c r="L4007" t="s">
        <v>188</v>
      </c>
      <c r="M4007" t="s">
        <v>7660</v>
      </c>
      <c r="N4007" t="s">
        <v>38</v>
      </c>
      <c r="P4007">
        <v>1</v>
      </c>
      <c r="Q4007" t="s">
        <v>19527</v>
      </c>
    </row>
    <row r="4008" spans="2:17" x14ac:dyDescent="0.25">
      <c r="B4008" t="s">
        <v>19528</v>
      </c>
      <c r="C4008" t="s">
        <v>168</v>
      </c>
      <c r="D4008" t="s">
        <v>19529</v>
      </c>
      <c r="E4008" t="s">
        <v>170</v>
      </c>
      <c r="F4008" t="s">
        <v>3714</v>
      </c>
      <c r="G4008" t="s">
        <v>19530</v>
      </c>
      <c r="H4008" t="s">
        <v>164</v>
      </c>
      <c r="J4008" s="1"/>
      <c r="K4008" t="s">
        <v>35</v>
      </c>
      <c r="L4008" t="s">
        <v>239</v>
      </c>
      <c r="M4008" t="s">
        <v>251</v>
      </c>
      <c r="N4008" t="s">
        <v>190</v>
      </c>
      <c r="O4008" t="s">
        <v>134</v>
      </c>
      <c r="P4008">
        <v>3</v>
      </c>
      <c r="Q4008" t="s">
        <v>19531</v>
      </c>
    </row>
    <row r="4009" spans="2:17" x14ac:dyDescent="0.25">
      <c r="B4009" t="s">
        <v>19532</v>
      </c>
      <c r="C4009" t="s">
        <v>17</v>
      </c>
      <c r="D4009" t="s">
        <v>19533</v>
      </c>
      <c r="E4009" t="s">
        <v>12807</v>
      </c>
      <c r="F4009" t="s">
        <v>19534</v>
      </c>
      <c r="G4009" t="s">
        <v>19535</v>
      </c>
      <c r="H4009" t="s">
        <v>164</v>
      </c>
      <c r="J4009" s="1"/>
      <c r="K4009" t="s">
        <v>480</v>
      </c>
      <c r="L4009" t="s">
        <v>24</v>
      </c>
      <c r="M4009" t="s">
        <v>1230</v>
      </c>
      <c r="N4009" t="s">
        <v>38</v>
      </c>
      <c r="O4009" t="s">
        <v>780</v>
      </c>
      <c r="P4009">
        <v>5</v>
      </c>
      <c r="Q4009" t="s">
        <v>19536</v>
      </c>
    </row>
    <row r="4010" spans="2:17" x14ac:dyDescent="0.25">
      <c r="B4010" t="s">
        <v>19537</v>
      </c>
      <c r="C4010" t="s">
        <v>17</v>
      </c>
      <c r="D4010" t="s">
        <v>19538</v>
      </c>
      <c r="E4010" t="s">
        <v>15649</v>
      </c>
      <c r="F4010" t="s">
        <v>14586</v>
      </c>
      <c r="G4010" t="s">
        <v>19539</v>
      </c>
      <c r="H4010" t="s">
        <v>164</v>
      </c>
      <c r="J4010" s="1"/>
      <c r="K4010" t="s">
        <v>511</v>
      </c>
      <c r="L4010" t="s">
        <v>24</v>
      </c>
      <c r="M4010" t="s">
        <v>1806</v>
      </c>
      <c r="N4010" t="s">
        <v>26</v>
      </c>
      <c r="P4010">
        <v>3</v>
      </c>
      <c r="Q4010" t="s">
        <v>19540</v>
      </c>
    </row>
    <row r="4011" spans="2:17" x14ac:dyDescent="0.25">
      <c r="B4011" t="s">
        <v>19541</v>
      </c>
      <c r="C4011" t="s">
        <v>17</v>
      </c>
      <c r="D4011" t="s">
        <v>19542</v>
      </c>
      <c r="E4011" t="s">
        <v>19543</v>
      </c>
      <c r="F4011" t="s">
        <v>19544</v>
      </c>
      <c r="G4011" t="s">
        <v>19545</v>
      </c>
      <c r="H4011" t="s">
        <v>164</v>
      </c>
      <c r="J4011" s="1"/>
      <c r="K4011" t="s">
        <v>23</v>
      </c>
      <c r="L4011" t="s">
        <v>180</v>
      </c>
      <c r="M4011" t="s">
        <v>807</v>
      </c>
      <c r="N4011" t="s">
        <v>212</v>
      </c>
      <c r="O4011" t="s">
        <v>19546</v>
      </c>
      <c r="P4011">
        <v>2</v>
      </c>
      <c r="Q4011" t="s">
        <v>19547</v>
      </c>
    </row>
    <row r="4012" spans="2:17" x14ac:dyDescent="0.25">
      <c r="B4012" t="s">
        <v>19548</v>
      </c>
      <c r="C4012" t="s">
        <v>17</v>
      </c>
      <c r="D4012" t="s">
        <v>19549</v>
      </c>
      <c r="E4012" t="s">
        <v>4485</v>
      </c>
      <c r="F4012" t="s">
        <v>9970</v>
      </c>
      <c r="G4012" t="s">
        <v>9971</v>
      </c>
      <c r="H4012" t="s">
        <v>164</v>
      </c>
      <c r="J4012" s="1"/>
      <c r="K4012" t="s">
        <v>156</v>
      </c>
      <c r="L4012" t="s">
        <v>173</v>
      </c>
      <c r="M4012" t="s">
        <v>1787</v>
      </c>
      <c r="N4012" t="s">
        <v>175</v>
      </c>
      <c r="P4012">
        <v>7</v>
      </c>
      <c r="Q4012" t="s">
        <v>9972</v>
      </c>
    </row>
    <row r="4013" spans="2:17" x14ac:dyDescent="0.25">
      <c r="B4013" t="s">
        <v>19550</v>
      </c>
      <c r="C4013" t="s">
        <v>17</v>
      </c>
      <c r="D4013" t="s">
        <v>19551</v>
      </c>
      <c r="E4013" t="s">
        <v>19552</v>
      </c>
      <c r="F4013" t="s">
        <v>12054</v>
      </c>
      <c r="G4013" t="s">
        <v>19553</v>
      </c>
      <c r="H4013" t="s">
        <v>164</v>
      </c>
      <c r="J4013" s="1"/>
      <c r="K4013" t="s">
        <v>35</v>
      </c>
      <c r="L4013" t="s">
        <v>239</v>
      </c>
      <c r="M4013" t="s">
        <v>116</v>
      </c>
      <c r="N4013" t="s">
        <v>49</v>
      </c>
      <c r="O4013" t="s">
        <v>27</v>
      </c>
      <c r="P4013">
        <v>5</v>
      </c>
      <c r="Q4013" t="s">
        <v>19554</v>
      </c>
    </row>
    <row r="4014" spans="2:17" x14ac:dyDescent="0.25">
      <c r="B4014" t="s">
        <v>19555</v>
      </c>
      <c r="C4014" t="s">
        <v>17</v>
      </c>
      <c r="D4014" t="s">
        <v>19556</v>
      </c>
      <c r="E4014" t="s">
        <v>19557</v>
      </c>
      <c r="F4014" t="s">
        <v>19558</v>
      </c>
      <c r="G4014" t="s">
        <v>19559</v>
      </c>
      <c r="H4014" t="s">
        <v>164</v>
      </c>
      <c r="J4014" s="1"/>
      <c r="K4014" t="s">
        <v>644</v>
      </c>
      <c r="L4014" t="s">
        <v>239</v>
      </c>
      <c r="M4014" t="s">
        <v>2954</v>
      </c>
      <c r="N4014" t="s">
        <v>133</v>
      </c>
      <c r="O4014" t="s">
        <v>134</v>
      </c>
      <c r="P4014">
        <v>3</v>
      </c>
      <c r="Q4014" t="s">
        <v>19560</v>
      </c>
    </row>
    <row r="4015" spans="2:17" x14ac:dyDescent="0.25">
      <c r="B4015" t="s">
        <v>19561</v>
      </c>
      <c r="C4015" t="s">
        <v>17</v>
      </c>
      <c r="D4015" t="s">
        <v>19562</v>
      </c>
      <c r="E4015" t="s">
        <v>19563</v>
      </c>
      <c r="F4015" t="s">
        <v>13988</v>
      </c>
      <c r="G4015" t="s">
        <v>19564</v>
      </c>
      <c r="H4015" t="s">
        <v>164</v>
      </c>
      <c r="J4015" s="1"/>
      <c r="K4015" t="s">
        <v>66</v>
      </c>
      <c r="L4015" t="s">
        <v>188</v>
      </c>
      <c r="M4015" t="s">
        <v>1985</v>
      </c>
      <c r="N4015" t="s">
        <v>26</v>
      </c>
      <c r="O4015" t="s">
        <v>27</v>
      </c>
      <c r="P4015">
        <v>7</v>
      </c>
      <c r="Q4015" t="s">
        <v>19565</v>
      </c>
    </row>
    <row r="4016" spans="2:17" x14ac:dyDescent="0.25">
      <c r="B4016" t="s">
        <v>19566</v>
      </c>
      <c r="C4016" t="s">
        <v>17</v>
      </c>
      <c r="D4016" t="s">
        <v>19567</v>
      </c>
      <c r="E4016" t="s">
        <v>519</v>
      </c>
      <c r="F4016" t="s">
        <v>170</v>
      </c>
      <c r="H4016" t="s">
        <v>164</v>
      </c>
      <c r="J4016" s="1"/>
      <c r="K4016" t="s">
        <v>156</v>
      </c>
      <c r="L4016" t="s">
        <v>173</v>
      </c>
      <c r="M4016" t="s">
        <v>524</v>
      </c>
      <c r="N4016" t="s">
        <v>175</v>
      </c>
      <c r="P4016">
        <v>1</v>
      </c>
      <c r="Q4016" t="s">
        <v>19568</v>
      </c>
    </row>
    <row r="4017" spans="2:17" x14ac:dyDescent="0.25">
      <c r="B4017" t="s">
        <v>19569</v>
      </c>
      <c r="C4017" t="s">
        <v>17</v>
      </c>
      <c r="D4017" t="s">
        <v>19570</v>
      </c>
      <c r="E4017" t="s">
        <v>19571</v>
      </c>
      <c r="F4017" t="s">
        <v>19572</v>
      </c>
      <c r="G4017" t="s">
        <v>19573</v>
      </c>
      <c r="H4017" t="s">
        <v>65</v>
      </c>
      <c r="I4017" t="s">
        <v>1522</v>
      </c>
      <c r="J4017" s="1"/>
      <c r="K4017" t="s">
        <v>142</v>
      </c>
      <c r="L4017" t="s">
        <v>188</v>
      </c>
      <c r="M4017" t="s">
        <v>305</v>
      </c>
      <c r="N4017" t="s">
        <v>38</v>
      </c>
      <c r="O4017" t="s">
        <v>134</v>
      </c>
      <c r="P4017">
        <v>7</v>
      </c>
      <c r="Q4017" t="s">
        <v>19574</v>
      </c>
    </row>
    <row r="4018" spans="2:17" x14ac:dyDescent="0.25">
      <c r="B4018" t="s">
        <v>19575</v>
      </c>
      <c r="C4018" t="s">
        <v>17</v>
      </c>
      <c r="D4018" t="s">
        <v>19576</v>
      </c>
      <c r="E4018" t="s">
        <v>19577</v>
      </c>
      <c r="F4018" t="s">
        <v>19578</v>
      </c>
      <c r="G4018" t="s">
        <v>19579</v>
      </c>
      <c r="H4018" t="s">
        <v>164</v>
      </c>
      <c r="J4018" s="1"/>
      <c r="K4018" t="s">
        <v>23</v>
      </c>
      <c r="L4018" t="s">
        <v>188</v>
      </c>
      <c r="M4018" t="s">
        <v>2823</v>
      </c>
      <c r="N4018" t="s">
        <v>26</v>
      </c>
      <c r="O4018" t="s">
        <v>27</v>
      </c>
      <c r="P4018">
        <v>3</v>
      </c>
      <c r="Q4018" t="s">
        <v>19580</v>
      </c>
    </row>
    <row r="4019" spans="2:17" x14ac:dyDescent="0.25">
      <c r="B4019" t="s">
        <v>19581</v>
      </c>
      <c r="C4019" t="s">
        <v>17</v>
      </c>
      <c r="D4019" t="s">
        <v>19582</v>
      </c>
      <c r="E4019" t="s">
        <v>19583</v>
      </c>
      <c r="F4019" t="s">
        <v>19584</v>
      </c>
      <c r="G4019" t="s">
        <v>19585</v>
      </c>
      <c r="H4019" t="s">
        <v>164</v>
      </c>
      <c r="J4019" s="1"/>
      <c r="K4019" t="s">
        <v>250</v>
      </c>
      <c r="L4019" t="s">
        <v>36</v>
      </c>
      <c r="M4019" t="s">
        <v>1120</v>
      </c>
      <c r="N4019" t="s">
        <v>26</v>
      </c>
      <c r="O4019" t="s">
        <v>907</v>
      </c>
      <c r="P4019">
        <v>5</v>
      </c>
      <c r="Q4019" t="s">
        <v>19586</v>
      </c>
    </row>
    <row r="4020" spans="2:17" x14ac:dyDescent="0.25">
      <c r="B4020" t="s">
        <v>19587</v>
      </c>
      <c r="C4020" t="s">
        <v>17</v>
      </c>
      <c r="D4020" t="s">
        <v>19588</v>
      </c>
      <c r="E4020" t="s">
        <v>19589</v>
      </c>
      <c r="F4020" t="s">
        <v>170</v>
      </c>
      <c r="H4020" t="s">
        <v>164</v>
      </c>
      <c r="J4020" s="1"/>
      <c r="K4020" t="s">
        <v>273</v>
      </c>
      <c r="L4020" t="s">
        <v>24</v>
      </c>
      <c r="M4020" t="s">
        <v>599</v>
      </c>
      <c r="N4020" t="s">
        <v>58</v>
      </c>
      <c r="P4020">
        <v>2</v>
      </c>
      <c r="Q4020" t="s">
        <v>19590</v>
      </c>
    </row>
    <row r="4021" spans="2:17" x14ac:dyDescent="0.25">
      <c r="B4021" t="s">
        <v>19591</v>
      </c>
      <c r="C4021" t="s">
        <v>17</v>
      </c>
      <c r="D4021" t="s">
        <v>19592</v>
      </c>
      <c r="E4021" t="s">
        <v>6816</v>
      </c>
      <c r="F4021" t="s">
        <v>170</v>
      </c>
      <c r="H4021" t="s">
        <v>164</v>
      </c>
      <c r="J4021" s="1"/>
      <c r="K4021" t="s">
        <v>35</v>
      </c>
      <c r="L4021" t="s">
        <v>173</v>
      </c>
      <c r="M4021" t="s">
        <v>701</v>
      </c>
      <c r="N4021" t="s">
        <v>252</v>
      </c>
      <c r="O4021" t="s">
        <v>77</v>
      </c>
      <c r="P4021">
        <v>6</v>
      </c>
      <c r="Q4021" t="s">
        <v>19593</v>
      </c>
    </row>
    <row r="4022" spans="2:17" x14ac:dyDescent="0.25">
      <c r="B4022" t="s">
        <v>19594</v>
      </c>
      <c r="C4022" t="s">
        <v>17</v>
      </c>
      <c r="D4022" t="s">
        <v>19595</v>
      </c>
      <c r="E4022" t="s">
        <v>9350</v>
      </c>
      <c r="F4022" t="s">
        <v>170</v>
      </c>
      <c r="H4022" t="s">
        <v>22</v>
      </c>
      <c r="J4022" s="1"/>
      <c r="K4022" t="s">
        <v>23</v>
      </c>
      <c r="L4022" t="s">
        <v>36</v>
      </c>
      <c r="M4022" t="s">
        <v>116</v>
      </c>
      <c r="N4022" t="s">
        <v>58</v>
      </c>
      <c r="O4022" t="s">
        <v>85</v>
      </c>
      <c r="P4022">
        <v>2</v>
      </c>
      <c r="Q4022" t="s">
        <v>19596</v>
      </c>
    </row>
    <row r="4023" spans="2:17" x14ac:dyDescent="0.25">
      <c r="B4023" t="s">
        <v>19597</v>
      </c>
      <c r="C4023" t="s">
        <v>17</v>
      </c>
      <c r="D4023" t="s">
        <v>19598</v>
      </c>
      <c r="E4023" t="s">
        <v>315</v>
      </c>
      <c r="F4023" t="s">
        <v>170</v>
      </c>
      <c r="H4023" t="s">
        <v>164</v>
      </c>
      <c r="J4023" s="1"/>
      <c r="K4023" t="s">
        <v>47</v>
      </c>
      <c r="L4023" t="s">
        <v>173</v>
      </c>
      <c r="M4023" t="s">
        <v>360</v>
      </c>
      <c r="N4023" t="s">
        <v>335</v>
      </c>
      <c r="P4023">
        <v>3</v>
      </c>
      <c r="Q4023" t="s">
        <v>19599</v>
      </c>
    </row>
    <row r="4024" spans="2:17" x14ac:dyDescent="0.25">
      <c r="B4024" t="s">
        <v>19600</v>
      </c>
      <c r="C4024" t="s">
        <v>168</v>
      </c>
      <c r="D4024" t="s">
        <v>19601</v>
      </c>
      <c r="E4024" t="s">
        <v>170</v>
      </c>
      <c r="F4024" t="s">
        <v>19602</v>
      </c>
      <c r="G4024" t="s">
        <v>19603</v>
      </c>
      <c r="H4024" t="s">
        <v>164</v>
      </c>
      <c r="J4024" s="1"/>
      <c r="K4024" t="s">
        <v>273</v>
      </c>
      <c r="L4024" t="s">
        <v>438</v>
      </c>
      <c r="M4024" t="s">
        <v>174</v>
      </c>
      <c r="N4024" t="s">
        <v>58</v>
      </c>
      <c r="O4024" t="s">
        <v>50</v>
      </c>
      <c r="P4024">
        <v>5</v>
      </c>
      <c r="Q4024" t="s">
        <v>19604</v>
      </c>
    </row>
    <row r="4025" spans="2:17" x14ac:dyDescent="0.25">
      <c r="B4025" t="s">
        <v>19605</v>
      </c>
      <c r="C4025" t="s">
        <v>17</v>
      </c>
      <c r="D4025" t="s">
        <v>19606</v>
      </c>
      <c r="E4025" t="s">
        <v>997</v>
      </c>
      <c r="F4025" t="s">
        <v>998</v>
      </c>
      <c r="G4025" t="s">
        <v>19607</v>
      </c>
      <c r="H4025" t="s">
        <v>164</v>
      </c>
      <c r="J4025" s="1"/>
      <c r="K4025" t="s">
        <v>209</v>
      </c>
      <c r="L4025" t="s">
        <v>36</v>
      </c>
      <c r="M4025" t="s">
        <v>599</v>
      </c>
      <c r="N4025" t="s">
        <v>49</v>
      </c>
      <c r="O4025" t="s">
        <v>404</v>
      </c>
      <c r="P4025">
        <v>1</v>
      </c>
      <c r="Q4025" t="s">
        <v>19608</v>
      </c>
    </row>
    <row r="4026" spans="2:17" x14ac:dyDescent="0.25">
      <c r="B4026" t="s">
        <v>19609</v>
      </c>
      <c r="C4026" t="s">
        <v>17</v>
      </c>
      <c r="D4026" t="s">
        <v>19610</v>
      </c>
      <c r="E4026" t="s">
        <v>19611</v>
      </c>
      <c r="F4026" t="s">
        <v>19612</v>
      </c>
      <c r="G4026" t="s">
        <v>19613</v>
      </c>
      <c r="H4026" t="s">
        <v>164</v>
      </c>
      <c r="J4026" s="1"/>
      <c r="K4026" t="s">
        <v>142</v>
      </c>
      <c r="L4026" t="s">
        <v>239</v>
      </c>
      <c r="M4026" t="s">
        <v>1230</v>
      </c>
      <c r="N4026" t="s">
        <v>49</v>
      </c>
      <c r="O4026" t="s">
        <v>50</v>
      </c>
      <c r="P4026">
        <v>1</v>
      </c>
      <c r="Q4026" t="s">
        <v>19614</v>
      </c>
    </row>
    <row r="4027" spans="2:17" x14ac:dyDescent="0.25">
      <c r="B4027" t="s">
        <v>19615</v>
      </c>
      <c r="C4027" t="s">
        <v>17</v>
      </c>
      <c r="D4027" t="s">
        <v>19616</v>
      </c>
      <c r="E4027" t="s">
        <v>4745</v>
      </c>
      <c r="F4027" t="s">
        <v>170</v>
      </c>
      <c r="H4027" t="s">
        <v>164</v>
      </c>
      <c r="J4027" s="1"/>
      <c r="K4027" t="s">
        <v>156</v>
      </c>
      <c r="L4027" t="s">
        <v>173</v>
      </c>
      <c r="M4027" t="s">
        <v>1787</v>
      </c>
      <c r="N4027" t="s">
        <v>252</v>
      </c>
      <c r="O4027" t="s">
        <v>77</v>
      </c>
      <c r="P4027">
        <v>8</v>
      </c>
      <c r="Q4027" t="s">
        <v>8154</v>
      </c>
    </row>
    <row r="4028" spans="2:17" x14ac:dyDescent="0.25">
      <c r="B4028" t="s">
        <v>19617</v>
      </c>
      <c r="C4028" t="s">
        <v>17</v>
      </c>
      <c r="D4028" t="s">
        <v>19618</v>
      </c>
      <c r="E4028" t="s">
        <v>19619</v>
      </c>
      <c r="F4028" t="s">
        <v>19620</v>
      </c>
      <c r="G4028" t="s">
        <v>19621</v>
      </c>
      <c r="H4028" t="s">
        <v>164</v>
      </c>
      <c r="J4028" s="1"/>
      <c r="K4028" t="s">
        <v>717</v>
      </c>
      <c r="L4028" t="s">
        <v>1313</v>
      </c>
      <c r="M4028" t="s">
        <v>535</v>
      </c>
      <c r="N4028" t="s">
        <v>26</v>
      </c>
      <c r="P4028">
        <v>9</v>
      </c>
      <c r="Q4028" t="s">
        <v>19622</v>
      </c>
    </row>
    <row r="4029" spans="2:17" x14ac:dyDescent="0.25">
      <c r="B4029" t="s">
        <v>19623</v>
      </c>
      <c r="C4029" t="s">
        <v>17</v>
      </c>
      <c r="D4029" t="s">
        <v>19624</v>
      </c>
      <c r="E4029" t="s">
        <v>19625</v>
      </c>
      <c r="F4029" t="s">
        <v>5505</v>
      </c>
      <c r="G4029" t="s">
        <v>19626</v>
      </c>
      <c r="H4029" t="s">
        <v>164</v>
      </c>
      <c r="J4029" s="1"/>
      <c r="K4029" t="s">
        <v>2017</v>
      </c>
      <c r="L4029" t="s">
        <v>188</v>
      </c>
      <c r="M4029" t="s">
        <v>1985</v>
      </c>
      <c r="N4029" t="s">
        <v>49</v>
      </c>
      <c r="O4029" t="s">
        <v>848</v>
      </c>
      <c r="P4029">
        <v>8</v>
      </c>
      <c r="Q4029" t="s">
        <v>19627</v>
      </c>
    </row>
    <row r="4030" spans="2:17" x14ac:dyDescent="0.25">
      <c r="B4030" t="s">
        <v>19628</v>
      </c>
      <c r="C4030" t="s">
        <v>17</v>
      </c>
      <c r="D4030" t="s">
        <v>19629</v>
      </c>
      <c r="E4030" t="s">
        <v>13452</v>
      </c>
      <c r="F4030" t="s">
        <v>12866</v>
      </c>
      <c r="H4030" t="s">
        <v>164</v>
      </c>
      <c r="J4030" s="1"/>
      <c r="K4030" t="s">
        <v>273</v>
      </c>
      <c r="L4030" t="s">
        <v>180</v>
      </c>
      <c r="M4030" t="s">
        <v>132</v>
      </c>
      <c r="N4030" t="s">
        <v>212</v>
      </c>
      <c r="O4030" t="s">
        <v>629</v>
      </c>
      <c r="P4030">
        <v>1</v>
      </c>
      <c r="Q4030" t="s">
        <v>19630</v>
      </c>
    </row>
    <row r="4031" spans="2:17" x14ac:dyDescent="0.25">
      <c r="B4031" t="s">
        <v>19631</v>
      </c>
      <c r="C4031" t="s">
        <v>17</v>
      </c>
      <c r="D4031" t="s">
        <v>19632</v>
      </c>
      <c r="E4031" t="s">
        <v>19633</v>
      </c>
      <c r="F4031" t="s">
        <v>19634</v>
      </c>
      <c r="G4031" t="s">
        <v>19635</v>
      </c>
      <c r="H4031" t="s">
        <v>164</v>
      </c>
      <c r="J4031" s="1"/>
      <c r="K4031" t="s">
        <v>142</v>
      </c>
      <c r="L4031" t="s">
        <v>188</v>
      </c>
      <c r="M4031" t="s">
        <v>2823</v>
      </c>
      <c r="N4031" t="s">
        <v>38</v>
      </c>
      <c r="O4031" t="s">
        <v>39</v>
      </c>
      <c r="P4031">
        <v>9</v>
      </c>
      <c r="Q4031" t="s">
        <v>19636</v>
      </c>
    </row>
    <row r="4032" spans="2:17" x14ac:dyDescent="0.25">
      <c r="B4032" t="s">
        <v>19637</v>
      </c>
      <c r="C4032" t="s">
        <v>17</v>
      </c>
      <c r="D4032" t="s">
        <v>19638</v>
      </c>
      <c r="E4032" t="s">
        <v>19639</v>
      </c>
      <c r="F4032" t="s">
        <v>19640</v>
      </c>
      <c r="G4032" t="s">
        <v>19641</v>
      </c>
      <c r="H4032" t="s">
        <v>164</v>
      </c>
      <c r="J4032" s="1"/>
      <c r="K4032" t="s">
        <v>692</v>
      </c>
      <c r="L4032" t="s">
        <v>239</v>
      </c>
      <c r="M4032" t="s">
        <v>116</v>
      </c>
      <c r="N4032" t="s">
        <v>38</v>
      </c>
      <c r="O4032" t="s">
        <v>907</v>
      </c>
      <c r="P4032">
        <v>1</v>
      </c>
      <c r="Q4032" t="s">
        <v>19642</v>
      </c>
    </row>
    <row r="4033" spans="2:17" x14ac:dyDescent="0.25">
      <c r="B4033" t="s">
        <v>19643</v>
      </c>
      <c r="C4033" t="s">
        <v>17</v>
      </c>
      <c r="D4033" t="s">
        <v>19644</v>
      </c>
      <c r="E4033" t="s">
        <v>19645</v>
      </c>
      <c r="F4033" t="s">
        <v>19646</v>
      </c>
      <c r="G4033" t="s">
        <v>19647</v>
      </c>
      <c r="H4033" t="s">
        <v>164</v>
      </c>
      <c r="J4033" s="1"/>
      <c r="K4033" t="s">
        <v>156</v>
      </c>
      <c r="L4033" t="s">
        <v>36</v>
      </c>
      <c r="M4033" t="s">
        <v>1806</v>
      </c>
      <c r="N4033" t="s">
        <v>26</v>
      </c>
      <c r="O4033" t="s">
        <v>1231</v>
      </c>
      <c r="P4033">
        <v>10</v>
      </c>
      <c r="Q4033" t="s">
        <v>19648</v>
      </c>
    </row>
    <row r="4034" spans="2:17" x14ac:dyDescent="0.25">
      <c r="B4034" t="s">
        <v>19649</v>
      </c>
      <c r="C4034" t="s">
        <v>17</v>
      </c>
      <c r="D4034" t="s">
        <v>19650</v>
      </c>
      <c r="E4034" t="s">
        <v>19651</v>
      </c>
      <c r="F4034" t="s">
        <v>14525</v>
      </c>
      <c r="G4034" t="s">
        <v>19652</v>
      </c>
      <c r="H4034" t="s">
        <v>164</v>
      </c>
      <c r="J4034" s="1"/>
      <c r="K4034" t="s">
        <v>644</v>
      </c>
      <c r="L4034" t="s">
        <v>239</v>
      </c>
      <c r="M4034" t="s">
        <v>847</v>
      </c>
      <c r="N4034" t="s">
        <v>38</v>
      </c>
      <c r="P4034">
        <v>8</v>
      </c>
      <c r="Q4034" t="s">
        <v>19653</v>
      </c>
    </row>
    <row r="4035" spans="2:17" x14ac:dyDescent="0.25">
      <c r="B4035" t="s">
        <v>19654</v>
      </c>
      <c r="C4035" t="s">
        <v>17</v>
      </c>
      <c r="D4035" t="s">
        <v>19655</v>
      </c>
      <c r="E4035" t="s">
        <v>19651</v>
      </c>
      <c r="F4035" t="s">
        <v>14525</v>
      </c>
      <c r="G4035" t="s">
        <v>19652</v>
      </c>
      <c r="H4035" t="s">
        <v>164</v>
      </c>
      <c r="J4035" s="1"/>
      <c r="K4035" t="s">
        <v>644</v>
      </c>
      <c r="L4035" t="s">
        <v>239</v>
      </c>
      <c r="M4035" t="s">
        <v>847</v>
      </c>
      <c r="N4035" t="s">
        <v>38</v>
      </c>
      <c r="P4035">
        <v>3</v>
      </c>
      <c r="Q4035" t="s">
        <v>19653</v>
      </c>
    </row>
    <row r="4036" spans="2:17" x14ac:dyDescent="0.25">
      <c r="B4036" t="s">
        <v>19656</v>
      </c>
      <c r="C4036" t="s">
        <v>17</v>
      </c>
      <c r="D4036" t="s">
        <v>19657</v>
      </c>
      <c r="E4036" t="s">
        <v>19658</v>
      </c>
      <c r="F4036" t="s">
        <v>19659</v>
      </c>
      <c r="G4036" t="s">
        <v>19660</v>
      </c>
      <c r="H4036" t="s">
        <v>164</v>
      </c>
      <c r="J4036" s="1"/>
      <c r="K4036" t="s">
        <v>692</v>
      </c>
      <c r="L4036" t="s">
        <v>36</v>
      </c>
      <c r="M4036" t="s">
        <v>75</v>
      </c>
      <c r="N4036" t="s">
        <v>335</v>
      </c>
      <c r="O4036" t="s">
        <v>134</v>
      </c>
      <c r="P4036">
        <v>4</v>
      </c>
      <c r="Q4036" t="s">
        <v>19661</v>
      </c>
    </row>
    <row r="4037" spans="2:17" x14ac:dyDescent="0.25">
      <c r="B4037" t="s">
        <v>19662</v>
      </c>
      <c r="C4037" t="s">
        <v>17</v>
      </c>
      <c r="D4037" t="s">
        <v>19663</v>
      </c>
      <c r="E4037" t="s">
        <v>19664</v>
      </c>
      <c r="F4037" t="s">
        <v>170</v>
      </c>
      <c r="H4037" t="s">
        <v>164</v>
      </c>
      <c r="J4037" s="1"/>
      <c r="K4037" t="s">
        <v>35</v>
      </c>
      <c r="L4037" t="s">
        <v>1113</v>
      </c>
      <c r="M4037" t="s">
        <v>1516</v>
      </c>
      <c r="N4037" t="s">
        <v>252</v>
      </c>
      <c r="O4037" t="s">
        <v>16225</v>
      </c>
      <c r="P4037">
        <v>2</v>
      </c>
      <c r="Q4037" t="s">
        <v>19665</v>
      </c>
    </row>
    <row r="4038" spans="2:17" x14ac:dyDescent="0.25">
      <c r="B4038" t="s">
        <v>19666</v>
      </c>
      <c r="C4038" t="s">
        <v>17</v>
      </c>
      <c r="D4038" t="s">
        <v>19667</v>
      </c>
      <c r="E4038" t="s">
        <v>10205</v>
      </c>
      <c r="F4038" t="s">
        <v>10201</v>
      </c>
      <c r="H4038" t="s">
        <v>164</v>
      </c>
      <c r="J4038" s="1"/>
      <c r="K4038" t="s">
        <v>250</v>
      </c>
      <c r="L4038" t="s">
        <v>180</v>
      </c>
      <c r="M4038" t="s">
        <v>1737</v>
      </c>
      <c r="N4038" t="s">
        <v>212</v>
      </c>
      <c r="O4038" t="s">
        <v>629</v>
      </c>
      <c r="P4038">
        <v>1</v>
      </c>
      <c r="Q4038" t="s">
        <v>19668</v>
      </c>
    </row>
    <row r="4039" spans="2:17" x14ac:dyDescent="0.25">
      <c r="B4039" t="s">
        <v>19669</v>
      </c>
      <c r="C4039" t="s">
        <v>17</v>
      </c>
      <c r="D4039" t="s">
        <v>19670</v>
      </c>
      <c r="E4039" t="s">
        <v>13106</v>
      </c>
      <c r="F4039" t="s">
        <v>170</v>
      </c>
      <c r="H4039" t="s">
        <v>164</v>
      </c>
      <c r="J4039" s="1"/>
      <c r="K4039" t="s">
        <v>47</v>
      </c>
      <c r="L4039" t="s">
        <v>173</v>
      </c>
      <c r="M4039" t="s">
        <v>1787</v>
      </c>
      <c r="N4039" t="s">
        <v>175</v>
      </c>
      <c r="P4039">
        <v>7</v>
      </c>
      <c r="Q4039" t="s">
        <v>19671</v>
      </c>
    </row>
    <row r="4040" spans="2:17" x14ac:dyDescent="0.25">
      <c r="B4040" t="s">
        <v>19672</v>
      </c>
      <c r="C4040" t="s">
        <v>17</v>
      </c>
      <c r="D4040" t="s">
        <v>19673</v>
      </c>
      <c r="E4040" t="s">
        <v>19674</v>
      </c>
      <c r="F4040" t="s">
        <v>19674</v>
      </c>
      <c r="G4040" t="s">
        <v>19675</v>
      </c>
      <c r="H4040" t="s">
        <v>164</v>
      </c>
      <c r="J4040" s="1"/>
      <c r="K4040" t="s">
        <v>644</v>
      </c>
      <c r="L4040" t="s">
        <v>239</v>
      </c>
      <c r="M4040" t="s">
        <v>1806</v>
      </c>
      <c r="N4040" t="s">
        <v>133</v>
      </c>
      <c r="O4040" t="s">
        <v>19676</v>
      </c>
      <c r="P4040">
        <v>5</v>
      </c>
      <c r="Q4040" t="s">
        <v>19677</v>
      </c>
    </row>
    <row r="4041" spans="2:17" x14ac:dyDescent="0.25">
      <c r="B4041" t="s">
        <v>19678</v>
      </c>
      <c r="C4041" t="s">
        <v>17</v>
      </c>
      <c r="D4041" t="s">
        <v>19679</v>
      </c>
      <c r="E4041" t="s">
        <v>19680</v>
      </c>
      <c r="F4041" t="s">
        <v>3753</v>
      </c>
      <c r="G4041" t="s">
        <v>19681</v>
      </c>
      <c r="H4041" t="s">
        <v>164</v>
      </c>
      <c r="J4041" s="1"/>
      <c r="K4041" t="s">
        <v>265</v>
      </c>
      <c r="L4041" t="s">
        <v>506</v>
      </c>
      <c r="M4041" t="s">
        <v>1806</v>
      </c>
      <c r="N4041" t="s">
        <v>38</v>
      </c>
      <c r="P4041">
        <v>6</v>
      </c>
      <c r="Q4041" t="s">
        <v>19682</v>
      </c>
    </row>
    <row r="4042" spans="2:17" x14ac:dyDescent="0.25">
      <c r="B4042" t="s">
        <v>19683</v>
      </c>
      <c r="C4042" t="s">
        <v>17</v>
      </c>
      <c r="D4042" t="s">
        <v>19684</v>
      </c>
      <c r="E4042" t="s">
        <v>19685</v>
      </c>
      <c r="F4042" t="s">
        <v>14850</v>
      </c>
      <c r="G4042" t="s">
        <v>19686</v>
      </c>
      <c r="H4042" t="s">
        <v>164</v>
      </c>
      <c r="J4042" s="1"/>
      <c r="K4042" t="s">
        <v>859</v>
      </c>
      <c r="L4042" t="s">
        <v>414</v>
      </c>
      <c r="M4042" t="s">
        <v>368</v>
      </c>
      <c r="N4042" t="s">
        <v>600</v>
      </c>
      <c r="P4042">
        <v>6</v>
      </c>
      <c r="Q4042" t="s">
        <v>19687</v>
      </c>
    </row>
    <row r="4043" spans="2:17" x14ac:dyDescent="0.25">
      <c r="B4043" t="s">
        <v>19688</v>
      </c>
      <c r="C4043" t="s">
        <v>17</v>
      </c>
      <c r="D4043" t="s">
        <v>19689</v>
      </c>
      <c r="E4043" t="s">
        <v>170</v>
      </c>
      <c r="F4043" t="s">
        <v>19690</v>
      </c>
      <c r="G4043" t="s">
        <v>19691</v>
      </c>
      <c r="H4043" t="s">
        <v>164</v>
      </c>
      <c r="J4043" s="1"/>
      <c r="K4043" t="s">
        <v>23</v>
      </c>
      <c r="L4043" t="s">
        <v>188</v>
      </c>
      <c r="M4043" t="s">
        <v>1504</v>
      </c>
      <c r="N4043" t="s">
        <v>38</v>
      </c>
      <c r="P4043">
        <v>5</v>
      </c>
      <c r="Q4043" t="s">
        <v>19692</v>
      </c>
    </row>
    <row r="4044" spans="2:17" x14ac:dyDescent="0.25">
      <c r="B4044" t="s">
        <v>19693</v>
      </c>
      <c r="C4044" t="s">
        <v>17</v>
      </c>
      <c r="D4044" t="s">
        <v>19694</v>
      </c>
      <c r="E4044" t="s">
        <v>11800</v>
      </c>
      <c r="F4044" t="s">
        <v>11801</v>
      </c>
      <c r="H4044" t="s">
        <v>164</v>
      </c>
      <c r="J4044" s="1"/>
      <c r="K4044" t="s">
        <v>172</v>
      </c>
      <c r="L4044" t="s">
        <v>180</v>
      </c>
      <c r="M4044" t="s">
        <v>57</v>
      </c>
      <c r="N4044" t="s">
        <v>212</v>
      </c>
      <c r="O4044" t="s">
        <v>624</v>
      </c>
      <c r="P4044">
        <v>1</v>
      </c>
      <c r="Q4044" t="s">
        <v>19695</v>
      </c>
    </row>
    <row r="4045" spans="2:17" x14ac:dyDescent="0.25">
      <c r="B4045" t="s">
        <v>19696</v>
      </c>
      <c r="C4045" t="s">
        <v>17</v>
      </c>
      <c r="D4045" t="s">
        <v>19697</v>
      </c>
      <c r="E4045" t="s">
        <v>19698</v>
      </c>
      <c r="F4045" t="s">
        <v>2785</v>
      </c>
      <c r="G4045" t="s">
        <v>19699</v>
      </c>
      <c r="H4045" t="s">
        <v>164</v>
      </c>
      <c r="J4045" s="1"/>
      <c r="K4045" t="s">
        <v>2822</v>
      </c>
      <c r="L4045" t="s">
        <v>1113</v>
      </c>
      <c r="M4045" t="s">
        <v>3199</v>
      </c>
      <c r="N4045" t="s">
        <v>38</v>
      </c>
      <c r="P4045">
        <v>2</v>
      </c>
      <c r="Q4045" t="s">
        <v>19700</v>
      </c>
    </row>
    <row r="4046" spans="2:17" x14ac:dyDescent="0.25">
      <c r="B4046" t="s">
        <v>19701</v>
      </c>
      <c r="C4046" t="s">
        <v>17</v>
      </c>
      <c r="D4046" t="s">
        <v>19702</v>
      </c>
      <c r="E4046" t="s">
        <v>19703</v>
      </c>
      <c r="F4046" t="s">
        <v>19704</v>
      </c>
      <c r="G4046" t="s">
        <v>19705</v>
      </c>
      <c r="H4046" t="s">
        <v>164</v>
      </c>
      <c r="J4046" s="1"/>
      <c r="K4046" t="s">
        <v>156</v>
      </c>
      <c r="L4046" t="s">
        <v>36</v>
      </c>
      <c r="M4046" t="s">
        <v>535</v>
      </c>
      <c r="N4046" t="s">
        <v>38</v>
      </c>
      <c r="O4046" t="s">
        <v>134</v>
      </c>
      <c r="P4046">
        <v>9</v>
      </c>
      <c r="Q4046" t="s">
        <v>19706</v>
      </c>
    </row>
    <row r="4047" spans="2:17" x14ac:dyDescent="0.25">
      <c r="B4047" t="s">
        <v>19707</v>
      </c>
      <c r="C4047" t="s">
        <v>17</v>
      </c>
      <c r="D4047" t="s">
        <v>19708</v>
      </c>
      <c r="E4047" t="s">
        <v>19709</v>
      </c>
      <c r="F4047" t="s">
        <v>19710</v>
      </c>
      <c r="G4047" t="s">
        <v>19711</v>
      </c>
      <c r="H4047" t="s">
        <v>164</v>
      </c>
      <c r="J4047" s="1"/>
      <c r="K4047" t="s">
        <v>47</v>
      </c>
      <c r="L4047" t="s">
        <v>239</v>
      </c>
      <c r="M4047" t="s">
        <v>2954</v>
      </c>
      <c r="N4047" t="s">
        <v>133</v>
      </c>
      <c r="O4047" t="s">
        <v>134</v>
      </c>
      <c r="P4047">
        <v>4</v>
      </c>
      <c r="Q4047" t="s">
        <v>19712</v>
      </c>
    </row>
    <row r="4048" spans="2:17" x14ac:dyDescent="0.25">
      <c r="B4048" t="s">
        <v>19713</v>
      </c>
      <c r="C4048" t="s">
        <v>17</v>
      </c>
      <c r="D4048" t="s">
        <v>19714</v>
      </c>
      <c r="E4048" t="s">
        <v>10078</v>
      </c>
      <c r="F4048" t="s">
        <v>19715</v>
      </c>
      <c r="H4048" t="s">
        <v>164</v>
      </c>
      <c r="J4048" s="1"/>
      <c r="K4048" t="s">
        <v>35</v>
      </c>
      <c r="L4048" t="s">
        <v>180</v>
      </c>
      <c r="M4048" t="s">
        <v>628</v>
      </c>
      <c r="N4048" t="s">
        <v>212</v>
      </c>
      <c r="O4048" t="s">
        <v>629</v>
      </c>
      <c r="P4048">
        <v>3</v>
      </c>
      <c r="Q4048" t="s">
        <v>19716</v>
      </c>
    </row>
    <row r="4049" spans="2:17" x14ac:dyDescent="0.25">
      <c r="B4049" t="s">
        <v>19717</v>
      </c>
      <c r="C4049" t="s">
        <v>17</v>
      </c>
      <c r="D4049" t="s">
        <v>19718</v>
      </c>
      <c r="E4049" t="s">
        <v>19719</v>
      </c>
      <c r="F4049" t="s">
        <v>5830</v>
      </c>
      <c r="G4049" t="s">
        <v>19720</v>
      </c>
      <c r="H4049" t="s">
        <v>164</v>
      </c>
      <c r="J4049" s="1"/>
      <c r="K4049" t="s">
        <v>1075</v>
      </c>
      <c r="L4049" t="s">
        <v>1313</v>
      </c>
      <c r="M4049" t="s">
        <v>1504</v>
      </c>
      <c r="N4049" t="s">
        <v>26</v>
      </c>
      <c r="P4049">
        <v>3</v>
      </c>
      <c r="Q4049" t="s">
        <v>19721</v>
      </c>
    </row>
    <row r="4050" spans="2:17" x14ac:dyDescent="0.25">
      <c r="B4050" t="s">
        <v>19722</v>
      </c>
      <c r="C4050" t="s">
        <v>17</v>
      </c>
      <c r="D4050" t="s">
        <v>19723</v>
      </c>
      <c r="E4050" t="s">
        <v>19724</v>
      </c>
      <c r="F4050" t="s">
        <v>19725</v>
      </c>
      <c r="G4050" t="s">
        <v>19726</v>
      </c>
      <c r="H4050" t="s">
        <v>164</v>
      </c>
      <c r="J4050" s="1"/>
      <c r="K4050" t="s">
        <v>35</v>
      </c>
      <c r="L4050" t="s">
        <v>36</v>
      </c>
      <c r="M4050" t="s">
        <v>618</v>
      </c>
      <c r="N4050" t="s">
        <v>38</v>
      </c>
      <c r="O4050" t="s">
        <v>2328</v>
      </c>
      <c r="P4050">
        <v>1</v>
      </c>
      <c r="Q4050" t="s">
        <v>19727</v>
      </c>
    </row>
    <row r="4051" spans="2:17" x14ac:dyDescent="0.25">
      <c r="B4051" t="s">
        <v>19728</v>
      </c>
      <c r="C4051" t="s">
        <v>17</v>
      </c>
      <c r="D4051" t="s">
        <v>19729</v>
      </c>
      <c r="E4051" t="s">
        <v>19730</v>
      </c>
      <c r="F4051" t="s">
        <v>170</v>
      </c>
      <c r="H4051" t="s">
        <v>164</v>
      </c>
      <c r="J4051" s="1"/>
      <c r="K4051" t="s">
        <v>92</v>
      </c>
      <c r="L4051" t="s">
        <v>414</v>
      </c>
      <c r="M4051" t="s">
        <v>75</v>
      </c>
      <c r="N4051" t="s">
        <v>58</v>
      </c>
      <c r="P4051">
        <v>6</v>
      </c>
      <c r="Q4051" t="s">
        <v>19731</v>
      </c>
    </row>
    <row r="4052" spans="2:17" x14ac:dyDescent="0.25">
      <c r="B4052" t="s">
        <v>19732</v>
      </c>
      <c r="C4052" t="s">
        <v>17</v>
      </c>
      <c r="D4052" t="s">
        <v>19733</v>
      </c>
      <c r="E4052" t="s">
        <v>19734</v>
      </c>
      <c r="F4052" t="s">
        <v>19735</v>
      </c>
      <c r="H4052" t="s">
        <v>164</v>
      </c>
      <c r="J4052" s="1"/>
      <c r="K4052" t="s">
        <v>250</v>
      </c>
      <c r="L4052" t="s">
        <v>24</v>
      </c>
      <c r="M4052" t="s">
        <v>360</v>
      </c>
      <c r="N4052" t="s">
        <v>212</v>
      </c>
      <c r="O4052" t="s">
        <v>629</v>
      </c>
      <c r="P4052">
        <v>6</v>
      </c>
      <c r="Q4052" t="s">
        <v>19736</v>
      </c>
    </row>
    <row r="4053" spans="2:17" x14ac:dyDescent="0.25">
      <c r="B4053" t="s">
        <v>19737</v>
      </c>
      <c r="C4053" t="s">
        <v>17</v>
      </c>
      <c r="D4053" t="s">
        <v>19738</v>
      </c>
      <c r="E4053" t="s">
        <v>15299</v>
      </c>
      <c r="F4053" t="s">
        <v>170</v>
      </c>
      <c r="H4053" t="s">
        <v>164</v>
      </c>
      <c r="J4053" s="1"/>
      <c r="K4053" t="s">
        <v>35</v>
      </c>
      <c r="L4053" t="s">
        <v>173</v>
      </c>
      <c r="M4053" t="s">
        <v>481</v>
      </c>
      <c r="N4053" t="s">
        <v>58</v>
      </c>
      <c r="P4053">
        <v>3</v>
      </c>
      <c r="Q4053" t="s">
        <v>19739</v>
      </c>
    </row>
    <row r="4054" spans="2:17" x14ac:dyDescent="0.25">
      <c r="B4054" t="s">
        <v>19740</v>
      </c>
      <c r="C4054" t="s">
        <v>17</v>
      </c>
      <c r="D4054" t="s">
        <v>19741</v>
      </c>
      <c r="E4054" t="s">
        <v>19742</v>
      </c>
      <c r="F4054" t="s">
        <v>19743</v>
      </c>
      <c r="G4054" t="s">
        <v>19744</v>
      </c>
      <c r="H4054" t="s">
        <v>164</v>
      </c>
      <c r="J4054" s="1"/>
      <c r="K4054" t="s">
        <v>47</v>
      </c>
      <c r="L4054" t="s">
        <v>1113</v>
      </c>
      <c r="M4054" t="s">
        <v>1001</v>
      </c>
      <c r="N4054" t="s">
        <v>175</v>
      </c>
      <c r="P4054">
        <v>7</v>
      </c>
      <c r="Q4054" t="s">
        <v>19745</v>
      </c>
    </row>
    <row r="4055" spans="2:17" x14ac:dyDescent="0.25">
      <c r="B4055" t="s">
        <v>19746</v>
      </c>
      <c r="C4055" t="s">
        <v>17</v>
      </c>
      <c r="D4055" t="s">
        <v>19747</v>
      </c>
      <c r="E4055" t="s">
        <v>19748</v>
      </c>
      <c r="F4055" t="s">
        <v>19749</v>
      </c>
      <c r="G4055" t="s">
        <v>19750</v>
      </c>
      <c r="H4055" t="s">
        <v>65</v>
      </c>
      <c r="I4055" t="s">
        <v>19751</v>
      </c>
      <c r="J4055" s="1"/>
      <c r="K4055" t="s">
        <v>142</v>
      </c>
      <c r="L4055" t="s">
        <v>239</v>
      </c>
      <c r="M4055" t="s">
        <v>422</v>
      </c>
      <c r="N4055" t="s">
        <v>212</v>
      </c>
      <c r="O4055" t="s">
        <v>19752</v>
      </c>
      <c r="P4055">
        <v>1</v>
      </c>
      <c r="Q4055" t="s">
        <v>19753</v>
      </c>
    </row>
    <row r="4056" spans="2:17" x14ac:dyDescent="0.25">
      <c r="B4056" t="s">
        <v>19754</v>
      </c>
      <c r="C4056" t="s">
        <v>17</v>
      </c>
      <c r="D4056" t="s">
        <v>49</v>
      </c>
      <c r="E4056" t="s">
        <v>19755</v>
      </c>
      <c r="F4056" t="s">
        <v>15723</v>
      </c>
      <c r="G4056" t="s">
        <v>19756</v>
      </c>
      <c r="H4056" t="s">
        <v>164</v>
      </c>
      <c r="J4056" s="1"/>
      <c r="K4056" t="s">
        <v>156</v>
      </c>
      <c r="L4056" t="s">
        <v>36</v>
      </c>
      <c r="M4056" t="s">
        <v>1104</v>
      </c>
      <c r="N4056" t="s">
        <v>49</v>
      </c>
      <c r="O4056" t="s">
        <v>27</v>
      </c>
      <c r="P4056">
        <v>10</v>
      </c>
      <c r="Q4056" t="s">
        <v>19757</v>
      </c>
    </row>
    <row r="4057" spans="2:17" x14ac:dyDescent="0.25">
      <c r="B4057" t="s">
        <v>19758</v>
      </c>
      <c r="C4057" t="s">
        <v>17</v>
      </c>
      <c r="D4057" t="s">
        <v>19759</v>
      </c>
      <c r="E4057" t="s">
        <v>19760</v>
      </c>
      <c r="F4057" t="s">
        <v>19761</v>
      </c>
      <c r="G4057" t="s">
        <v>19762</v>
      </c>
      <c r="H4057" t="s">
        <v>164</v>
      </c>
      <c r="J4057" s="1"/>
      <c r="K4057" t="s">
        <v>273</v>
      </c>
      <c r="L4057" t="s">
        <v>173</v>
      </c>
      <c r="M4057" t="s">
        <v>680</v>
      </c>
      <c r="N4057" t="s">
        <v>175</v>
      </c>
      <c r="P4057">
        <v>9</v>
      </c>
      <c r="Q4057" t="s">
        <v>19763</v>
      </c>
    </row>
    <row r="4058" spans="2:17" x14ac:dyDescent="0.25">
      <c r="B4058" t="s">
        <v>19764</v>
      </c>
      <c r="C4058" t="s">
        <v>17</v>
      </c>
      <c r="D4058" t="s">
        <v>19765</v>
      </c>
      <c r="E4058" t="s">
        <v>170</v>
      </c>
      <c r="F4058" t="s">
        <v>8912</v>
      </c>
      <c r="H4058" t="s">
        <v>164</v>
      </c>
      <c r="J4058" s="1"/>
      <c r="K4058" t="s">
        <v>35</v>
      </c>
      <c r="L4058" t="s">
        <v>173</v>
      </c>
      <c r="M4058" t="s">
        <v>323</v>
      </c>
      <c r="N4058" t="s">
        <v>318</v>
      </c>
      <c r="P4058">
        <v>3</v>
      </c>
      <c r="Q4058" t="s">
        <v>19766</v>
      </c>
    </row>
    <row r="4059" spans="2:17" x14ac:dyDescent="0.25">
      <c r="B4059" t="s">
        <v>19767</v>
      </c>
      <c r="C4059" t="s">
        <v>17</v>
      </c>
      <c r="D4059" t="s">
        <v>19768</v>
      </c>
      <c r="E4059" t="s">
        <v>170</v>
      </c>
      <c r="F4059" t="s">
        <v>8912</v>
      </c>
      <c r="H4059" t="s">
        <v>164</v>
      </c>
      <c r="J4059" s="1"/>
      <c r="K4059" t="s">
        <v>47</v>
      </c>
      <c r="L4059" t="s">
        <v>173</v>
      </c>
      <c r="M4059" t="s">
        <v>323</v>
      </c>
      <c r="N4059" t="s">
        <v>318</v>
      </c>
      <c r="P4059">
        <v>1</v>
      </c>
      <c r="Q4059" t="s">
        <v>19769</v>
      </c>
    </row>
    <row r="4060" spans="2:17" x14ac:dyDescent="0.25">
      <c r="B4060" t="s">
        <v>19770</v>
      </c>
      <c r="C4060" t="s">
        <v>17</v>
      </c>
      <c r="D4060" t="s">
        <v>19771</v>
      </c>
      <c r="E4060" t="s">
        <v>170</v>
      </c>
      <c r="F4060" t="s">
        <v>8912</v>
      </c>
      <c r="H4060" t="s">
        <v>164</v>
      </c>
      <c r="J4060" s="1"/>
      <c r="K4060" t="s">
        <v>47</v>
      </c>
      <c r="L4060" t="s">
        <v>173</v>
      </c>
      <c r="M4060" t="s">
        <v>356</v>
      </c>
      <c r="N4060" t="s">
        <v>318</v>
      </c>
      <c r="P4060">
        <v>2</v>
      </c>
      <c r="Q4060" t="s">
        <v>19772</v>
      </c>
    </row>
    <row r="4061" spans="2:17" x14ac:dyDescent="0.25">
      <c r="B4061" t="s">
        <v>19773</v>
      </c>
      <c r="C4061" t="s">
        <v>17</v>
      </c>
      <c r="D4061" t="s">
        <v>19774</v>
      </c>
      <c r="E4061" t="s">
        <v>19775</v>
      </c>
      <c r="F4061" t="s">
        <v>19776</v>
      </c>
      <c r="G4061" t="s">
        <v>19777</v>
      </c>
      <c r="H4061" t="s">
        <v>164</v>
      </c>
      <c r="J4061" s="1"/>
      <c r="K4061" t="s">
        <v>644</v>
      </c>
      <c r="L4061" t="s">
        <v>24</v>
      </c>
      <c r="M4061" t="s">
        <v>116</v>
      </c>
      <c r="N4061" t="s">
        <v>49</v>
      </c>
      <c r="O4061" t="s">
        <v>165</v>
      </c>
      <c r="P4061">
        <v>1</v>
      </c>
      <c r="Q4061" t="s">
        <v>19778</v>
      </c>
    </row>
    <row r="4062" spans="2:17" x14ac:dyDescent="0.25">
      <c r="B4062" t="s">
        <v>19779</v>
      </c>
      <c r="C4062" t="s">
        <v>17</v>
      </c>
      <c r="D4062" t="s">
        <v>19780</v>
      </c>
      <c r="E4062" t="s">
        <v>19781</v>
      </c>
      <c r="F4062" t="s">
        <v>19782</v>
      </c>
      <c r="G4062" t="s">
        <v>19783</v>
      </c>
      <c r="H4062" t="s">
        <v>164</v>
      </c>
      <c r="J4062" s="1"/>
      <c r="K4062" t="s">
        <v>265</v>
      </c>
      <c r="L4062" t="s">
        <v>36</v>
      </c>
      <c r="M4062" t="s">
        <v>430</v>
      </c>
      <c r="N4062" t="s">
        <v>38</v>
      </c>
      <c r="O4062" t="s">
        <v>134</v>
      </c>
      <c r="P4062">
        <v>7</v>
      </c>
      <c r="Q4062" t="s">
        <v>19784</v>
      </c>
    </row>
    <row r="4063" spans="2:17" x14ac:dyDescent="0.25">
      <c r="B4063" t="s">
        <v>19785</v>
      </c>
      <c r="C4063" t="s">
        <v>17</v>
      </c>
      <c r="D4063" t="s">
        <v>19786</v>
      </c>
      <c r="E4063" t="s">
        <v>1422</v>
      </c>
      <c r="F4063" t="s">
        <v>1423</v>
      </c>
      <c r="H4063" t="s">
        <v>164</v>
      </c>
      <c r="J4063" s="1"/>
      <c r="K4063" t="s">
        <v>480</v>
      </c>
      <c r="L4063" t="s">
        <v>173</v>
      </c>
      <c r="M4063" t="s">
        <v>1361</v>
      </c>
      <c r="N4063" t="s">
        <v>58</v>
      </c>
      <c r="O4063" t="s">
        <v>85</v>
      </c>
      <c r="P4063">
        <v>2</v>
      </c>
      <c r="Q4063" t="s">
        <v>19787</v>
      </c>
    </row>
    <row r="4064" spans="2:17" x14ac:dyDescent="0.25">
      <c r="B4064" t="s">
        <v>19788</v>
      </c>
      <c r="C4064" t="s">
        <v>17</v>
      </c>
      <c r="D4064" t="s">
        <v>19789</v>
      </c>
      <c r="E4064" t="s">
        <v>19790</v>
      </c>
      <c r="F4064" t="s">
        <v>19791</v>
      </c>
      <c r="G4064" t="s">
        <v>19792</v>
      </c>
      <c r="H4064" t="s">
        <v>164</v>
      </c>
      <c r="J4064" s="1"/>
      <c r="K4064" t="s">
        <v>142</v>
      </c>
      <c r="L4064" t="s">
        <v>239</v>
      </c>
      <c r="M4064" t="s">
        <v>445</v>
      </c>
      <c r="N4064" t="s">
        <v>38</v>
      </c>
      <c r="P4064">
        <v>4</v>
      </c>
      <c r="Q4064" t="s">
        <v>19793</v>
      </c>
    </row>
    <row r="4065" spans="2:17" x14ac:dyDescent="0.25">
      <c r="B4065" t="s">
        <v>19794</v>
      </c>
      <c r="C4065" t="s">
        <v>17</v>
      </c>
      <c r="D4065" t="s">
        <v>19795</v>
      </c>
      <c r="E4065" t="s">
        <v>19796</v>
      </c>
      <c r="F4065" t="s">
        <v>19797</v>
      </c>
      <c r="G4065" t="s">
        <v>19798</v>
      </c>
      <c r="H4065" t="s">
        <v>164</v>
      </c>
      <c r="J4065" s="1"/>
      <c r="K4065" t="s">
        <v>250</v>
      </c>
      <c r="L4065" t="s">
        <v>180</v>
      </c>
      <c r="M4065" t="s">
        <v>6453</v>
      </c>
      <c r="N4065" t="s">
        <v>38</v>
      </c>
      <c r="O4065" t="s">
        <v>5568</v>
      </c>
      <c r="P4065">
        <v>4</v>
      </c>
      <c r="Q4065" t="s">
        <v>19799</v>
      </c>
    </row>
    <row r="4066" spans="2:17" x14ac:dyDescent="0.25">
      <c r="B4066" t="s">
        <v>19800</v>
      </c>
      <c r="C4066" t="s">
        <v>17</v>
      </c>
      <c r="D4066" t="s">
        <v>19801</v>
      </c>
      <c r="E4066" t="s">
        <v>19802</v>
      </c>
      <c r="F4066" t="s">
        <v>19803</v>
      </c>
      <c r="G4066" t="s">
        <v>19804</v>
      </c>
      <c r="H4066" t="s">
        <v>46</v>
      </c>
      <c r="J4066" s="1"/>
      <c r="K4066" t="s">
        <v>47</v>
      </c>
      <c r="L4066" t="s">
        <v>188</v>
      </c>
      <c r="M4066" t="s">
        <v>807</v>
      </c>
      <c r="N4066" t="s">
        <v>38</v>
      </c>
      <c r="O4066" t="s">
        <v>5841</v>
      </c>
      <c r="P4066">
        <v>8</v>
      </c>
      <c r="Q4066" t="s">
        <v>19805</v>
      </c>
    </row>
    <row r="4067" spans="2:17" x14ac:dyDescent="0.25">
      <c r="B4067" t="s">
        <v>19806</v>
      </c>
      <c r="C4067" t="s">
        <v>17</v>
      </c>
      <c r="D4067" t="s">
        <v>19807</v>
      </c>
      <c r="E4067" t="s">
        <v>16812</v>
      </c>
      <c r="F4067" t="s">
        <v>19808</v>
      </c>
      <c r="G4067" t="s">
        <v>19809</v>
      </c>
      <c r="H4067" t="s">
        <v>164</v>
      </c>
      <c r="J4067" s="1"/>
      <c r="K4067" t="s">
        <v>273</v>
      </c>
      <c r="L4067" t="s">
        <v>1313</v>
      </c>
      <c r="M4067" t="s">
        <v>422</v>
      </c>
      <c r="N4067" t="s">
        <v>38</v>
      </c>
      <c r="O4067" t="s">
        <v>2328</v>
      </c>
      <c r="P4067">
        <v>3</v>
      </c>
      <c r="Q4067" t="s">
        <v>19810</v>
      </c>
    </row>
    <row r="4068" spans="2:17" x14ac:dyDescent="0.25">
      <c r="B4068" t="s">
        <v>19811</v>
      </c>
      <c r="C4068" t="s">
        <v>17</v>
      </c>
      <c r="D4068" t="s">
        <v>19812</v>
      </c>
      <c r="E4068" t="s">
        <v>12564</v>
      </c>
      <c r="F4068" t="s">
        <v>19813</v>
      </c>
      <c r="G4068" t="s">
        <v>19814</v>
      </c>
      <c r="H4068" t="s">
        <v>164</v>
      </c>
      <c r="J4068" s="1"/>
      <c r="K4068" t="s">
        <v>1936</v>
      </c>
      <c r="L4068" t="s">
        <v>173</v>
      </c>
      <c r="M4068" t="s">
        <v>143</v>
      </c>
      <c r="N4068" t="s">
        <v>58</v>
      </c>
      <c r="O4068" t="s">
        <v>85</v>
      </c>
      <c r="P4068">
        <v>4</v>
      </c>
      <c r="Q4068" t="s">
        <v>19815</v>
      </c>
    </row>
    <row r="4069" spans="2:17" x14ac:dyDescent="0.25">
      <c r="B4069" t="s">
        <v>19816</v>
      </c>
      <c r="C4069" t="s">
        <v>17</v>
      </c>
      <c r="D4069" t="s">
        <v>19817</v>
      </c>
      <c r="E4069" t="s">
        <v>19818</v>
      </c>
      <c r="F4069" t="s">
        <v>19819</v>
      </c>
      <c r="G4069" t="s">
        <v>19820</v>
      </c>
      <c r="H4069" t="s">
        <v>164</v>
      </c>
      <c r="J4069" s="1"/>
      <c r="K4069" t="s">
        <v>47</v>
      </c>
      <c r="L4069" t="s">
        <v>36</v>
      </c>
      <c r="M4069" t="s">
        <v>807</v>
      </c>
      <c r="N4069" t="s">
        <v>58</v>
      </c>
      <c r="O4069" t="s">
        <v>144</v>
      </c>
      <c r="P4069">
        <v>8</v>
      </c>
      <c r="Q4069" t="s">
        <v>19821</v>
      </c>
    </row>
    <row r="4070" spans="2:17" x14ac:dyDescent="0.25">
      <c r="B4070" t="s">
        <v>19822</v>
      </c>
      <c r="C4070" t="s">
        <v>17</v>
      </c>
      <c r="D4070" t="s">
        <v>19823</v>
      </c>
      <c r="E4070" t="s">
        <v>19824</v>
      </c>
      <c r="F4070" t="s">
        <v>19825</v>
      </c>
      <c r="G4070" t="s">
        <v>19826</v>
      </c>
      <c r="H4070" t="s">
        <v>164</v>
      </c>
      <c r="J4070" s="1"/>
      <c r="K4070" t="s">
        <v>35</v>
      </c>
      <c r="L4070" t="s">
        <v>188</v>
      </c>
      <c r="M4070" t="s">
        <v>964</v>
      </c>
      <c r="N4070" t="s">
        <v>76</v>
      </c>
      <c r="O4070" t="s">
        <v>1231</v>
      </c>
      <c r="P4070">
        <v>6</v>
      </c>
      <c r="Q4070" t="s">
        <v>19827</v>
      </c>
    </row>
    <row r="4071" spans="2:17" x14ac:dyDescent="0.25">
      <c r="B4071" t="s">
        <v>19828</v>
      </c>
      <c r="C4071" t="s">
        <v>17</v>
      </c>
      <c r="D4071" t="s">
        <v>19829</v>
      </c>
      <c r="E4071" t="s">
        <v>19830</v>
      </c>
      <c r="F4071" t="s">
        <v>19831</v>
      </c>
      <c r="G4071" t="s">
        <v>19832</v>
      </c>
      <c r="H4071" t="s">
        <v>164</v>
      </c>
      <c r="J4071" s="1"/>
      <c r="K4071" t="s">
        <v>480</v>
      </c>
      <c r="L4071" t="s">
        <v>188</v>
      </c>
      <c r="M4071" t="s">
        <v>124</v>
      </c>
      <c r="N4071" t="s">
        <v>49</v>
      </c>
      <c r="O4071" t="s">
        <v>759</v>
      </c>
      <c r="P4071">
        <v>7</v>
      </c>
      <c r="Q4071" t="s">
        <v>19833</v>
      </c>
    </row>
    <row r="4072" spans="2:17" x14ac:dyDescent="0.25">
      <c r="B4072" t="s">
        <v>19834</v>
      </c>
      <c r="C4072" t="s">
        <v>17</v>
      </c>
      <c r="D4072" t="s">
        <v>19835</v>
      </c>
      <c r="E4072" t="s">
        <v>19836</v>
      </c>
      <c r="F4072" t="s">
        <v>19837</v>
      </c>
      <c r="G4072" t="s">
        <v>19838</v>
      </c>
      <c r="H4072" t="s">
        <v>164</v>
      </c>
      <c r="J4072" s="1"/>
      <c r="K4072" t="s">
        <v>298</v>
      </c>
      <c r="L4072" t="s">
        <v>24</v>
      </c>
      <c r="M4072" t="s">
        <v>928</v>
      </c>
      <c r="N4072" t="s">
        <v>431</v>
      </c>
      <c r="P4072">
        <v>5</v>
      </c>
      <c r="Q4072" t="s">
        <v>19839</v>
      </c>
    </row>
    <row r="4073" spans="2:17" x14ac:dyDescent="0.25">
      <c r="B4073" t="s">
        <v>19840</v>
      </c>
      <c r="C4073" t="s">
        <v>17</v>
      </c>
      <c r="D4073" t="s">
        <v>19841</v>
      </c>
      <c r="E4073" t="s">
        <v>19842</v>
      </c>
      <c r="F4073" t="s">
        <v>19843</v>
      </c>
      <c r="G4073" t="s">
        <v>19844</v>
      </c>
      <c r="H4073" t="s">
        <v>164</v>
      </c>
      <c r="J4073" s="1"/>
      <c r="K4073" t="s">
        <v>92</v>
      </c>
      <c r="L4073" t="s">
        <v>1313</v>
      </c>
      <c r="M4073" t="s">
        <v>430</v>
      </c>
      <c r="N4073" t="s">
        <v>38</v>
      </c>
      <c r="O4073" t="s">
        <v>2328</v>
      </c>
      <c r="P4073">
        <v>6</v>
      </c>
      <c r="Q4073" t="s">
        <v>19845</v>
      </c>
    </row>
    <row r="4074" spans="2:17" x14ac:dyDescent="0.25">
      <c r="B4074" t="s">
        <v>19846</v>
      </c>
      <c r="C4074" t="s">
        <v>17</v>
      </c>
      <c r="D4074" t="s">
        <v>19847</v>
      </c>
      <c r="E4074" t="s">
        <v>15801</v>
      </c>
      <c r="F4074" t="s">
        <v>19848</v>
      </c>
      <c r="G4074" t="s">
        <v>19849</v>
      </c>
      <c r="H4074" t="s">
        <v>164</v>
      </c>
      <c r="J4074" s="1"/>
      <c r="K4074" t="s">
        <v>286</v>
      </c>
      <c r="L4074" t="s">
        <v>24</v>
      </c>
      <c r="M4074" t="s">
        <v>430</v>
      </c>
      <c r="N4074" t="s">
        <v>26</v>
      </c>
      <c r="O4074" t="s">
        <v>165</v>
      </c>
      <c r="P4074">
        <v>9</v>
      </c>
      <c r="Q4074" t="s">
        <v>19850</v>
      </c>
    </row>
    <row r="4075" spans="2:17" x14ac:dyDescent="0.25">
      <c r="B4075" t="s">
        <v>19851</v>
      </c>
      <c r="C4075" t="s">
        <v>17</v>
      </c>
      <c r="D4075" t="s">
        <v>19852</v>
      </c>
      <c r="E4075" t="s">
        <v>19853</v>
      </c>
      <c r="F4075" t="s">
        <v>1556</v>
      </c>
      <c r="G4075" t="s">
        <v>19854</v>
      </c>
      <c r="H4075" t="s">
        <v>164</v>
      </c>
      <c r="J4075" s="1"/>
      <c r="K4075" t="s">
        <v>286</v>
      </c>
      <c r="L4075" t="s">
        <v>188</v>
      </c>
      <c r="M4075" t="s">
        <v>132</v>
      </c>
      <c r="N4075" t="s">
        <v>38</v>
      </c>
      <c r="O4075" t="s">
        <v>134</v>
      </c>
      <c r="P4075">
        <v>8</v>
      </c>
      <c r="Q4075" t="s">
        <v>19855</v>
      </c>
    </row>
    <row r="4076" spans="2:17" x14ac:dyDescent="0.25">
      <c r="B4076" t="s">
        <v>19856</v>
      </c>
      <c r="C4076" t="s">
        <v>17</v>
      </c>
      <c r="D4076" t="s">
        <v>19857</v>
      </c>
      <c r="E4076" t="s">
        <v>19858</v>
      </c>
      <c r="F4076" t="s">
        <v>19859</v>
      </c>
      <c r="G4076" t="s">
        <v>19860</v>
      </c>
      <c r="H4076" t="s">
        <v>46</v>
      </c>
      <c r="J4076" s="1"/>
      <c r="K4076" t="s">
        <v>66</v>
      </c>
      <c r="L4076" t="s">
        <v>239</v>
      </c>
      <c r="M4076" t="s">
        <v>535</v>
      </c>
      <c r="N4076" t="s">
        <v>58</v>
      </c>
      <c r="O4076" t="s">
        <v>134</v>
      </c>
      <c r="P4076">
        <v>6</v>
      </c>
      <c r="Q4076" t="s">
        <v>19861</v>
      </c>
    </row>
    <row r="4077" spans="2:17" x14ac:dyDescent="0.25">
      <c r="B4077" t="s">
        <v>19862</v>
      </c>
      <c r="C4077" t="s">
        <v>17</v>
      </c>
      <c r="D4077" t="s">
        <v>19863</v>
      </c>
      <c r="E4077" t="s">
        <v>19864</v>
      </c>
      <c r="F4077" t="s">
        <v>19865</v>
      </c>
      <c r="G4077" t="s">
        <v>19866</v>
      </c>
      <c r="H4077" t="s">
        <v>164</v>
      </c>
      <c r="J4077" s="1"/>
      <c r="K4077" t="s">
        <v>265</v>
      </c>
      <c r="L4077" t="s">
        <v>36</v>
      </c>
      <c r="M4077" t="s">
        <v>807</v>
      </c>
      <c r="N4077" t="s">
        <v>431</v>
      </c>
      <c r="P4077">
        <v>6</v>
      </c>
      <c r="Q4077" t="s">
        <v>19867</v>
      </c>
    </row>
    <row r="4078" spans="2:17" x14ac:dyDescent="0.25">
      <c r="B4078" t="s">
        <v>19868</v>
      </c>
      <c r="C4078" t="s">
        <v>17</v>
      </c>
      <c r="D4078" t="s">
        <v>19869</v>
      </c>
      <c r="E4078" t="s">
        <v>19870</v>
      </c>
      <c r="F4078" t="s">
        <v>19871</v>
      </c>
      <c r="G4078" t="s">
        <v>19872</v>
      </c>
      <c r="H4078" t="s">
        <v>164</v>
      </c>
      <c r="J4078" s="1"/>
      <c r="K4078" t="s">
        <v>273</v>
      </c>
      <c r="L4078" t="s">
        <v>36</v>
      </c>
      <c r="M4078" t="s">
        <v>7325</v>
      </c>
      <c r="N4078" t="s">
        <v>38</v>
      </c>
      <c r="O4078" t="s">
        <v>134</v>
      </c>
      <c r="P4078">
        <v>10</v>
      </c>
      <c r="Q4078" t="s">
        <v>19873</v>
      </c>
    </row>
    <row r="4079" spans="2:17" x14ac:dyDescent="0.25">
      <c r="B4079" t="s">
        <v>19874</v>
      </c>
      <c r="C4079" t="s">
        <v>17</v>
      </c>
      <c r="D4079" t="s">
        <v>19875</v>
      </c>
      <c r="E4079" t="s">
        <v>19876</v>
      </c>
      <c r="F4079" t="s">
        <v>19877</v>
      </c>
      <c r="G4079" t="s">
        <v>19878</v>
      </c>
      <c r="H4079" t="s">
        <v>164</v>
      </c>
      <c r="J4079" s="1"/>
      <c r="K4079" t="s">
        <v>172</v>
      </c>
      <c r="L4079" t="s">
        <v>36</v>
      </c>
      <c r="M4079" t="s">
        <v>1361</v>
      </c>
      <c r="N4079" t="s">
        <v>49</v>
      </c>
      <c r="O4079" t="s">
        <v>50</v>
      </c>
      <c r="P4079">
        <v>7</v>
      </c>
      <c r="Q4079" t="s">
        <v>19879</v>
      </c>
    </row>
    <row r="4080" spans="2:17" x14ac:dyDescent="0.25">
      <c r="B4080" t="s">
        <v>19880</v>
      </c>
      <c r="C4080" t="s">
        <v>17</v>
      </c>
      <c r="D4080" t="s">
        <v>19881</v>
      </c>
      <c r="E4080" t="s">
        <v>19882</v>
      </c>
      <c r="F4080" t="s">
        <v>10330</v>
      </c>
      <c r="G4080" t="s">
        <v>19883</v>
      </c>
      <c r="H4080" t="s">
        <v>164</v>
      </c>
      <c r="J4080" s="1"/>
      <c r="K4080" t="s">
        <v>92</v>
      </c>
      <c r="L4080" t="s">
        <v>188</v>
      </c>
      <c r="M4080" t="s">
        <v>807</v>
      </c>
      <c r="N4080" t="s">
        <v>38</v>
      </c>
      <c r="O4080" t="s">
        <v>914</v>
      </c>
      <c r="P4080">
        <v>3</v>
      </c>
      <c r="Q4080" t="s">
        <v>19884</v>
      </c>
    </row>
    <row r="4081" spans="2:17" x14ac:dyDescent="0.25">
      <c r="B4081" t="s">
        <v>19885</v>
      </c>
      <c r="C4081" t="s">
        <v>17</v>
      </c>
      <c r="D4081" t="s">
        <v>19886</v>
      </c>
      <c r="E4081" t="s">
        <v>19887</v>
      </c>
      <c r="F4081" t="s">
        <v>4148</v>
      </c>
      <c r="G4081" t="s">
        <v>19888</v>
      </c>
      <c r="H4081" t="s">
        <v>164</v>
      </c>
      <c r="J4081" s="1"/>
      <c r="K4081" t="s">
        <v>232</v>
      </c>
      <c r="L4081" t="s">
        <v>188</v>
      </c>
      <c r="M4081" t="s">
        <v>2616</v>
      </c>
      <c r="N4081" t="s">
        <v>49</v>
      </c>
      <c r="O4081" t="s">
        <v>134</v>
      </c>
      <c r="P4081">
        <v>7</v>
      </c>
      <c r="Q4081" t="s">
        <v>19889</v>
      </c>
    </row>
    <row r="4082" spans="2:17" x14ac:dyDescent="0.25">
      <c r="B4082" t="s">
        <v>19890</v>
      </c>
      <c r="C4082" t="s">
        <v>17</v>
      </c>
      <c r="D4082" t="s">
        <v>19891</v>
      </c>
      <c r="E4082" t="s">
        <v>19892</v>
      </c>
      <c r="F4082" t="s">
        <v>19893</v>
      </c>
      <c r="G4082" t="s">
        <v>19894</v>
      </c>
      <c r="H4082" t="s">
        <v>164</v>
      </c>
      <c r="J4082" s="1"/>
      <c r="K4082" t="s">
        <v>142</v>
      </c>
      <c r="L4082" t="s">
        <v>180</v>
      </c>
      <c r="M4082" t="s">
        <v>6453</v>
      </c>
      <c r="N4082" t="s">
        <v>49</v>
      </c>
      <c r="O4082" t="s">
        <v>1923</v>
      </c>
      <c r="P4082">
        <v>10</v>
      </c>
      <c r="Q4082" t="s">
        <v>19895</v>
      </c>
    </row>
    <row r="4083" spans="2:17" x14ac:dyDescent="0.25">
      <c r="B4083" t="s">
        <v>19896</v>
      </c>
      <c r="C4083" t="s">
        <v>17</v>
      </c>
      <c r="D4083" t="s">
        <v>19897</v>
      </c>
      <c r="E4083" t="s">
        <v>19898</v>
      </c>
      <c r="F4083" t="s">
        <v>19899</v>
      </c>
      <c r="G4083" t="s">
        <v>19900</v>
      </c>
      <c r="H4083" t="s">
        <v>164</v>
      </c>
      <c r="J4083" s="1"/>
      <c r="K4083" t="s">
        <v>35</v>
      </c>
      <c r="L4083" t="s">
        <v>36</v>
      </c>
      <c r="M4083" t="s">
        <v>2405</v>
      </c>
      <c r="N4083" t="s">
        <v>49</v>
      </c>
      <c r="O4083" t="s">
        <v>1231</v>
      </c>
      <c r="P4083">
        <v>10</v>
      </c>
      <c r="Q4083" t="s">
        <v>19901</v>
      </c>
    </row>
    <row r="4084" spans="2:17" x14ac:dyDescent="0.25">
      <c r="B4084" t="s">
        <v>19902</v>
      </c>
      <c r="C4084" t="s">
        <v>17</v>
      </c>
      <c r="D4084" t="s">
        <v>19903</v>
      </c>
      <c r="E4084" t="s">
        <v>19904</v>
      </c>
      <c r="F4084" t="s">
        <v>170</v>
      </c>
      <c r="H4084" t="s">
        <v>164</v>
      </c>
      <c r="J4084" s="1"/>
      <c r="K4084" t="s">
        <v>273</v>
      </c>
      <c r="L4084" t="s">
        <v>36</v>
      </c>
      <c r="M4084" t="s">
        <v>712</v>
      </c>
      <c r="N4084" t="s">
        <v>58</v>
      </c>
      <c r="O4084" t="s">
        <v>85</v>
      </c>
      <c r="P4084">
        <v>6</v>
      </c>
      <c r="Q4084" t="s">
        <v>19905</v>
      </c>
    </row>
    <row r="4085" spans="2:17" x14ac:dyDescent="0.25">
      <c r="B4085" t="s">
        <v>19906</v>
      </c>
      <c r="C4085" t="s">
        <v>17</v>
      </c>
      <c r="D4085" t="s">
        <v>19907</v>
      </c>
      <c r="E4085" t="s">
        <v>19908</v>
      </c>
      <c r="F4085" t="s">
        <v>19909</v>
      </c>
      <c r="G4085" t="s">
        <v>19910</v>
      </c>
      <c r="H4085" t="s">
        <v>164</v>
      </c>
      <c r="J4085" s="1"/>
      <c r="K4085" t="s">
        <v>35</v>
      </c>
      <c r="L4085" t="s">
        <v>239</v>
      </c>
      <c r="M4085" t="s">
        <v>100</v>
      </c>
      <c r="N4085" t="s">
        <v>38</v>
      </c>
      <c r="O4085" t="s">
        <v>85</v>
      </c>
      <c r="P4085">
        <v>2</v>
      </c>
      <c r="Q4085" t="s">
        <v>19911</v>
      </c>
    </row>
    <row r="4086" spans="2:17" x14ac:dyDescent="0.25">
      <c r="B4086" t="s">
        <v>19912</v>
      </c>
      <c r="C4086" t="s">
        <v>17</v>
      </c>
      <c r="D4086" t="s">
        <v>19913</v>
      </c>
      <c r="E4086" t="s">
        <v>11371</v>
      </c>
      <c r="F4086" t="s">
        <v>1997</v>
      </c>
      <c r="G4086" t="s">
        <v>11372</v>
      </c>
      <c r="H4086" t="s">
        <v>34</v>
      </c>
      <c r="J4086" s="1"/>
      <c r="K4086" t="s">
        <v>142</v>
      </c>
      <c r="L4086" t="s">
        <v>239</v>
      </c>
      <c r="M4086" t="s">
        <v>398</v>
      </c>
      <c r="N4086" t="s">
        <v>1144</v>
      </c>
      <c r="P4086">
        <v>5</v>
      </c>
      <c r="Q4086" t="s">
        <v>11373</v>
      </c>
    </row>
    <row r="4087" spans="2:17" x14ac:dyDescent="0.25">
      <c r="B4087" t="s">
        <v>19914</v>
      </c>
      <c r="C4087" t="s">
        <v>17</v>
      </c>
      <c r="D4087" t="s">
        <v>19915</v>
      </c>
      <c r="E4087" t="s">
        <v>19916</v>
      </c>
      <c r="F4087" t="s">
        <v>19917</v>
      </c>
      <c r="G4087" t="s">
        <v>19918</v>
      </c>
      <c r="H4087" t="s">
        <v>164</v>
      </c>
      <c r="J4087" s="1"/>
      <c r="K4087" t="s">
        <v>286</v>
      </c>
      <c r="L4087" t="s">
        <v>188</v>
      </c>
      <c r="M4087" t="s">
        <v>100</v>
      </c>
      <c r="N4087" t="s">
        <v>38</v>
      </c>
      <c r="O4087" t="s">
        <v>1231</v>
      </c>
      <c r="P4087">
        <v>7</v>
      </c>
      <c r="Q4087" t="s">
        <v>19919</v>
      </c>
    </row>
    <row r="4088" spans="2:17" x14ac:dyDescent="0.25">
      <c r="B4088" t="s">
        <v>19920</v>
      </c>
      <c r="C4088" t="s">
        <v>17</v>
      </c>
      <c r="D4088" t="s">
        <v>19921</v>
      </c>
      <c r="E4088" t="s">
        <v>7837</v>
      </c>
      <c r="F4088" t="s">
        <v>7838</v>
      </c>
      <c r="G4088" t="s">
        <v>19922</v>
      </c>
      <c r="H4088" t="s">
        <v>164</v>
      </c>
      <c r="J4088" s="1"/>
      <c r="K4088" t="s">
        <v>35</v>
      </c>
      <c r="L4088" t="s">
        <v>180</v>
      </c>
      <c r="M4088" t="s">
        <v>37</v>
      </c>
      <c r="N4088" t="s">
        <v>49</v>
      </c>
      <c r="O4088" t="s">
        <v>27</v>
      </c>
      <c r="P4088">
        <v>10</v>
      </c>
      <c r="Q4088" t="s">
        <v>19923</v>
      </c>
    </row>
    <row r="4089" spans="2:17" x14ac:dyDescent="0.25">
      <c r="B4089" t="s">
        <v>19924</v>
      </c>
      <c r="C4089" t="s">
        <v>168</v>
      </c>
      <c r="D4089" t="s">
        <v>19925</v>
      </c>
      <c r="E4089" t="s">
        <v>170</v>
      </c>
      <c r="F4089" t="s">
        <v>19926</v>
      </c>
      <c r="G4089" t="s">
        <v>19927</v>
      </c>
      <c r="H4089" t="s">
        <v>164</v>
      </c>
      <c r="J4089" s="1"/>
      <c r="K4089" t="s">
        <v>644</v>
      </c>
      <c r="L4089" t="s">
        <v>36</v>
      </c>
      <c r="M4089" t="s">
        <v>174</v>
      </c>
      <c r="N4089" t="s">
        <v>220</v>
      </c>
      <c r="P4089">
        <v>8</v>
      </c>
      <c r="Q4089" t="s">
        <v>19928</v>
      </c>
    </row>
    <row r="4090" spans="2:17" x14ac:dyDescent="0.25">
      <c r="B4090" t="s">
        <v>19929</v>
      </c>
      <c r="C4090" t="s">
        <v>17</v>
      </c>
      <c r="D4090" t="s">
        <v>19930</v>
      </c>
      <c r="E4090" t="s">
        <v>9509</v>
      </c>
      <c r="F4090" t="s">
        <v>10933</v>
      </c>
      <c r="G4090" t="s">
        <v>10934</v>
      </c>
      <c r="H4090" t="s">
        <v>164</v>
      </c>
      <c r="J4090" s="1"/>
      <c r="K4090" t="s">
        <v>47</v>
      </c>
      <c r="L4090" t="s">
        <v>173</v>
      </c>
      <c r="M4090" t="s">
        <v>4487</v>
      </c>
      <c r="N4090" t="s">
        <v>252</v>
      </c>
      <c r="O4090" t="s">
        <v>77</v>
      </c>
      <c r="P4090">
        <v>10</v>
      </c>
      <c r="Q4090" t="s">
        <v>19931</v>
      </c>
    </row>
    <row r="4091" spans="2:17" x14ac:dyDescent="0.25">
      <c r="B4091" t="s">
        <v>19932</v>
      </c>
      <c r="C4091" t="s">
        <v>17</v>
      </c>
      <c r="D4091" t="s">
        <v>19933</v>
      </c>
      <c r="E4091" t="s">
        <v>19934</v>
      </c>
      <c r="F4091" t="s">
        <v>17570</v>
      </c>
      <c r="G4091" t="s">
        <v>19935</v>
      </c>
      <c r="H4091" t="s">
        <v>164</v>
      </c>
      <c r="J4091" s="1"/>
      <c r="K4091" t="s">
        <v>156</v>
      </c>
      <c r="L4091" t="s">
        <v>188</v>
      </c>
      <c r="M4091" t="s">
        <v>116</v>
      </c>
      <c r="N4091" t="s">
        <v>49</v>
      </c>
      <c r="O4091" t="s">
        <v>1619</v>
      </c>
      <c r="P4091">
        <v>7</v>
      </c>
      <c r="Q4091" t="s">
        <v>19936</v>
      </c>
    </row>
    <row r="4092" spans="2:17" x14ac:dyDescent="0.25">
      <c r="B4092" t="s">
        <v>19937</v>
      </c>
      <c r="C4092" t="s">
        <v>17</v>
      </c>
      <c r="D4092" t="s">
        <v>19938</v>
      </c>
      <c r="E4092" t="s">
        <v>19939</v>
      </c>
      <c r="F4092" t="s">
        <v>19940</v>
      </c>
      <c r="G4092" t="s">
        <v>19941</v>
      </c>
      <c r="H4092" t="s">
        <v>164</v>
      </c>
      <c r="J4092" s="1"/>
      <c r="K4092" t="s">
        <v>35</v>
      </c>
      <c r="L4092" t="s">
        <v>36</v>
      </c>
      <c r="M4092" t="s">
        <v>124</v>
      </c>
      <c r="N4092" t="s">
        <v>800</v>
      </c>
      <c r="O4092" t="s">
        <v>867</v>
      </c>
      <c r="P4092">
        <v>7</v>
      </c>
      <c r="Q4092" t="s">
        <v>19942</v>
      </c>
    </row>
    <row r="4093" spans="2:17" x14ac:dyDescent="0.25">
      <c r="B4093" t="s">
        <v>19943</v>
      </c>
      <c r="C4093" t="s">
        <v>17</v>
      </c>
      <c r="D4093" t="s">
        <v>19944</v>
      </c>
      <c r="E4093" t="s">
        <v>19945</v>
      </c>
      <c r="F4093" t="s">
        <v>19946</v>
      </c>
      <c r="G4093" t="s">
        <v>19947</v>
      </c>
      <c r="H4093" t="s">
        <v>164</v>
      </c>
      <c r="J4093" s="1"/>
      <c r="K4093" t="s">
        <v>172</v>
      </c>
      <c r="L4093" t="s">
        <v>239</v>
      </c>
      <c r="M4093" t="s">
        <v>445</v>
      </c>
      <c r="N4093" t="s">
        <v>38</v>
      </c>
      <c r="P4093">
        <v>2</v>
      </c>
      <c r="Q4093" t="s">
        <v>19948</v>
      </c>
    </row>
    <row r="4094" spans="2:17" x14ac:dyDescent="0.25">
      <c r="B4094" t="s">
        <v>19949</v>
      </c>
      <c r="C4094" t="s">
        <v>17</v>
      </c>
      <c r="D4094" t="s">
        <v>19950</v>
      </c>
      <c r="E4094" t="s">
        <v>19951</v>
      </c>
      <c r="F4094" t="s">
        <v>19952</v>
      </c>
      <c r="G4094" t="s">
        <v>19953</v>
      </c>
      <c r="H4094" t="s">
        <v>164</v>
      </c>
      <c r="J4094" s="1"/>
      <c r="K4094" t="s">
        <v>644</v>
      </c>
      <c r="L4094" t="s">
        <v>36</v>
      </c>
      <c r="M4094" t="s">
        <v>507</v>
      </c>
      <c r="N4094" t="s">
        <v>38</v>
      </c>
      <c r="P4094">
        <v>10</v>
      </c>
      <c r="Q4094" t="s">
        <v>19954</v>
      </c>
    </row>
    <row r="4095" spans="2:17" x14ac:dyDescent="0.25">
      <c r="B4095" t="s">
        <v>19955</v>
      </c>
      <c r="C4095" t="s">
        <v>17</v>
      </c>
      <c r="D4095" t="s">
        <v>19956</v>
      </c>
      <c r="E4095" t="s">
        <v>19957</v>
      </c>
      <c r="F4095" t="s">
        <v>1617</v>
      </c>
      <c r="G4095" t="s">
        <v>19958</v>
      </c>
      <c r="H4095" t="s">
        <v>164</v>
      </c>
      <c r="J4095" s="1"/>
      <c r="K4095" t="s">
        <v>194</v>
      </c>
      <c r="L4095" t="s">
        <v>506</v>
      </c>
      <c r="M4095" t="s">
        <v>430</v>
      </c>
      <c r="N4095" t="s">
        <v>38</v>
      </c>
      <c r="P4095">
        <v>3</v>
      </c>
      <c r="Q4095" t="s">
        <v>19959</v>
      </c>
    </row>
    <row r="4096" spans="2:17" x14ac:dyDescent="0.25">
      <c r="B4096" t="s">
        <v>19960</v>
      </c>
      <c r="C4096" t="s">
        <v>17</v>
      </c>
      <c r="D4096" t="s">
        <v>19961</v>
      </c>
      <c r="E4096" t="s">
        <v>19962</v>
      </c>
      <c r="F4096" t="s">
        <v>19963</v>
      </c>
      <c r="G4096" t="s">
        <v>19964</v>
      </c>
      <c r="H4096" t="s">
        <v>164</v>
      </c>
      <c r="J4096" s="1"/>
      <c r="K4096" t="s">
        <v>35</v>
      </c>
      <c r="L4096" t="s">
        <v>239</v>
      </c>
      <c r="M4096" t="s">
        <v>807</v>
      </c>
      <c r="N4096" t="s">
        <v>38</v>
      </c>
      <c r="O4096" t="s">
        <v>134</v>
      </c>
      <c r="P4096">
        <v>2</v>
      </c>
      <c r="Q4096" t="s">
        <v>19965</v>
      </c>
    </row>
    <row r="4097" spans="2:17" x14ac:dyDescent="0.25">
      <c r="B4097" t="s">
        <v>19966</v>
      </c>
      <c r="C4097" t="s">
        <v>17</v>
      </c>
      <c r="D4097" t="s">
        <v>19967</v>
      </c>
      <c r="E4097" t="s">
        <v>10078</v>
      </c>
      <c r="F4097" t="s">
        <v>13562</v>
      </c>
      <c r="H4097" t="s">
        <v>164</v>
      </c>
      <c r="J4097" s="1"/>
      <c r="K4097" t="s">
        <v>142</v>
      </c>
      <c r="L4097" t="s">
        <v>180</v>
      </c>
      <c r="M4097" t="s">
        <v>1571</v>
      </c>
      <c r="N4097" t="s">
        <v>212</v>
      </c>
      <c r="O4097" t="s">
        <v>629</v>
      </c>
      <c r="P4097">
        <v>10</v>
      </c>
      <c r="Q4097" t="s">
        <v>19968</v>
      </c>
    </row>
    <row r="4098" spans="2:17" x14ac:dyDescent="0.25">
      <c r="B4098" t="s">
        <v>19969</v>
      </c>
      <c r="C4098" t="s">
        <v>17</v>
      </c>
      <c r="D4098" t="s">
        <v>19970</v>
      </c>
      <c r="E4098" t="s">
        <v>456</v>
      </c>
      <c r="F4098" t="s">
        <v>19971</v>
      </c>
      <c r="G4098" t="s">
        <v>19972</v>
      </c>
      <c r="H4098" t="s">
        <v>164</v>
      </c>
      <c r="J4098" s="1"/>
      <c r="K4098" t="s">
        <v>2953</v>
      </c>
      <c r="L4098" t="s">
        <v>180</v>
      </c>
      <c r="M4098" t="s">
        <v>109</v>
      </c>
      <c r="N4098" t="s">
        <v>49</v>
      </c>
      <c r="O4098" t="s">
        <v>101</v>
      </c>
      <c r="P4098">
        <v>2</v>
      </c>
      <c r="Q4098" t="s">
        <v>19973</v>
      </c>
    </row>
    <row r="4099" spans="2:17" x14ac:dyDescent="0.25">
      <c r="B4099" t="s">
        <v>19974</v>
      </c>
      <c r="C4099" t="s">
        <v>17</v>
      </c>
      <c r="D4099" t="s">
        <v>19975</v>
      </c>
      <c r="E4099" t="s">
        <v>19976</v>
      </c>
      <c r="F4099" t="s">
        <v>170</v>
      </c>
      <c r="H4099" t="s">
        <v>164</v>
      </c>
      <c r="J4099" s="1"/>
      <c r="K4099" t="s">
        <v>23</v>
      </c>
      <c r="L4099" t="s">
        <v>173</v>
      </c>
      <c r="M4099" t="s">
        <v>613</v>
      </c>
      <c r="N4099" t="s">
        <v>58</v>
      </c>
      <c r="O4099" t="s">
        <v>85</v>
      </c>
      <c r="P4099">
        <v>7</v>
      </c>
      <c r="Q4099" t="s">
        <v>19977</v>
      </c>
    </row>
    <row r="4100" spans="2:17" x14ac:dyDescent="0.25">
      <c r="B4100" t="s">
        <v>19978</v>
      </c>
      <c r="C4100" t="s">
        <v>17</v>
      </c>
      <c r="D4100" t="s">
        <v>19979</v>
      </c>
      <c r="E4100" t="s">
        <v>19980</v>
      </c>
      <c r="F4100" t="s">
        <v>19981</v>
      </c>
      <c r="G4100" t="s">
        <v>19982</v>
      </c>
      <c r="H4100" t="s">
        <v>164</v>
      </c>
      <c r="J4100" s="1"/>
      <c r="K4100" t="s">
        <v>47</v>
      </c>
      <c r="L4100" t="s">
        <v>24</v>
      </c>
      <c r="M4100" t="s">
        <v>5832</v>
      </c>
      <c r="N4100" t="s">
        <v>38</v>
      </c>
      <c r="P4100">
        <v>1</v>
      </c>
      <c r="Q4100" t="s">
        <v>19983</v>
      </c>
    </row>
    <row r="4101" spans="2:17" x14ac:dyDescent="0.25">
      <c r="B4101" t="s">
        <v>19984</v>
      </c>
      <c r="C4101" t="s">
        <v>17</v>
      </c>
      <c r="D4101" t="s">
        <v>19985</v>
      </c>
      <c r="E4101" t="s">
        <v>19986</v>
      </c>
      <c r="F4101" t="s">
        <v>19987</v>
      </c>
      <c r="G4101" t="s">
        <v>19988</v>
      </c>
      <c r="H4101" t="s">
        <v>164</v>
      </c>
      <c r="J4101" s="1"/>
      <c r="K4101" t="s">
        <v>47</v>
      </c>
      <c r="L4101" t="s">
        <v>180</v>
      </c>
      <c r="M4101" t="s">
        <v>380</v>
      </c>
      <c r="N4101" t="s">
        <v>38</v>
      </c>
      <c r="P4101">
        <v>5</v>
      </c>
      <c r="Q4101" t="s">
        <v>19989</v>
      </c>
    </row>
    <row r="4102" spans="2:17" x14ac:dyDescent="0.25">
      <c r="B4102" t="s">
        <v>19990</v>
      </c>
      <c r="C4102" t="s">
        <v>17</v>
      </c>
      <c r="D4102" t="s">
        <v>19991</v>
      </c>
      <c r="E4102" t="s">
        <v>19992</v>
      </c>
      <c r="F4102" t="s">
        <v>19993</v>
      </c>
      <c r="H4102" t="s">
        <v>164</v>
      </c>
      <c r="J4102" s="1"/>
      <c r="K4102" t="s">
        <v>142</v>
      </c>
      <c r="L4102" t="s">
        <v>36</v>
      </c>
      <c r="M4102" t="s">
        <v>2439</v>
      </c>
      <c r="N4102" t="s">
        <v>58</v>
      </c>
      <c r="P4102">
        <v>1</v>
      </c>
      <c r="Q4102" t="s">
        <v>19994</v>
      </c>
    </row>
    <row r="4103" spans="2:17" x14ac:dyDescent="0.25">
      <c r="B4103" t="s">
        <v>19995</v>
      </c>
      <c r="C4103" t="s">
        <v>17</v>
      </c>
      <c r="D4103" t="s">
        <v>19996</v>
      </c>
      <c r="E4103" t="s">
        <v>519</v>
      </c>
      <c r="F4103" t="s">
        <v>170</v>
      </c>
      <c r="H4103" t="s">
        <v>164</v>
      </c>
      <c r="J4103" s="1"/>
      <c r="K4103" t="s">
        <v>156</v>
      </c>
      <c r="L4103" t="s">
        <v>173</v>
      </c>
      <c r="M4103" t="s">
        <v>636</v>
      </c>
      <c r="N4103" t="s">
        <v>175</v>
      </c>
      <c r="P4103">
        <v>1</v>
      </c>
      <c r="Q4103" t="s">
        <v>19997</v>
      </c>
    </row>
    <row r="4104" spans="2:17" x14ac:dyDescent="0.25">
      <c r="B4104" t="s">
        <v>19998</v>
      </c>
      <c r="C4104" t="s">
        <v>17</v>
      </c>
      <c r="D4104" t="s">
        <v>19999</v>
      </c>
      <c r="E4104" t="s">
        <v>20000</v>
      </c>
      <c r="F4104" t="s">
        <v>20001</v>
      </c>
      <c r="H4104" t="s">
        <v>164</v>
      </c>
      <c r="J4104" s="1"/>
      <c r="K4104" t="s">
        <v>156</v>
      </c>
      <c r="L4104" t="s">
        <v>36</v>
      </c>
      <c r="M4104" t="s">
        <v>807</v>
      </c>
      <c r="N4104" t="s">
        <v>58</v>
      </c>
      <c r="O4104" t="s">
        <v>2261</v>
      </c>
      <c r="P4104">
        <v>4</v>
      </c>
      <c r="Q4104" t="s">
        <v>20002</v>
      </c>
    </row>
    <row r="4105" spans="2:17" x14ac:dyDescent="0.25">
      <c r="B4105" t="s">
        <v>20003</v>
      </c>
      <c r="C4105" t="s">
        <v>17</v>
      </c>
      <c r="D4105" t="s">
        <v>20004</v>
      </c>
      <c r="E4105" t="s">
        <v>20005</v>
      </c>
      <c r="F4105" t="s">
        <v>20006</v>
      </c>
      <c r="G4105" t="s">
        <v>20007</v>
      </c>
      <c r="H4105" t="s">
        <v>164</v>
      </c>
      <c r="J4105" s="1"/>
      <c r="K4105" t="s">
        <v>142</v>
      </c>
      <c r="L4105" t="s">
        <v>239</v>
      </c>
      <c r="M4105" t="s">
        <v>282</v>
      </c>
      <c r="N4105" t="s">
        <v>26</v>
      </c>
      <c r="O4105" t="s">
        <v>165</v>
      </c>
      <c r="P4105">
        <v>5</v>
      </c>
      <c r="Q4105" t="s">
        <v>20008</v>
      </c>
    </row>
    <row r="4106" spans="2:17" x14ac:dyDescent="0.25">
      <c r="B4106" t="s">
        <v>20009</v>
      </c>
      <c r="C4106" t="s">
        <v>17</v>
      </c>
      <c r="D4106" t="s">
        <v>20010</v>
      </c>
      <c r="E4106" t="s">
        <v>15350</v>
      </c>
      <c r="F4106" t="s">
        <v>20011</v>
      </c>
      <c r="G4106" t="s">
        <v>20012</v>
      </c>
      <c r="H4106" t="s">
        <v>164</v>
      </c>
      <c r="J4106" s="1"/>
      <c r="K4106" t="s">
        <v>250</v>
      </c>
      <c r="L4106" t="s">
        <v>1113</v>
      </c>
      <c r="M4106" t="s">
        <v>807</v>
      </c>
      <c r="N4106" t="s">
        <v>38</v>
      </c>
      <c r="P4106">
        <v>4</v>
      </c>
      <c r="Q4106" t="s">
        <v>20013</v>
      </c>
    </row>
    <row r="4107" spans="2:17" x14ac:dyDescent="0.25">
      <c r="B4107" t="s">
        <v>20014</v>
      </c>
      <c r="C4107" t="s">
        <v>17</v>
      </c>
      <c r="D4107" t="s">
        <v>20015</v>
      </c>
      <c r="E4107" t="s">
        <v>315</v>
      </c>
      <c r="F4107" t="s">
        <v>170</v>
      </c>
      <c r="H4107" t="s">
        <v>164</v>
      </c>
      <c r="J4107" s="1"/>
      <c r="K4107" t="s">
        <v>47</v>
      </c>
      <c r="L4107" t="s">
        <v>173</v>
      </c>
      <c r="M4107" t="s">
        <v>8459</v>
      </c>
      <c r="N4107" t="s">
        <v>58</v>
      </c>
      <c r="O4107" t="s">
        <v>85</v>
      </c>
      <c r="P4107">
        <v>6</v>
      </c>
      <c r="Q4107" t="s">
        <v>20016</v>
      </c>
    </row>
    <row r="4108" spans="2:17" x14ac:dyDescent="0.25">
      <c r="B4108" t="s">
        <v>20017</v>
      </c>
      <c r="C4108" t="s">
        <v>17</v>
      </c>
      <c r="D4108" t="s">
        <v>20018</v>
      </c>
      <c r="E4108" t="s">
        <v>20019</v>
      </c>
      <c r="F4108" t="s">
        <v>20020</v>
      </c>
      <c r="G4108" t="s">
        <v>20021</v>
      </c>
      <c r="H4108" t="s">
        <v>164</v>
      </c>
      <c r="J4108" s="1"/>
      <c r="K4108" t="s">
        <v>1396</v>
      </c>
      <c r="L4108" t="s">
        <v>506</v>
      </c>
      <c r="M4108" t="s">
        <v>100</v>
      </c>
      <c r="N4108" t="s">
        <v>49</v>
      </c>
      <c r="O4108" t="s">
        <v>1923</v>
      </c>
      <c r="P4108">
        <v>7</v>
      </c>
      <c r="Q4108" t="s">
        <v>20022</v>
      </c>
    </row>
    <row r="4109" spans="2:17" x14ac:dyDescent="0.25">
      <c r="B4109" t="s">
        <v>20023</v>
      </c>
      <c r="C4109" t="s">
        <v>17</v>
      </c>
      <c r="D4109" t="s">
        <v>20024</v>
      </c>
      <c r="E4109" t="s">
        <v>20025</v>
      </c>
      <c r="F4109" t="s">
        <v>20026</v>
      </c>
      <c r="G4109" t="s">
        <v>20027</v>
      </c>
      <c r="H4109" t="s">
        <v>164</v>
      </c>
      <c r="J4109" s="1"/>
      <c r="K4109" t="s">
        <v>172</v>
      </c>
      <c r="L4109" t="s">
        <v>24</v>
      </c>
      <c r="M4109" t="s">
        <v>20028</v>
      </c>
      <c r="N4109" t="s">
        <v>38</v>
      </c>
      <c r="O4109" t="s">
        <v>134</v>
      </c>
      <c r="P4109">
        <v>6</v>
      </c>
      <c r="Q4109" t="s">
        <v>20029</v>
      </c>
    </row>
    <row r="4110" spans="2:17" x14ac:dyDescent="0.25">
      <c r="B4110" t="s">
        <v>20030</v>
      </c>
      <c r="C4110" t="s">
        <v>17</v>
      </c>
      <c r="D4110" t="s">
        <v>20031</v>
      </c>
      <c r="E4110" t="s">
        <v>20032</v>
      </c>
      <c r="F4110" t="s">
        <v>20033</v>
      </c>
      <c r="G4110" t="s">
        <v>20034</v>
      </c>
      <c r="H4110" t="s">
        <v>164</v>
      </c>
      <c r="J4110" s="1"/>
      <c r="K4110" t="s">
        <v>250</v>
      </c>
      <c r="L4110" t="s">
        <v>180</v>
      </c>
      <c r="M4110" t="s">
        <v>2500</v>
      </c>
      <c r="N4110" t="s">
        <v>38</v>
      </c>
      <c r="O4110" t="s">
        <v>134</v>
      </c>
      <c r="P4110">
        <v>4</v>
      </c>
      <c r="Q4110" t="s">
        <v>20035</v>
      </c>
    </row>
    <row r="4111" spans="2:17" x14ac:dyDescent="0.25">
      <c r="B4111" t="s">
        <v>20036</v>
      </c>
      <c r="C4111" t="s">
        <v>17</v>
      </c>
      <c r="D4111" t="s">
        <v>20037</v>
      </c>
      <c r="E4111" t="s">
        <v>20038</v>
      </c>
      <c r="F4111" t="s">
        <v>20039</v>
      </c>
      <c r="G4111" t="s">
        <v>20040</v>
      </c>
      <c r="H4111" t="s">
        <v>164</v>
      </c>
      <c r="J4111" s="1"/>
      <c r="K4111" t="s">
        <v>47</v>
      </c>
      <c r="L4111" t="s">
        <v>180</v>
      </c>
      <c r="M4111" t="s">
        <v>2954</v>
      </c>
      <c r="N4111" t="s">
        <v>26</v>
      </c>
      <c r="P4111">
        <v>6</v>
      </c>
      <c r="Q4111" t="s">
        <v>20041</v>
      </c>
    </row>
    <row r="4112" spans="2:17" x14ac:dyDescent="0.25">
      <c r="B4112" t="s">
        <v>20042</v>
      </c>
      <c r="C4112" t="s">
        <v>17</v>
      </c>
      <c r="D4112" t="s">
        <v>20043</v>
      </c>
      <c r="E4112" t="s">
        <v>20044</v>
      </c>
      <c r="F4112" t="s">
        <v>17570</v>
      </c>
      <c r="G4112" t="s">
        <v>20045</v>
      </c>
      <c r="H4112" t="s">
        <v>164</v>
      </c>
      <c r="J4112" s="1"/>
      <c r="K4112" t="s">
        <v>156</v>
      </c>
      <c r="L4112" t="s">
        <v>188</v>
      </c>
      <c r="M4112" t="s">
        <v>430</v>
      </c>
      <c r="N4112" t="s">
        <v>49</v>
      </c>
      <c r="O4112" t="s">
        <v>1619</v>
      </c>
      <c r="P4112">
        <v>6</v>
      </c>
      <c r="Q4112" t="s">
        <v>20046</v>
      </c>
    </row>
    <row r="4113" spans="2:17" x14ac:dyDescent="0.25">
      <c r="B4113" t="s">
        <v>20047</v>
      </c>
      <c r="C4113" t="s">
        <v>17</v>
      </c>
      <c r="D4113" t="s">
        <v>20048</v>
      </c>
      <c r="E4113" t="s">
        <v>20049</v>
      </c>
      <c r="F4113" t="s">
        <v>3163</v>
      </c>
      <c r="G4113" t="s">
        <v>20050</v>
      </c>
      <c r="H4113" t="s">
        <v>164</v>
      </c>
      <c r="J4113" s="1"/>
      <c r="K4113" t="s">
        <v>35</v>
      </c>
      <c r="L4113" t="s">
        <v>239</v>
      </c>
      <c r="M4113" t="s">
        <v>535</v>
      </c>
      <c r="N4113" t="s">
        <v>133</v>
      </c>
      <c r="O4113" t="s">
        <v>134</v>
      </c>
      <c r="P4113">
        <v>1</v>
      </c>
      <c r="Q4113" t="s">
        <v>20051</v>
      </c>
    </row>
    <row r="4114" spans="2:17" x14ac:dyDescent="0.25">
      <c r="B4114" t="s">
        <v>20052</v>
      </c>
      <c r="C4114" t="s">
        <v>17</v>
      </c>
      <c r="D4114" t="s">
        <v>20053</v>
      </c>
      <c r="E4114" t="s">
        <v>20054</v>
      </c>
      <c r="F4114" t="s">
        <v>20054</v>
      </c>
      <c r="H4114" t="s">
        <v>164</v>
      </c>
      <c r="J4114" s="1"/>
      <c r="K4114" t="s">
        <v>142</v>
      </c>
      <c r="L4114" t="s">
        <v>239</v>
      </c>
      <c r="M4114" t="s">
        <v>2050</v>
      </c>
      <c r="N4114" t="s">
        <v>212</v>
      </c>
      <c r="O4114" t="s">
        <v>624</v>
      </c>
      <c r="P4114">
        <v>6</v>
      </c>
      <c r="Q4114" t="s">
        <v>20055</v>
      </c>
    </row>
    <row r="4115" spans="2:17" x14ac:dyDescent="0.25">
      <c r="B4115" t="s">
        <v>20056</v>
      </c>
      <c r="C4115" t="s">
        <v>17</v>
      </c>
      <c r="D4115" t="s">
        <v>20057</v>
      </c>
      <c r="E4115" t="s">
        <v>20058</v>
      </c>
      <c r="F4115" t="s">
        <v>20059</v>
      </c>
      <c r="G4115" t="s">
        <v>20060</v>
      </c>
      <c r="H4115" t="s">
        <v>164</v>
      </c>
      <c r="J4115" s="1"/>
      <c r="K4115" t="s">
        <v>156</v>
      </c>
      <c r="L4115" t="s">
        <v>239</v>
      </c>
      <c r="M4115" t="s">
        <v>2823</v>
      </c>
      <c r="N4115" t="s">
        <v>49</v>
      </c>
      <c r="O4115" t="s">
        <v>165</v>
      </c>
      <c r="P4115">
        <v>5</v>
      </c>
      <c r="Q4115" t="s">
        <v>20061</v>
      </c>
    </row>
    <row r="4116" spans="2:17" x14ac:dyDescent="0.25">
      <c r="B4116" t="s">
        <v>20062</v>
      </c>
      <c r="C4116" t="s">
        <v>168</v>
      </c>
      <c r="D4116" t="s">
        <v>20063</v>
      </c>
      <c r="E4116" t="s">
        <v>170</v>
      </c>
      <c r="F4116" t="s">
        <v>20064</v>
      </c>
      <c r="G4116" t="s">
        <v>20065</v>
      </c>
      <c r="H4116" t="s">
        <v>164</v>
      </c>
      <c r="J4116" s="1"/>
      <c r="K4116" t="s">
        <v>644</v>
      </c>
      <c r="L4116" t="s">
        <v>239</v>
      </c>
      <c r="M4116" t="s">
        <v>174</v>
      </c>
      <c r="N4116" t="s">
        <v>38</v>
      </c>
      <c r="O4116" t="s">
        <v>165</v>
      </c>
      <c r="P4116">
        <v>1</v>
      </c>
      <c r="Q4116" t="s">
        <v>20066</v>
      </c>
    </row>
    <row r="4117" spans="2:17" x14ac:dyDescent="0.25">
      <c r="B4117" t="s">
        <v>20067</v>
      </c>
      <c r="C4117" t="s">
        <v>17</v>
      </c>
      <c r="D4117" t="s">
        <v>20068</v>
      </c>
      <c r="E4117" t="s">
        <v>20069</v>
      </c>
      <c r="F4117" t="s">
        <v>14770</v>
      </c>
      <c r="G4117" t="s">
        <v>20070</v>
      </c>
      <c r="H4117" t="s">
        <v>164</v>
      </c>
      <c r="J4117" s="1"/>
      <c r="K4117" t="s">
        <v>232</v>
      </c>
      <c r="L4117" t="s">
        <v>24</v>
      </c>
      <c r="M4117" t="s">
        <v>807</v>
      </c>
      <c r="N4117" t="s">
        <v>38</v>
      </c>
      <c r="P4117">
        <v>3</v>
      </c>
      <c r="Q4117" t="s">
        <v>20071</v>
      </c>
    </row>
    <row r="4118" spans="2:17" x14ac:dyDescent="0.25">
      <c r="B4118" t="s">
        <v>20072</v>
      </c>
      <c r="C4118" t="s">
        <v>17</v>
      </c>
      <c r="D4118" t="s">
        <v>20073</v>
      </c>
      <c r="E4118" t="s">
        <v>20074</v>
      </c>
      <c r="F4118" t="s">
        <v>20075</v>
      </c>
      <c r="G4118" t="s">
        <v>20076</v>
      </c>
      <c r="H4118" t="s">
        <v>164</v>
      </c>
      <c r="J4118" s="1"/>
      <c r="K4118" t="s">
        <v>142</v>
      </c>
      <c r="L4118" t="s">
        <v>239</v>
      </c>
      <c r="M4118" t="s">
        <v>2500</v>
      </c>
      <c r="N4118" t="s">
        <v>38</v>
      </c>
      <c r="P4118">
        <v>7</v>
      </c>
      <c r="Q4118" t="s">
        <v>20077</v>
      </c>
    </row>
    <row r="4119" spans="2:17" x14ac:dyDescent="0.25">
      <c r="B4119" t="s">
        <v>20078</v>
      </c>
      <c r="C4119" t="s">
        <v>17</v>
      </c>
      <c r="D4119" t="s">
        <v>20079</v>
      </c>
      <c r="E4119" t="s">
        <v>20080</v>
      </c>
      <c r="F4119" t="s">
        <v>20081</v>
      </c>
      <c r="G4119" t="s">
        <v>20082</v>
      </c>
      <c r="H4119" t="s">
        <v>164</v>
      </c>
      <c r="J4119" s="1"/>
      <c r="K4119" t="s">
        <v>35</v>
      </c>
      <c r="L4119" t="s">
        <v>180</v>
      </c>
      <c r="M4119" t="s">
        <v>25</v>
      </c>
      <c r="N4119" t="s">
        <v>49</v>
      </c>
      <c r="O4119" t="s">
        <v>50</v>
      </c>
      <c r="P4119">
        <v>7</v>
      </c>
      <c r="Q4119" t="s">
        <v>20083</v>
      </c>
    </row>
    <row r="4120" spans="2:17" x14ac:dyDescent="0.25">
      <c r="B4120" t="s">
        <v>20084</v>
      </c>
      <c r="C4120" t="s">
        <v>17</v>
      </c>
      <c r="D4120" t="s">
        <v>20085</v>
      </c>
      <c r="E4120" t="s">
        <v>20086</v>
      </c>
      <c r="F4120" t="s">
        <v>20087</v>
      </c>
      <c r="G4120" t="s">
        <v>20088</v>
      </c>
      <c r="H4120" t="s">
        <v>164</v>
      </c>
      <c r="J4120" s="1"/>
      <c r="K4120" t="s">
        <v>2232</v>
      </c>
      <c r="L4120" t="s">
        <v>188</v>
      </c>
      <c r="M4120" t="s">
        <v>807</v>
      </c>
      <c r="N4120" t="s">
        <v>38</v>
      </c>
      <c r="O4120" t="s">
        <v>907</v>
      </c>
      <c r="P4120">
        <v>7</v>
      </c>
      <c r="Q4120" t="s">
        <v>20089</v>
      </c>
    </row>
    <row r="4121" spans="2:17" x14ac:dyDescent="0.25">
      <c r="B4121" t="s">
        <v>20090</v>
      </c>
      <c r="C4121" t="s">
        <v>17</v>
      </c>
      <c r="D4121" t="s">
        <v>20091</v>
      </c>
      <c r="E4121" t="s">
        <v>20092</v>
      </c>
      <c r="F4121" t="s">
        <v>20093</v>
      </c>
      <c r="G4121" t="s">
        <v>20094</v>
      </c>
      <c r="H4121" t="s">
        <v>164</v>
      </c>
      <c r="J4121" s="1"/>
      <c r="K4121" t="s">
        <v>644</v>
      </c>
      <c r="L4121" t="s">
        <v>210</v>
      </c>
      <c r="M4121" t="s">
        <v>1946</v>
      </c>
      <c r="N4121" t="s">
        <v>49</v>
      </c>
      <c r="O4121" t="s">
        <v>27</v>
      </c>
      <c r="P4121">
        <v>5</v>
      </c>
      <c r="Q4121" t="s">
        <v>20095</v>
      </c>
    </row>
    <row r="4122" spans="2:17" x14ac:dyDescent="0.25">
      <c r="B4122" t="s">
        <v>20096</v>
      </c>
      <c r="C4122" t="s">
        <v>17</v>
      </c>
      <c r="D4122" t="s">
        <v>20097</v>
      </c>
      <c r="E4122" t="s">
        <v>20098</v>
      </c>
      <c r="F4122" t="s">
        <v>20099</v>
      </c>
      <c r="G4122" t="s">
        <v>20100</v>
      </c>
      <c r="H4122" t="s">
        <v>164</v>
      </c>
      <c r="J4122" s="1"/>
      <c r="K4122" t="s">
        <v>3308</v>
      </c>
      <c r="L4122" t="s">
        <v>188</v>
      </c>
      <c r="M4122" t="s">
        <v>132</v>
      </c>
      <c r="N4122" t="s">
        <v>38</v>
      </c>
      <c r="P4122">
        <v>7</v>
      </c>
      <c r="Q4122" t="s">
        <v>20101</v>
      </c>
    </row>
    <row r="4123" spans="2:17" x14ac:dyDescent="0.25">
      <c r="B4123" t="s">
        <v>20102</v>
      </c>
      <c r="C4123" t="s">
        <v>17</v>
      </c>
      <c r="D4123" t="s">
        <v>20103</v>
      </c>
      <c r="E4123" t="s">
        <v>20104</v>
      </c>
      <c r="F4123" t="s">
        <v>20105</v>
      </c>
      <c r="G4123" t="s">
        <v>20106</v>
      </c>
      <c r="H4123" t="s">
        <v>164</v>
      </c>
      <c r="J4123" s="1"/>
      <c r="K4123" t="s">
        <v>1112</v>
      </c>
      <c r="L4123" t="s">
        <v>414</v>
      </c>
      <c r="M4123" t="s">
        <v>2616</v>
      </c>
      <c r="N4123" t="s">
        <v>175</v>
      </c>
      <c r="P4123">
        <v>1</v>
      </c>
      <c r="Q4123" t="s">
        <v>20107</v>
      </c>
    </row>
    <row r="4124" spans="2:17" x14ac:dyDescent="0.25">
      <c r="B4124" t="s">
        <v>20108</v>
      </c>
      <c r="C4124" t="s">
        <v>168</v>
      </c>
      <c r="D4124" t="s">
        <v>20109</v>
      </c>
      <c r="E4124" t="s">
        <v>170</v>
      </c>
      <c r="F4124" t="s">
        <v>20110</v>
      </c>
      <c r="G4124" t="s">
        <v>20111</v>
      </c>
      <c r="H4124" t="s">
        <v>20112</v>
      </c>
      <c r="I4124" t="s">
        <v>20113</v>
      </c>
      <c r="J4124" s="1"/>
      <c r="K4124" t="s">
        <v>644</v>
      </c>
      <c r="L4124" t="s">
        <v>180</v>
      </c>
      <c r="M4124" t="s">
        <v>174</v>
      </c>
      <c r="N4124" t="s">
        <v>38</v>
      </c>
      <c r="P4124">
        <v>2</v>
      </c>
      <c r="Q4124" t="s">
        <v>20114</v>
      </c>
    </row>
    <row r="4125" spans="2:17" x14ac:dyDescent="0.25">
      <c r="B4125" t="s">
        <v>20115</v>
      </c>
      <c r="C4125" t="s">
        <v>17</v>
      </c>
      <c r="D4125" t="s">
        <v>20116</v>
      </c>
      <c r="E4125" t="s">
        <v>20117</v>
      </c>
      <c r="F4125" t="s">
        <v>20118</v>
      </c>
      <c r="G4125" t="s">
        <v>20119</v>
      </c>
      <c r="H4125" t="s">
        <v>164</v>
      </c>
      <c r="J4125" s="1"/>
      <c r="K4125" t="s">
        <v>644</v>
      </c>
      <c r="L4125" t="s">
        <v>239</v>
      </c>
      <c r="M4125" t="s">
        <v>882</v>
      </c>
      <c r="N4125" t="s">
        <v>38</v>
      </c>
      <c r="O4125" t="s">
        <v>907</v>
      </c>
      <c r="P4125">
        <v>9</v>
      </c>
      <c r="Q4125" t="s">
        <v>20120</v>
      </c>
    </row>
    <row r="4126" spans="2:17" x14ac:dyDescent="0.25">
      <c r="B4126" t="s">
        <v>20121</v>
      </c>
      <c r="C4126" t="s">
        <v>17</v>
      </c>
      <c r="D4126" t="s">
        <v>20122</v>
      </c>
      <c r="E4126" t="s">
        <v>20123</v>
      </c>
      <c r="F4126" t="s">
        <v>14927</v>
      </c>
      <c r="G4126" t="s">
        <v>20124</v>
      </c>
      <c r="H4126" t="s">
        <v>164</v>
      </c>
      <c r="J4126" s="1"/>
      <c r="K4126" t="s">
        <v>511</v>
      </c>
      <c r="L4126" t="s">
        <v>36</v>
      </c>
      <c r="M4126" t="s">
        <v>430</v>
      </c>
      <c r="N4126" t="s">
        <v>38</v>
      </c>
      <c r="O4126" t="s">
        <v>134</v>
      </c>
      <c r="P4126">
        <v>3</v>
      </c>
      <c r="Q4126" t="s">
        <v>20125</v>
      </c>
    </row>
    <row r="4127" spans="2:17" x14ac:dyDescent="0.25">
      <c r="B4127" t="s">
        <v>20126</v>
      </c>
      <c r="C4127" t="s">
        <v>17</v>
      </c>
      <c r="D4127" t="s">
        <v>20127</v>
      </c>
      <c r="E4127" t="s">
        <v>20128</v>
      </c>
      <c r="F4127" t="s">
        <v>20128</v>
      </c>
      <c r="G4127" t="s">
        <v>20129</v>
      </c>
      <c r="H4127" t="s">
        <v>164</v>
      </c>
      <c r="J4127" s="1"/>
      <c r="K4127" t="s">
        <v>142</v>
      </c>
      <c r="L4127" t="s">
        <v>239</v>
      </c>
      <c r="M4127" t="s">
        <v>1642</v>
      </c>
      <c r="N4127" t="s">
        <v>58</v>
      </c>
      <c r="P4127">
        <v>6</v>
      </c>
      <c r="Q4127" t="s">
        <v>20130</v>
      </c>
    </row>
    <row r="4128" spans="2:17" x14ac:dyDescent="0.25">
      <c r="B4128" t="s">
        <v>20131</v>
      </c>
      <c r="C4128" t="s">
        <v>17</v>
      </c>
      <c r="D4128" t="s">
        <v>20132</v>
      </c>
      <c r="E4128" t="s">
        <v>20133</v>
      </c>
      <c r="F4128" t="s">
        <v>20134</v>
      </c>
      <c r="G4128" t="s">
        <v>20135</v>
      </c>
      <c r="H4128" t="s">
        <v>164</v>
      </c>
      <c r="J4128" s="1"/>
      <c r="K4128" t="s">
        <v>480</v>
      </c>
      <c r="L4128" t="s">
        <v>173</v>
      </c>
      <c r="M4128" t="s">
        <v>233</v>
      </c>
      <c r="N4128" t="s">
        <v>117</v>
      </c>
      <c r="O4128" t="s">
        <v>415</v>
      </c>
      <c r="P4128">
        <v>8</v>
      </c>
      <c r="Q4128" t="s">
        <v>20136</v>
      </c>
    </row>
    <row r="4129" spans="2:17" x14ac:dyDescent="0.25">
      <c r="B4129" t="s">
        <v>20137</v>
      </c>
      <c r="C4129" t="s">
        <v>17</v>
      </c>
      <c r="D4129" t="s">
        <v>20138</v>
      </c>
      <c r="E4129" t="s">
        <v>3042</v>
      </c>
      <c r="F4129" t="s">
        <v>597</v>
      </c>
      <c r="G4129" t="s">
        <v>20139</v>
      </c>
      <c r="H4129" t="s">
        <v>164</v>
      </c>
      <c r="J4129" s="1"/>
      <c r="K4129" t="s">
        <v>1732</v>
      </c>
      <c r="L4129" t="s">
        <v>36</v>
      </c>
      <c r="M4129" t="s">
        <v>599</v>
      </c>
      <c r="N4129" t="s">
        <v>600</v>
      </c>
      <c r="P4129">
        <v>3</v>
      </c>
      <c r="Q4129" t="s">
        <v>20140</v>
      </c>
    </row>
    <row r="4130" spans="2:17" x14ac:dyDescent="0.25">
      <c r="B4130" t="s">
        <v>20141</v>
      </c>
      <c r="C4130" t="s">
        <v>17</v>
      </c>
      <c r="D4130" t="s">
        <v>20142</v>
      </c>
      <c r="E4130" t="s">
        <v>20143</v>
      </c>
      <c r="F4130" t="s">
        <v>303</v>
      </c>
      <c r="G4130" t="s">
        <v>20144</v>
      </c>
      <c r="H4130" t="s">
        <v>164</v>
      </c>
      <c r="J4130" s="1"/>
      <c r="K4130" t="s">
        <v>265</v>
      </c>
      <c r="L4130" t="s">
        <v>188</v>
      </c>
      <c r="M4130" t="s">
        <v>680</v>
      </c>
      <c r="N4130" t="s">
        <v>431</v>
      </c>
      <c r="P4130">
        <v>7</v>
      </c>
      <c r="Q4130" t="s">
        <v>20145</v>
      </c>
    </row>
    <row r="4131" spans="2:17" x14ac:dyDescent="0.25">
      <c r="B4131" t="s">
        <v>20146</v>
      </c>
      <c r="C4131" t="s">
        <v>17</v>
      </c>
      <c r="D4131" t="s">
        <v>20147</v>
      </c>
      <c r="E4131" t="s">
        <v>20148</v>
      </c>
      <c r="F4131" t="s">
        <v>20149</v>
      </c>
      <c r="G4131" t="s">
        <v>20150</v>
      </c>
      <c r="H4131" t="s">
        <v>164</v>
      </c>
      <c r="J4131" s="1"/>
      <c r="K4131" t="s">
        <v>273</v>
      </c>
      <c r="L4131" t="s">
        <v>173</v>
      </c>
      <c r="M4131" t="s">
        <v>535</v>
      </c>
      <c r="N4131" t="s">
        <v>58</v>
      </c>
      <c r="O4131" t="s">
        <v>85</v>
      </c>
      <c r="P4131">
        <v>1</v>
      </c>
      <c r="Q4131" t="s">
        <v>20151</v>
      </c>
    </row>
    <row r="4132" spans="2:17" x14ac:dyDescent="0.25">
      <c r="B4132" t="s">
        <v>20152</v>
      </c>
      <c r="C4132" t="s">
        <v>17</v>
      </c>
      <c r="D4132" t="s">
        <v>20153</v>
      </c>
      <c r="E4132" t="s">
        <v>20154</v>
      </c>
      <c r="F4132" t="s">
        <v>20155</v>
      </c>
      <c r="G4132" t="s">
        <v>20156</v>
      </c>
      <c r="H4132" t="s">
        <v>164</v>
      </c>
      <c r="J4132" s="1"/>
      <c r="K4132" t="s">
        <v>250</v>
      </c>
      <c r="L4132" t="s">
        <v>180</v>
      </c>
      <c r="M4132" t="s">
        <v>535</v>
      </c>
      <c r="N4132" t="s">
        <v>49</v>
      </c>
      <c r="O4132" t="s">
        <v>134</v>
      </c>
      <c r="P4132">
        <v>1</v>
      </c>
      <c r="Q4132" t="s">
        <v>20157</v>
      </c>
    </row>
    <row r="4133" spans="2:17" x14ac:dyDescent="0.25">
      <c r="B4133" t="s">
        <v>20158</v>
      </c>
      <c r="C4133" t="s">
        <v>17</v>
      </c>
      <c r="D4133" t="s">
        <v>20159</v>
      </c>
      <c r="E4133" t="s">
        <v>20160</v>
      </c>
      <c r="F4133" t="s">
        <v>20161</v>
      </c>
      <c r="G4133" t="s">
        <v>20162</v>
      </c>
      <c r="H4133" t="s">
        <v>164</v>
      </c>
      <c r="J4133" s="1"/>
      <c r="K4133" t="s">
        <v>23</v>
      </c>
      <c r="L4133" t="s">
        <v>36</v>
      </c>
      <c r="M4133" t="s">
        <v>618</v>
      </c>
      <c r="N4133" t="s">
        <v>431</v>
      </c>
      <c r="O4133" t="s">
        <v>404</v>
      </c>
      <c r="P4133">
        <v>5</v>
      </c>
      <c r="Q4133" t="s">
        <v>20163</v>
      </c>
    </row>
    <row r="4134" spans="2:17" x14ac:dyDescent="0.25">
      <c r="B4134" t="s">
        <v>20164</v>
      </c>
      <c r="C4134" t="s">
        <v>17</v>
      </c>
      <c r="D4134" t="s">
        <v>20165</v>
      </c>
      <c r="E4134" t="s">
        <v>20166</v>
      </c>
      <c r="F4134" t="s">
        <v>20167</v>
      </c>
      <c r="G4134" t="s">
        <v>20168</v>
      </c>
      <c r="H4134" t="s">
        <v>164</v>
      </c>
      <c r="J4134" s="1"/>
      <c r="K4134" t="s">
        <v>23</v>
      </c>
      <c r="L4134" t="s">
        <v>188</v>
      </c>
      <c r="M4134" t="s">
        <v>542</v>
      </c>
      <c r="N4134" t="s">
        <v>49</v>
      </c>
      <c r="P4134">
        <v>6</v>
      </c>
      <c r="Q4134" t="s">
        <v>20169</v>
      </c>
    </row>
    <row r="4135" spans="2:17" x14ac:dyDescent="0.25">
      <c r="B4135" t="s">
        <v>20170</v>
      </c>
      <c r="C4135" t="s">
        <v>17</v>
      </c>
      <c r="D4135" t="s">
        <v>20171</v>
      </c>
      <c r="E4135" t="s">
        <v>20172</v>
      </c>
      <c r="F4135" t="s">
        <v>20172</v>
      </c>
      <c r="G4135" t="s">
        <v>20173</v>
      </c>
      <c r="H4135" t="s">
        <v>164</v>
      </c>
      <c r="J4135" s="1"/>
      <c r="K4135" t="s">
        <v>265</v>
      </c>
      <c r="L4135" t="s">
        <v>180</v>
      </c>
      <c r="M4135" t="s">
        <v>1806</v>
      </c>
      <c r="N4135" t="s">
        <v>38</v>
      </c>
      <c r="P4135">
        <v>2</v>
      </c>
      <c r="Q4135" t="s">
        <v>20174</v>
      </c>
    </row>
    <row r="4136" spans="2:17" x14ac:dyDescent="0.25">
      <c r="B4136" t="s">
        <v>20175</v>
      </c>
      <c r="C4136" t="s">
        <v>17</v>
      </c>
      <c r="D4136" t="s">
        <v>20176</v>
      </c>
      <c r="E4136" t="s">
        <v>4359</v>
      </c>
      <c r="F4136" t="s">
        <v>20177</v>
      </c>
      <c r="G4136" t="s">
        <v>20178</v>
      </c>
      <c r="H4136" t="s">
        <v>164</v>
      </c>
      <c r="J4136" s="1"/>
      <c r="K4136" t="s">
        <v>250</v>
      </c>
      <c r="L4136" t="s">
        <v>36</v>
      </c>
      <c r="M4136" t="s">
        <v>116</v>
      </c>
      <c r="N4136" t="s">
        <v>38</v>
      </c>
      <c r="O4136" t="s">
        <v>134</v>
      </c>
      <c r="P4136">
        <v>10</v>
      </c>
      <c r="Q4136" t="s">
        <v>20179</v>
      </c>
    </row>
    <row r="4137" spans="2:17" x14ac:dyDescent="0.25">
      <c r="B4137" t="s">
        <v>20180</v>
      </c>
      <c r="C4137" t="s">
        <v>17</v>
      </c>
      <c r="D4137" t="s">
        <v>20181</v>
      </c>
      <c r="E4137" t="s">
        <v>20182</v>
      </c>
      <c r="F4137" t="s">
        <v>170</v>
      </c>
      <c r="H4137" t="s">
        <v>164</v>
      </c>
      <c r="J4137" s="1"/>
      <c r="K4137" t="s">
        <v>47</v>
      </c>
      <c r="L4137" t="s">
        <v>36</v>
      </c>
      <c r="M4137" t="s">
        <v>1369</v>
      </c>
      <c r="N4137" t="s">
        <v>58</v>
      </c>
      <c r="O4137" t="s">
        <v>2261</v>
      </c>
      <c r="P4137">
        <v>1</v>
      </c>
      <c r="Q4137" t="s">
        <v>20183</v>
      </c>
    </row>
    <row r="4138" spans="2:17" x14ac:dyDescent="0.25">
      <c r="B4138" t="s">
        <v>20184</v>
      </c>
      <c r="C4138" t="s">
        <v>17</v>
      </c>
      <c r="D4138" t="s">
        <v>20185</v>
      </c>
      <c r="E4138" t="s">
        <v>315</v>
      </c>
      <c r="F4138" t="s">
        <v>170</v>
      </c>
      <c r="H4138" t="s">
        <v>164</v>
      </c>
      <c r="J4138" s="1"/>
      <c r="K4138" t="s">
        <v>92</v>
      </c>
      <c r="L4138" t="s">
        <v>173</v>
      </c>
      <c r="M4138" t="s">
        <v>16922</v>
      </c>
      <c r="N4138" t="s">
        <v>335</v>
      </c>
      <c r="P4138">
        <v>4</v>
      </c>
      <c r="Q4138" t="s">
        <v>20186</v>
      </c>
    </row>
    <row r="4139" spans="2:17" x14ac:dyDescent="0.25">
      <c r="B4139" t="s">
        <v>20187</v>
      </c>
      <c r="C4139" t="s">
        <v>17</v>
      </c>
      <c r="D4139" t="s">
        <v>20188</v>
      </c>
      <c r="E4139" t="s">
        <v>519</v>
      </c>
      <c r="F4139" t="s">
        <v>170</v>
      </c>
      <c r="H4139" t="s">
        <v>164</v>
      </c>
      <c r="J4139" s="1"/>
      <c r="K4139" t="s">
        <v>156</v>
      </c>
      <c r="L4139" t="s">
        <v>173</v>
      </c>
      <c r="M4139" t="s">
        <v>520</v>
      </c>
      <c r="N4139" t="s">
        <v>175</v>
      </c>
      <c r="P4139">
        <v>7</v>
      </c>
      <c r="Q4139" t="s">
        <v>20189</v>
      </c>
    </row>
    <row r="4140" spans="2:17" x14ac:dyDescent="0.25">
      <c r="B4140" t="s">
        <v>20190</v>
      </c>
      <c r="C4140" t="s">
        <v>17</v>
      </c>
      <c r="D4140" t="s">
        <v>20191</v>
      </c>
      <c r="E4140" t="s">
        <v>5858</v>
      </c>
      <c r="F4140" t="s">
        <v>20192</v>
      </c>
      <c r="G4140" t="s">
        <v>20193</v>
      </c>
      <c r="H4140" t="s">
        <v>164</v>
      </c>
      <c r="J4140" s="1"/>
      <c r="K4140" t="s">
        <v>23</v>
      </c>
      <c r="L4140" t="s">
        <v>506</v>
      </c>
      <c r="M4140" t="s">
        <v>157</v>
      </c>
      <c r="N4140" t="s">
        <v>49</v>
      </c>
      <c r="O4140" t="s">
        <v>27</v>
      </c>
      <c r="P4140">
        <v>10</v>
      </c>
      <c r="Q4140" t="s">
        <v>20194</v>
      </c>
    </row>
    <row r="4141" spans="2:17" x14ac:dyDescent="0.25">
      <c r="B4141" t="s">
        <v>20195</v>
      </c>
      <c r="C4141" t="s">
        <v>17</v>
      </c>
      <c r="D4141" t="s">
        <v>20196</v>
      </c>
      <c r="E4141" t="s">
        <v>20197</v>
      </c>
      <c r="F4141" t="s">
        <v>20198</v>
      </c>
      <c r="G4141" t="s">
        <v>20199</v>
      </c>
      <c r="H4141" t="s">
        <v>164</v>
      </c>
      <c r="J4141" s="1"/>
      <c r="K4141" t="s">
        <v>4777</v>
      </c>
      <c r="L4141" t="s">
        <v>239</v>
      </c>
      <c r="M4141" t="s">
        <v>928</v>
      </c>
      <c r="N4141" t="s">
        <v>49</v>
      </c>
      <c r="O4141" t="s">
        <v>165</v>
      </c>
      <c r="P4141">
        <v>1</v>
      </c>
      <c r="Q4141" t="s">
        <v>20200</v>
      </c>
    </row>
    <row r="4142" spans="2:17" x14ac:dyDescent="0.25">
      <c r="B4142" t="s">
        <v>20201</v>
      </c>
      <c r="C4142" t="s">
        <v>17</v>
      </c>
      <c r="D4142" t="s">
        <v>20202</v>
      </c>
      <c r="E4142" t="s">
        <v>20203</v>
      </c>
      <c r="F4142" t="s">
        <v>20204</v>
      </c>
      <c r="G4142" t="s">
        <v>20205</v>
      </c>
      <c r="H4142" t="s">
        <v>164</v>
      </c>
      <c r="J4142" s="1"/>
      <c r="K4142" t="s">
        <v>142</v>
      </c>
      <c r="L4142" t="s">
        <v>239</v>
      </c>
      <c r="M4142" t="s">
        <v>542</v>
      </c>
      <c r="N4142" t="s">
        <v>58</v>
      </c>
      <c r="P4142">
        <v>5</v>
      </c>
      <c r="Q4142" t="s">
        <v>20206</v>
      </c>
    </row>
    <row r="4143" spans="2:17" x14ac:dyDescent="0.25">
      <c r="B4143" t="s">
        <v>20207</v>
      </c>
      <c r="C4143" t="s">
        <v>17</v>
      </c>
      <c r="D4143" t="s">
        <v>20208</v>
      </c>
      <c r="E4143" t="s">
        <v>12973</v>
      </c>
      <c r="F4143" t="s">
        <v>170</v>
      </c>
      <c r="H4143" t="s">
        <v>164</v>
      </c>
      <c r="J4143" s="1"/>
      <c r="K4143" t="s">
        <v>156</v>
      </c>
      <c r="L4143" t="s">
        <v>173</v>
      </c>
      <c r="M4143" t="s">
        <v>4487</v>
      </c>
      <c r="N4143" t="s">
        <v>175</v>
      </c>
      <c r="P4143">
        <v>7</v>
      </c>
      <c r="Q4143" t="s">
        <v>20209</v>
      </c>
    </row>
    <row r="4144" spans="2:17" x14ac:dyDescent="0.25">
      <c r="B4144" t="s">
        <v>20210</v>
      </c>
      <c r="C4144" t="s">
        <v>17</v>
      </c>
      <c r="D4144" t="s">
        <v>20211</v>
      </c>
      <c r="E4144" t="s">
        <v>20212</v>
      </c>
      <c r="F4144" t="s">
        <v>20213</v>
      </c>
      <c r="H4144" t="s">
        <v>164</v>
      </c>
      <c r="J4144" s="1"/>
      <c r="K4144" t="s">
        <v>265</v>
      </c>
      <c r="L4144" t="s">
        <v>36</v>
      </c>
      <c r="M4144" t="s">
        <v>1001</v>
      </c>
      <c r="N4144" t="s">
        <v>58</v>
      </c>
      <c r="P4144">
        <v>6</v>
      </c>
      <c r="Q4144" t="s">
        <v>20214</v>
      </c>
    </row>
    <row r="4145" spans="2:17" x14ac:dyDescent="0.25">
      <c r="B4145" t="s">
        <v>20215</v>
      </c>
      <c r="C4145" t="s">
        <v>168</v>
      </c>
      <c r="D4145" t="s">
        <v>20216</v>
      </c>
      <c r="E4145" t="s">
        <v>170</v>
      </c>
      <c r="F4145" t="s">
        <v>170</v>
      </c>
      <c r="H4145" t="s">
        <v>164</v>
      </c>
      <c r="J4145" s="1"/>
      <c r="K4145" t="s">
        <v>298</v>
      </c>
      <c r="L4145" t="s">
        <v>499</v>
      </c>
      <c r="M4145" t="s">
        <v>16196</v>
      </c>
      <c r="N4145" t="s">
        <v>335</v>
      </c>
      <c r="P4145">
        <v>3</v>
      </c>
      <c r="Q4145" t="s">
        <v>20217</v>
      </c>
    </row>
    <row r="4146" spans="2:17" x14ac:dyDescent="0.25">
      <c r="B4146" t="s">
        <v>20218</v>
      </c>
      <c r="C4146" t="s">
        <v>17</v>
      </c>
      <c r="D4146" t="s">
        <v>20219</v>
      </c>
      <c r="E4146" t="s">
        <v>20220</v>
      </c>
      <c r="F4146" t="s">
        <v>20221</v>
      </c>
      <c r="G4146" t="s">
        <v>20222</v>
      </c>
      <c r="H4146" t="s">
        <v>164</v>
      </c>
      <c r="J4146" s="1"/>
      <c r="K4146" t="s">
        <v>298</v>
      </c>
      <c r="L4146" t="s">
        <v>239</v>
      </c>
      <c r="M4146" t="s">
        <v>282</v>
      </c>
      <c r="N4146" t="s">
        <v>190</v>
      </c>
      <c r="P4146">
        <v>1</v>
      </c>
      <c r="Q4146" t="s">
        <v>20223</v>
      </c>
    </row>
    <row r="4147" spans="2:17" x14ac:dyDescent="0.25">
      <c r="B4147" t="s">
        <v>20224</v>
      </c>
      <c r="C4147" t="s">
        <v>17</v>
      </c>
      <c r="D4147" t="s">
        <v>20225</v>
      </c>
      <c r="E4147" t="s">
        <v>20226</v>
      </c>
      <c r="F4147" t="s">
        <v>20227</v>
      </c>
      <c r="G4147" t="s">
        <v>20228</v>
      </c>
      <c r="H4147" t="s">
        <v>164</v>
      </c>
      <c r="J4147" s="1"/>
      <c r="K4147" t="s">
        <v>142</v>
      </c>
      <c r="L4147" t="s">
        <v>36</v>
      </c>
      <c r="M4147" t="s">
        <v>2260</v>
      </c>
      <c r="N4147" t="s">
        <v>58</v>
      </c>
      <c r="P4147">
        <v>6</v>
      </c>
      <c r="Q4147" t="s">
        <v>20229</v>
      </c>
    </row>
    <row r="4148" spans="2:17" x14ac:dyDescent="0.25">
      <c r="B4148" t="s">
        <v>20230</v>
      </c>
      <c r="C4148" t="s">
        <v>17</v>
      </c>
      <c r="D4148" t="s">
        <v>20231</v>
      </c>
      <c r="E4148" t="s">
        <v>315</v>
      </c>
      <c r="F4148" t="s">
        <v>170</v>
      </c>
      <c r="H4148" t="s">
        <v>164</v>
      </c>
      <c r="J4148" s="1"/>
      <c r="K4148" t="s">
        <v>47</v>
      </c>
      <c r="L4148" t="s">
        <v>173</v>
      </c>
      <c r="M4148" t="s">
        <v>8459</v>
      </c>
      <c r="N4148" t="s">
        <v>335</v>
      </c>
      <c r="P4148">
        <v>1</v>
      </c>
      <c r="Q4148" t="s">
        <v>20232</v>
      </c>
    </row>
    <row r="4149" spans="2:17" x14ac:dyDescent="0.25">
      <c r="B4149" t="s">
        <v>20233</v>
      </c>
      <c r="C4149" t="s">
        <v>17</v>
      </c>
      <c r="D4149" t="s">
        <v>20234</v>
      </c>
      <c r="E4149" t="s">
        <v>20235</v>
      </c>
      <c r="F4149" t="s">
        <v>20236</v>
      </c>
      <c r="G4149" t="s">
        <v>20237</v>
      </c>
      <c r="H4149" t="s">
        <v>164</v>
      </c>
      <c r="J4149" s="1"/>
      <c r="K4149" t="s">
        <v>273</v>
      </c>
      <c r="L4149" t="s">
        <v>239</v>
      </c>
      <c r="M4149" t="s">
        <v>157</v>
      </c>
      <c r="N4149" t="s">
        <v>38</v>
      </c>
      <c r="O4149" t="s">
        <v>39</v>
      </c>
      <c r="P4149">
        <v>8</v>
      </c>
      <c r="Q4149" t="s">
        <v>20238</v>
      </c>
    </row>
    <row r="4150" spans="2:17" x14ac:dyDescent="0.25">
      <c r="B4150" t="s">
        <v>20239</v>
      </c>
      <c r="C4150" t="s">
        <v>17</v>
      </c>
      <c r="D4150" t="s">
        <v>20240</v>
      </c>
      <c r="E4150" t="s">
        <v>20241</v>
      </c>
      <c r="F4150" t="s">
        <v>20242</v>
      </c>
      <c r="G4150" t="s">
        <v>20243</v>
      </c>
      <c r="H4150" t="s">
        <v>164</v>
      </c>
      <c r="J4150" s="1"/>
      <c r="K4150" t="s">
        <v>23</v>
      </c>
      <c r="L4150" t="s">
        <v>36</v>
      </c>
      <c r="M4150" t="s">
        <v>507</v>
      </c>
      <c r="N4150" t="s">
        <v>431</v>
      </c>
      <c r="P4150">
        <v>1</v>
      </c>
      <c r="Q4150" t="s">
        <v>20244</v>
      </c>
    </row>
    <row r="4151" spans="2:17" x14ac:dyDescent="0.25">
      <c r="B4151" t="s">
        <v>20245</v>
      </c>
      <c r="C4151" t="s">
        <v>17</v>
      </c>
      <c r="D4151" t="s">
        <v>20246</v>
      </c>
      <c r="E4151" t="s">
        <v>20247</v>
      </c>
      <c r="F4151" t="s">
        <v>20248</v>
      </c>
      <c r="G4151" t="s">
        <v>20249</v>
      </c>
      <c r="H4151" t="s">
        <v>164</v>
      </c>
      <c r="J4151" s="1"/>
      <c r="K4151" t="s">
        <v>47</v>
      </c>
      <c r="L4151" t="s">
        <v>36</v>
      </c>
      <c r="M4151" t="s">
        <v>535</v>
      </c>
      <c r="N4151" t="s">
        <v>38</v>
      </c>
      <c r="O4151" t="s">
        <v>2328</v>
      </c>
      <c r="P4151">
        <v>5</v>
      </c>
      <c r="Q4151" t="s">
        <v>20250</v>
      </c>
    </row>
    <row r="4152" spans="2:17" x14ac:dyDescent="0.25">
      <c r="B4152" t="s">
        <v>20251</v>
      </c>
      <c r="C4152" t="s">
        <v>17</v>
      </c>
      <c r="D4152" t="s">
        <v>20252</v>
      </c>
      <c r="E4152" t="s">
        <v>8875</v>
      </c>
      <c r="F4152" t="s">
        <v>1242</v>
      </c>
      <c r="G4152" t="s">
        <v>20253</v>
      </c>
      <c r="H4152" t="s">
        <v>34</v>
      </c>
      <c r="J4152" s="1"/>
      <c r="K4152" t="s">
        <v>47</v>
      </c>
      <c r="L4152" t="s">
        <v>173</v>
      </c>
      <c r="M4152" t="s">
        <v>882</v>
      </c>
      <c r="N4152" t="s">
        <v>38</v>
      </c>
      <c r="O4152" t="s">
        <v>1660</v>
      </c>
      <c r="P4152">
        <v>1</v>
      </c>
      <c r="Q4152" t="s">
        <v>20254</v>
      </c>
    </row>
    <row r="4153" spans="2:17" x14ac:dyDescent="0.25">
      <c r="B4153" t="s">
        <v>20255</v>
      </c>
      <c r="C4153" t="s">
        <v>17</v>
      </c>
      <c r="D4153" t="s">
        <v>20256</v>
      </c>
      <c r="E4153" t="s">
        <v>13176</v>
      </c>
      <c r="F4153" t="s">
        <v>20257</v>
      </c>
      <c r="G4153" t="s">
        <v>20258</v>
      </c>
      <c r="H4153" t="s">
        <v>164</v>
      </c>
      <c r="J4153" s="1"/>
      <c r="K4153" t="s">
        <v>35</v>
      </c>
      <c r="L4153" t="s">
        <v>36</v>
      </c>
      <c r="M4153" t="s">
        <v>132</v>
      </c>
      <c r="N4153" t="s">
        <v>49</v>
      </c>
      <c r="O4153" t="s">
        <v>9921</v>
      </c>
      <c r="P4153">
        <v>7</v>
      </c>
      <c r="Q4153" t="s">
        <v>20259</v>
      </c>
    </row>
    <row r="4154" spans="2:17" x14ac:dyDescent="0.25">
      <c r="B4154" t="s">
        <v>20260</v>
      </c>
      <c r="C4154" t="s">
        <v>17</v>
      </c>
      <c r="D4154" t="s">
        <v>20261</v>
      </c>
      <c r="E4154" t="s">
        <v>20262</v>
      </c>
      <c r="F4154" t="s">
        <v>20263</v>
      </c>
      <c r="G4154" t="s">
        <v>20264</v>
      </c>
      <c r="H4154" t="s">
        <v>164</v>
      </c>
      <c r="J4154" s="1"/>
      <c r="K4154" t="s">
        <v>156</v>
      </c>
      <c r="L4154" t="s">
        <v>506</v>
      </c>
      <c r="M4154" t="s">
        <v>445</v>
      </c>
      <c r="N4154" t="s">
        <v>38</v>
      </c>
      <c r="O4154" t="s">
        <v>740</v>
      </c>
      <c r="P4154">
        <v>1</v>
      </c>
      <c r="Q4154" t="s">
        <v>20265</v>
      </c>
    </row>
    <row r="4155" spans="2:17" x14ac:dyDescent="0.25">
      <c r="B4155" t="s">
        <v>20266</v>
      </c>
      <c r="C4155" t="s">
        <v>17</v>
      </c>
      <c r="D4155" t="s">
        <v>20267</v>
      </c>
      <c r="E4155" t="s">
        <v>20268</v>
      </c>
      <c r="F4155" t="s">
        <v>20269</v>
      </c>
      <c r="G4155" t="s">
        <v>20270</v>
      </c>
      <c r="H4155" t="s">
        <v>46</v>
      </c>
      <c r="J4155" s="1"/>
      <c r="K4155" t="s">
        <v>108</v>
      </c>
      <c r="L4155" t="s">
        <v>506</v>
      </c>
      <c r="M4155" t="s">
        <v>422</v>
      </c>
      <c r="N4155" t="s">
        <v>117</v>
      </c>
      <c r="O4155" t="s">
        <v>867</v>
      </c>
      <c r="P4155">
        <v>4</v>
      </c>
      <c r="Q4155" t="s">
        <v>20271</v>
      </c>
    </row>
    <row r="4156" spans="2:17" x14ac:dyDescent="0.25">
      <c r="B4156" t="s">
        <v>20272</v>
      </c>
      <c r="C4156" t="s">
        <v>17</v>
      </c>
      <c r="D4156" t="s">
        <v>20273</v>
      </c>
      <c r="E4156" t="s">
        <v>17724</v>
      </c>
      <c r="F4156" t="s">
        <v>20274</v>
      </c>
      <c r="G4156" t="s">
        <v>20275</v>
      </c>
      <c r="H4156" t="s">
        <v>164</v>
      </c>
      <c r="J4156" s="1"/>
      <c r="K4156" t="s">
        <v>298</v>
      </c>
      <c r="L4156" t="s">
        <v>506</v>
      </c>
      <c r="M4156" t="s">
        <v>132</v>
      </c>
      <c r="N4156" t="s">
        <v>38</v>
      </c>
      <c r="O4156" t="s">
        <v>134</v>
      </c>
      <c r="P4156">
        <v>3</v>
      </c>
      <c r="Q4156" t="s">
        <v>20276</v>
      </c>
    </row>
    <row r="4157" spans="2:17" x14ac:dyDescent="0.25">
      <c r="B4157" t="s">
        <v>20277</v>
      </c>
      <c r="C4157" t="s">
        <v>168</v>
      </c>
      <c r="D4157" t="s">
        <v>20278</v>
      </c>
      <c r="E4157" t="s">
        <v>170</v>
      </c>
      <c r="F4157" t="s">
        <v>20279</v>
      </c>
      <c r="G4157" t="s">
        <v>20280</v>
      </c>
      <c r="H4157" t="s">
        <v>164</v>
      </c>
      <c r="J4157" s="1"/>
      <c r="K4157" t="s">
        <v>156</v>
      </c>
      <c r="L4157" t="s">
        <v>36</v>
      </c>
      <c r="M4157" t="s">
        <v>174</v>
      </c>
      <c r="N4157" t="s">
        <v>49</v>
      </c>
      <c r="O4157" t="s">
        <v>1677</v>
      </c>
      <c r="P4157">
        <v>8</v>
      </c>
      <c r="Q4157" t="s">
        <v>20281</v>
      </c>
    </row>
    <row r="4158" spans="2:17" x14ac:dyDescent="0.25">
      <c r="B4158" t="s">
        <v>20282</v>
      </c>
      <c r="C4158" t="s">
        <v>17</v>
      </c>
      <c r="D4158" t="s">
        <v>20283</v>
      </c>
      <c r="E4158" t="s">
        <v>20284</v>
      </c>
      <c r="F4158" t="s">
        <v>20285</v>
      </c>
      <c r="H4158" t="s">
        <v>164</v>
      </c>
      <c r="J4158" s="1"/>
      <c r="K4158" t="s">
        <v>644</v>
      </c>
      <c r="L4158" t="s">
        <v>173</v>
      </c>
      <c r="M4158" t="s">
        <v>636</v>
      </c>
      <c r="N4158" t="s">
        <v>252</v>
      </c>
      <c r="O4158" t="s">
        <v>77</v>
      </c>
      <c r="P4158">
        <v>1</v>
      </c>
      <c r="Q4158" t="s">
        <v>20286</v>
      </c>
    </row>
    <row r="4159" spans="2:17" x14ac:dyDescent="0.25">
      <c r="B4159" t="s">
        <v>20287</v>
      </c>
      <c r="C4159" t="s">
        <v>17</v>
      </c>
      <c r="D4159" t="s">
        <v>20288</v>
      </c>
      <c r="E4159" t="s">
        <v>20289</v>
      </c>
      <c r="F4159" t="s">
        <v>20290</v>
      </c>
      <c r="G4159" t="s">
        <v>20291</v>
      </c>
      <c r="H4159" t="s">
        <v>164</v>
      </c>
      <c r="J4159" s="1"/>
      <c r="K4159" t="s">
        <v>286</v>
      </c>
      <c r="L4159" t="s">
        <v>506</v>
      </c>
      <c r="M4159" t="s">
        <v>422</v>
      </c>
      <c r="N4159" t="s">
        <v>49</v>
      </c>
      <c r="O4159" t="s">
        <v>1452</v>
      </c>
      <c r="P4159">
        <v>7</v>
      </c>
      <c r="Q4159" t="s">
        <v>20292</v>
      </c>
    </row>
    <row r="4160" spans="2:17" x14ac:dyDescent="0.25">
      <c r="B4160" t="s">
        <v>20293</v>
      </c>
      <c r="C4160" t="s">
        <v>17</v>
      </c>
      <c r="D4160" t="s">
        <v>20294</v>
      </c>
      <c r="E4160" t="s">
        <v>1754</v>
      </c>
      <c r="F4160" t="s">
        <v>20290</v>
      </c>
      <c r="H4160" t="s">
        <v>164</v>
      </c>
      <c r="J4160" s="1"/>
      <c r="K4160" t="s">
        <v>511</v>
      </c>
      <c r="L4160" t="s">
        <v>180</v>
      </c>
      <c r="M4160" t="s">
        <v>211</v>
      </c>
      <c r="N4160" t="s">
        <v>212</v>
      </c>
      <c r="O4160" t="s">
        <v>629</v>
      </c>
      <c r="P4160">
        <v>8</v>
      </c>
      <c r="Q4160" t="s">
        <v>20295</v>
      </c>
    </row>
    <row r="4161" spans="2:17" x14ac:dyDescent="0.25">
      <c r="B4161" t="s">
        <v>20296</v>
      </c>
      <c r="C4161" t="s">
        <v>17</v>
      </c>
      <c r="D4161" t="s">
        <v>20297</v>
      </c>
      <c r="E4161" t="s">
        <v>20298</v>
      </c>
      <c r="F4161" t="s">
        <v>170</v>
      </c>
      <c r="H4161" t="s">
        <v>164</v>
      </c>
      <c r="J4161" s="1"/>
      <c r="K4161" t="s">
        <v>534</v>
      </c>
      <c r="L4161" t="s">
        <v>24</v>
      </c>
      <c r="M4161" t="s">
        <v>1001</v>
      </c>
      <c r="N4161" t="s">
        <v>58</v>
      </c>
      <c r="P4161">
        <v>5</v>
      </c>
      <c r="Q4161" t="s">
        <v>20299</v>
      </c>
    </row>
    <row r="4162" spans="2:17" x14ac:dyDescent="0.25">
      <c r="B4162" t="s">
        <v>20300</v>
      </c>
      <c r="C4162" t="s">
        <v>17</v>
      </c>
      <c r="D4162" t="s">
        <v>20301</v>
      </c>
      <c r="E4162" t="s">
        <v>20302</v>
      </c>
      <c r="F4162" t="s">
        <v>20303</v>
      </c>
      <c r="G4162" t="s">
        <v>20304</v>
      </c>
      <c r="H4162" t="s">
        <v>164</v>
      </c>
      <c r="J4162" s="1"/>
      <c r="K4162" t="s">
        <v>644</v>
      </c>
      <c r="L4162" t="s">
        <v>36</v>
      </c>
      <c r="M4162" t="s">
        <v>814</v>
      </c>
      <c r="N4162" t="s">
        <v>26</v>
      </c>
      <c r="P4162">
        <v>1</v>
      </c>
      <c r="Q4162" t="s">
        <v>20305</v>
      </c>
    </row>
    <row r="4163" spans="2:17" x14ac:dyDescent="0.25">
      <c r="B4163" t="s">
        <v>20306</v>
      </c>
      <c r="C4163" t="s">
        <v>17</v>
      </c>
      <c r="D4163" t="s">
        <v>20307</v>
      </c>
      <c r="E4163" t="s">
        <v>13792</v>
      </c>
      <c r="F4163" t="s">
        <v>20308</v>
      </c>
      <c r="G4163" t="s">
        <v>20309</v>
      </c>
      <c r="H4163" t="s">
        <v>164</v>
      </c>
      <c r="J4163" s="1"/>
      <c r="K4163" t="s">
        <v>35</v>
      </c>
      <c r="L4163" t="s">
        <v>36</v>
      </c>
      <c r="M4163" t="s">
        <v>143</v>
      </c>
      <c r="N4163" t="s">
        <v>58</v>
      </c>
      <c r="P4163">
        <v>8</v>
      </c>
      <c r="Q4163" t="s">
        <v>20310</v>
      </c>
    </row>
    <row r="4164" spans="2:17" x14ac:dyDescent="0.25">
      <c r="B4164" t="s">
        <v>20311</v>
      </c>
      <c r="C4164" t="s">
        <v>17</v>
      </c>
      <c r="D4164" t="s">
        <v>20312</v>
      </c>
      <c r="E4164" t="s">
        <v>20313</v>
      </c>
      <c r="F4164" t="s">
        <v>20314</v>
      </c>
      <c r="G4164" t="s">
        <v>20315</v>
      </c>
      <c r="H4164" t="s">
        <v>164</v>
      </c>
      <c r="J4164" s="1"/>
      <c r="K4164" t="s">
        <v>23</v>
      </c>
      <c r="L4164" t="s">
        <v>239</v>
      </c>
      <c r="M4164" t="s">
        <v>507</v>
      </c>
      <c r="N4164" t="s">
        <v>252</v>
      </c>
      <c r="O4164" t="s">
        <v>165</v>
      </c>
      <c r="P4164">
        <v>1</v>
      </c>
      <c r="Q4164" t="s">
        <v>20316</v>
      </c>
    </row>
    <row r="4165" spans="2:17" x14ac:dyDescent="0.25">
      <c r="B4165" t="s">
        <v>20317</v>
      </c>
      <c r="C4165" t="s">
        <v>17</v>
      </c>
      <c r="D4165" t="s">
        <v>20318</v>
      </c>
      <c r="E4165" t="s">
        <v>20319</v>
      </c>
      <c r="F4165" t="s">
        <v>16730</v>
      </c>
      <c r="G4165" t="s">
        <v>20320</v>
      </c>
      <c r="H4165" t="s">
        <v>164</v>
      </c>
      <c r="J4165" s="1"/>
      <c r="K4165" t="s">
        <v>1966</v>
      </c>
      <c r="L4165" t="s">
        <v>506</v>
      </c>
      <c r="M4165" t="s">
        <v>2954</v>
      </c>
      <c r="N4165" t="s">
        <v>58</v>
      </c>
      <c r="P4165">
        <v>7</v>
      </c>
      <c r="Q4165" t="s">
        <v>20321</v>
      </c>
    </row>
    <row r="4166" spans="2:17" x14ac:dyDescent="0.25">
      <c r="B4166" t="s">
        <v>20322</v>
      </c>
      <c r="C4166" t="s">
        <v>17</v>
      </c>
      <c r="D4166" t="s">
        <v>20323</v>
      </c>
      <c r="E4166" t="s">
        <v>20324</v>
      </c>
      <c r="F4166" t="s">
        <v>20325</v>
      </c>
      <c r="G4166" t="s">
        <v>20326</v>
      </c>
      <c r="H4166" t="s">
        <v>164</v>
      </c>
      <c r="J4166" s="1"/>
      <c r="K4166" t="s">
        <v>47</v>
      </c>
      <c r="L4166" t="s">
        <v>36</v>
      </c>
      <c r="M4166" t="s">
        <v>535</v>
      </c>
      <c r="N4166" t="s">
        <v>38</v>
      </c>
      <c r="O4166" t="s">
        <v>2328</v>
      </c>
      <c r="P4166">
        <v>6</v>
      </c>
      <c r="Q4166" t="s">
        <v>20327</v>
      </c>
    </row>
    <row r="4167" spans="2:17" x14ac:dyDescent="0.25">
      <c r="B4167" t="s">
        <v>20328</v>
      </c>
      <c r="C4167" t="s">
        <v>17</v>
      </c>
      <c r="D4167" t="s">
        <v>20329</v>
      </c>
      <c r="E4167" t="s">
        <v>11800</v>
      </c>
      <c r="F4167" t="s">
        <v>11801</v>
      </c>
      <c r="H4167" t="s">
        <v>164</v>
      </c>
      <c r="J4167" s="1"/>
      <c r="K4167" t="s">
        <v>286</v>
      </c>
      <c r="L4167" t="s">
        <v>180</v>
      </c>
      <c r="M4167" t="s">
        <v>48</v>
      </c>
      <c r="N4167" t="s">
        <v>212</v>
      </c>
      <c r="O4167" t="s">
        <v>5334</v>
      </c>
      <c r="P4167">
        <v>7</v>
      </c>
      <c r="Q4167" t="s">
        <v>20330</v>
      </c>
    </row>
    <row r="4168" spans="2:17" x14ac:dyDescent="0.25">
      <c r="B4168" t="s">
        <v>20331</v>
      </c>
      <c r="C4168" t="s">
        <v>17</v>
      </c>
      <c r="D4168" t="s">
        <v>20332</v>
      </c>
      <c r="E4168" t="s">
        <v>20333</v>
      </c>
      <c r="F4168" t="s">
        <v>20334</v>
      </c>
      <c r="G4168" t="s">
        <v>20335</v>
      </c>
      <c r="H4168" t="s">
        <v>164</v>
      </c>
      <c r="J4168" s="1"/>
      <c r="K4168" t="s">
        <v>4108</v>
      </c>
      <c r="L4168" t="s">
        <v>188</v>
      </c>
      <c r="M4168" t="s">
        <v>1244</v>
      </c>
      <c r="N4168" t="s">
        <v>38</v>
      </c>
      <c r="P4168">
        <v>1</v>
      </c>
      <c r="Q4168" t="s">
        <v>20336</v>
      </c>
    </row>
    <row r="4169" spans="2:17" x14ac:dyDescent="0.25">
      <c r="B4169" t="s">
        <v>20337</v>
      </c>
      <c r="C4169" t="s">
        <v>17</v>
      </c>
      <c r="D4169" t="s">
        <v>20338</v>
      </c>
      <c r="E4169" t="s">
        <v>20339</v>
      </c>
      <c r="F4169" t="s">
        <v>12509</v>
      </c>
      <c r="G4169" t="s">
        <v>20340</v>
      </c>
      <c r="H4169" t="s">
        <v>164</v>
      </c>
      <c r="J4169" s="1"/>
      <c r="K4169" t="s">
        <v>35</v>
      </c>
      <c r="L4169" t="s">
        <v>24</v>
      </c>
      <c r="M4169" t="s">
        <v>807</v>
      </c>
      <c r="N4169" t="s">
        <v>49</v>
      </c>
      <c r="O4169" t="s">
        <v>50</v>
      </c>
      <c r="P4169">
        <v>8</v>
      </c>
      <c r="Q4169" t="s">
        <v>20341</v>
      </c>
    </row>
    <row r="4170" spans="2:17" x14ac:dyDescent="0.25">
      <c r="B4170" t="s">
        <v>20342</v>
      </c>
      <c r="C4170" t="s">
        <v>17</v>
      </c>
      <c r="D4170" t="s">
        <v>20343</v>
      </c>
      <c r="E4170" t="s">
        <v>12675</v>
      </c>
      <c r="F4170" t="s">
        <v>170</v>
      </c>
      <c r="H4170" t="s">
        <v>164</v>
      </c>
      <c r="J4170" s="1"/>
      <c r="K4170" t="s">
        <v>142</v>
      </c>
      <c r="L4170" t="s">
        <v>173</v>
      </c>
      <c r="M4170" t="s">
        <v>2439</v>
      </c>
      <c r="N4170" t="s">
        <v>252</v>
      </c>
      <c r="O4170" t="s">
        <v>77</v>
      </c>
      <c r="P4170">
        <v>1</v>
      </c>
      <c r="Q4170" t="s">
        <v>20344</v>
      </c>
    </row>
    <row r="4171" spans="2:17" x14ac:dyDescent="0.25">
      <c r="B4171" t="s">
        <v>20345</v>
      </c>
      <c r="C4171" t="s">
        <v>17</v>
      </c>
      <c r="D4171" t="s">
        <v>20346</v>
      </c>
      <c r="E4171" t="s">
        <v>8385</v>
      </c>
      <c r="F4171" t="s">
        <v>8386</v>
      </c>
      <c r="G4171" t="s">
        <v>8387</v>
      </c>
      <c r="H4171" t="s">
        <v>164</v>
      </c>
      <c r="J4171" s="1"/>
      <c r="K4171" t="s">
        <v>273</v>
      </c>
      <c r="L4171" t="s">
        <v>188</v>
      </c>
      <c r="M4171" t="s">
        <v>84</v>
      </c>
      <c r="N4171" t="s">
        <v>38</v>
      </c>
      <c r="O4171" t="s">
        <v>134</v>
      </c>
      <c r="P4171">
        <v>7</v>
      </c>
      <c r="Q4171" t="s">
        <v>20347</v>
      </c>
    </row>
    <row r="4172" spans="2:17" x14ac:dyDescent="0.25">
      <c r="B4172" t="s">
        <v>20348</v>
      </c>
      <c r="C4172" t="s">
        <v>17</v>
      </c>
      <c r="D4172" t="s">
        <v>20349</v>
      </c>
      <c r="E4172" t="s">
        <v>4359</v>
      </c>
      <c r="F4172" t="s">
        <v>20350</v>
      </c>
      <c r="G4172" t="s">
        <v>20351</v>
      </c>
      <c r="H4172" t="s">
        <v>164</v>
      </c>
      <c r="J4172" s="1"/>
      <c r="K4172" t="s">
        <v>47</v>
      </c>
      <c r="L4172" t="s">
        <v>36</v>
      </c>
      <c r="M4172" t="s">
        <v>116</v>
      </c>
      <c r="N4172" t="s">
        <v>38</v>
      </c>
      <c r="O4172" t="s">
        <v>134</v>
      </c>
      <c r="P4172">
        <v>5</v>
      </c>
      <c r="Q4172" t="s">
        <v>20352</v>
      </c>
    </row>
    <row r="4173" spans="2:17" x14ac:dyDescent="0.25">
      <c r="B4173" t="s">
        <v>20353</v>
      </c>
      <c r="C4173" t="s">
        <v>17</v>
      </c>
      <c r="D4173" t="s">
        <v>20354</v>
      </c>
      <c r="E4173" t="s">
        <v>315</v>
      </c>
      <c r="F4173" t="s">
        <v>170</v>
      </c>
      <c r="H4173" t="s">
        <v>164</v>
      </c>
      <c r="J4173" s="1"/>
      <c r="K4173" t="s">
        <v>92</v>
      </c>
      <c r="L4173" t="s">
        <v>173</v>
      </c>
      <c r="M4173" t="s">
        <v>2500</v>
      </c>
      <c r="N4173" t="s">
        <v>335</v>
      </c>
      <c r="P4173">
        <v>10</v>
      </c>
      <c r="Q4173" t="s">
        <v>20355</v>
      </c>
    </row>
    <row r="4174" spans="2:17" x14ac:dyDescent="0.25">
      <c r="B4174" t="s">
        <v>20356</v>
      </c>
      <c r="C4174" t="s">
        <v>17</v>
      </c>
      <c r="D4174" t="s">
        <v>20357</v>
      </c>
      <c r="E4174" t="s">
        <v>10939</v>
      </c>
      <c r="F4174" t="s">
        <v>20358</v>
      </c>
      <c r="G4174" t="s">
        <v>20359</v>
      </c>
      <c r="H4174" t="s">
        <v>164</v>
      </c>
      <c r="J4174" s="1"/>
      <c r="K4174" t="s">
        <v>957</v>
      </c>
      <c r="L4174" t="s">
        <v>36</v>
      </c>
      <c r="M4174" t="s">
        <v>84</v>
      </c>
      <c r="N4174" t="s">
        <v>212</v>
      </c>
      <c r="O4174" t="s">
        <v>3605</v>
      </c>
      <c r="P4174">
        <v>8</v>
      </c>
      <c r="Q4174" t="s">
        <v>20360</v>
      </c>
    </row>
    <row r="4175" spans="2:17" x14ac:dyDescent="0.25">
      <c r="B4175" t="s">
        <v>20361</v>
      </c>
      <c r="C4175" t="s">
        <v>17</v>
      </c>
      <c r="D4175" t="s">
        <v>20362</v>
      </c>
      <c r="E4175" t="s">
        <v>4359</v>
      </c>
      <c r="F4175" t="s">
        <v>20363</v>
      </c>
      <c r="G4175" t="s">
        <v>20364</v>
      </c>
      <c r="H4175" t="s">
        <v>164</v>
      </c>
      <c r="J4175" s="1"/>
      <c r="K4175" t="s">
        <v>250</v>
      </c>
      <c r="L4175" t="s">
        <v>36</v>
      </c>
      <c r="M4175" t="s">
        <v>430</v>
      </c>
      <c r="N4175" t="s">
        <v>38</v>
      </c>
      <c r="O4175" t="s">
        <v>134</v>
      </c>
      <c r="P4175">
        <v>2</v>
      </c>
      <c r="Q4175" t="s">
        <v>20365</v>
      </c>
    </row>
    <row r="4176" spans="2:17" x14ac:dyDescent="0.25">
      <c r="B4176" t="s">
        <v>20366</v>
      </c>
      <c r="C4176" t="s">
        <v>17</v>
      </c>
      <c r="D4176" t="s">
        <v>20367</v>
      </c>
      <c r="E4176" t="s">
        <v>20368</v>
      </c>
      <c r="F4176" t="s">
        <v>20369</v>
      </c>
      <c r="G4176" t="s">
        <v>20370</v>
      </c>
      <c r="H4176" t="s">
        <v>164</v>
      </c>
      <c r="J4176" s="1"/>
      <c r="K4176" t="s">
        <v>92</v>
      </c>
      <c r="L4176" t="s">
        <v>36</v>
      </c>
      <c r="M4176" t="s">
        <v>1193</v>
      </c>
      <c r="N4176" t="s">
        <v>38</v>
      </c>
      <c r="P4176">
        <v>1</v>
      </c>
      <c r="Q4176" t="s">
        <v>20371</v>
      </c>
    </row>
    <row r="4177" spans="2:17" x14ac:dyDescent="0.25">
      <c r="B4177" t="s">
        <v>20372</v>
      </c>
      <c r="C4177" t="s">
        <v>17</v>
      </c>
      <c r="D4177" t="s">
        <v>20373</v>
      </c>
      <c r="E4177" t="s">
        <v>20374</v>
      </c>
      <c r="F4177" t="s">
        <v>20375</v>
      </c>
      <c r="G4177" t="s">
        <v>20376</v>
      </c>
      <c r="H4177" t="s">
        <v>164</v>
      </c>
      <c r="J4177" s="1"/>
      <c r="K4177" t="s">
        <v>35</v>
      </c>
      <c r="L4177" t="s">
        <v>188</v>
      </c>
      <c r="M4177" t="s">
        <v>430</v>
      </c>
      <c r="N4177" t="s">
        <v>800</v>
      </c>
      <c r="O4177" t="s">
        <v>27</v>
      </c>
      <c r="P4177">
        <v>9</v>
      </c>
      <c r="Q4177" t="s">
        <v>20377</v>
      </c>
    </row>
    <row r="4178" spans="2:17" x14ac:dyDescent="0.25">
      <c r="B4178" t="s">
        <v>20378</v>
      </c>
      <c r="C4178" t="s">
        <v>17</v>
      </c>
      <c r="D4178" t="s">
        <v>20379</v>
      </c>
      <c r="E4178" t="s">
        <v>943</v>
      </c>
      <c r="F4178" t="s">
        <v>170</v>
      </c>
      <c r="H4178" t="s">
        <v>164</v>
      </c>
      <c r="J4178" s="1"/>
      <c r="K4178" t="s">
        <v>142</v>
      </c>
      <c r="L4178" t="s">
        <v>173</v>
      </c>
      <c r="M4178" t="s">
        <v>1970</v>
      </c>
      <c r="N4178" t="s">
        <v>175</v>
      </c>
      <c r="P4178">
        <v>6</v>
      </c>
      <c r="Q4178" t="s">
        <v>20380</v>
      </c>
    </row>
    <row r="4179" spans="2:17" x14ac:dyDescent="0.25">
      <c r="B4179" t="s">
        <v>20381</v>
      </c>
      <c r="C4179" t="s">
        <v>17</v>
      </c>
      <c r="D4179" t="s">
        <v>20382</v>
      </c>
      <c r="E4179" t="s">
        <v>17781</v>
      </c>
      <c r="F4179" t="s">
        <v>20383</v>
      </c>
      <c r="G4179" t="s">
        <v>20384</v>
      </c>
      <c r="H4179" t="s">
        <v>164</v>
      </c>
      <c r="J4179" s="1"/>
      <c r="K4179" t="s">
        <v>142</v>
      </c>
      <c r="L4179" t="s">
        <v>239</v>
      </c>
      <c r="M4179" t="s">
        <v>2405</v>
      </c>
      <c r="N4179" t="s">
        <v>26</v>
      </c>
      <c r="O4179" t="s">
        <v>27</v>
      </c>
      <c r="P4179">
        <v>1</v>
      </c>
      <c r="Q4179" t="s">
        <v>20385</v>
      </c>
    </row>
    <row r="4180" spans="2:17" x14ac:dyDescent="0.25">
      <c r="B4180" t="s">
        <v>20386</v>
      </c>
      <c r="C4180" t="s">
        <v>17</v>
      </c>
      <c r="D4180" t="s">
        <v>20387</v>
      </c>
      <c r="E4180" t="s">
        <v>20388</v>
      </c>
      <c r="F4180" t="s">
        <v>20389</v>
      </c>
      <c r="G4180" t="s">
        <v>20390</v>
      </c>
      <c r="H4180" t="s">
        <v>164</v>
      </c>
      <c r="J4180" s="1"/>
      <c r="K4180" t="s">
        <v>644</v>
      </c>
      <c r="L4180" t="s">
        <v>239</v>
      </c>
      <c r="M4180" t="s">
        <v>368</v>
      </c>
      <c r="N4180" t="s">
        <v>38</v>
      </c>
      <c r="O4180" t="s">
        <v>907</v>
      </c>
      <c r="P4180">
        <v>3</v>
      </c>
      <c r="Q4180" t="s">
        <v>20391</v>
      </c>
    </row>
    <row r="4181" spans="2:17" x14ac:dyDescent="0.25">
      <c r="B4181" t="s">
        <v>20392</v>
      </c>
      <c r="C4181" t="s">
        <v>17</v>
      </c>
      <c r="D4181" t="s">
        <v>20393</v>
      </c>
      <c r="E4181" t="s">
        <v>3320</v>
      </c>
      <c r="F4181" t="s">
        <v>20394</v>
      </c>
      <c r="G4181" t="s">
        <v>20395</v>
      </c>
      <c r="H4181" t="s">
        <v>164</v>
      </c>
      <c r="J4181" s="1"/>
      <c r="K4181" t="s">
        <v>2581</v>
      </c>
      <c r="L4181" t="s">
        <v>173</v>
      </c>
      <c r="M4181" t="s">
        <v>380</v>
      </c>
      <c r="N4181" t="s">
        <v>212</v>
      </c>
      <c r="O4181" t="s">
        <v>2113</v>
      </c>
      <c r="P4181">
        <v>7</v>
      </c>
      <c r="Q4181" t="s">
        <v>20396</v>
      </c>
    </row>
    <row r="4182" spans="2:17" x14ac:dyDescent="0.25">
      <c r="B4182" t="s">
        <v>20397</v>
      </c>
      <c r="C4182" t="s">
        <v>17</v>
      </c>
      <c r="D4182" t="s">
        <v>20398</v>
      </c>
      <c r="E4182" t="s">
        <v>943</v>
      </c>
      <c r="F4182" t="s">
        <v>9499</v>
      </c>
      <c r="H4182" t="s">
        <v>164</v>
      </c>
      <c r="J4182" s="1"/>
      <c r="K4182" t="s">
        <v>644</v>
      </c>
      <c r="L4182" t="s">
        <v>173</v>
      </c>
      <c r="M4182" t="s">
        <v>1787</v>
      </c>
      <c r="N4182" t="s">
        <v>175</v>
      </c>
      <c r="P4182">
        <v>2</v>
      </c>
      <c r="Q4182" t="s">
        <v>20399</v>
      </c>
    </row>
    <row r="4183" spans="2:17" x14ac:dyDescent="0.25">
      <c r="B4183" t="s">
        <v>20400</v>
      </c>
      <c r="C4183" t="s">
        <v>17</v>
      </c>
      <c r="D4183" t="s">
        <v>20401</v>
      </c>
      <c r="E4183" t="s">
        <v>15922</v>
      </c>
      <c r="F4183" t="s">
        <v>15923</v>
      </c>
      <c r="G4183" t="s">
        <v>20402</v>
      </c>
      <c r="H4183" t="s">
        <v>164</v>
      </c>
      <c r="J4183" s="1"/>
      <c r="K4183" t="s">
        <v>35</v>
      </c>
      <c r="L4183" t="s">
        <v>24</v>
      </c>
      <c r="M4183" t="s">
        <v>430</v>
      </c>
      <c r="N4183" t="s">
        <v>49</v>
      </c>
      <c r="O4183" t="s">
        <v>914</v>
      </c>
      <c r="P4183">
        <v>8</v>
      </c>
      <c r="Q4183" t="s">
        <v>20403</v>
      </c>
    </row>
    <row r="4184" spans="2:17" x14ac:dyDescent="0.25">
      <c r="B4184" t="s">
        <v>20404</v>
      </c>
      <c r="C4184" t="s">
        <v>17</v>
      </c>
      <c r="D4184" t="s">
        <v>20405</v>
      </c>
      <c r="E4184" t="s">
        <v>315</v>
      </c>
      <c r="F4184" t="s">
        <v>5001</v>
      </c>
      <c r="H4184" t="s">
        <v>164</v>
      </c>
      <c r="J4184" s="1"/>
      <c r="K4184" t="s">
        <v>156</v>
      </c>
      <c r="L4184" t="s">
        <v>24</v>
      </c>
      <c r="M4184" t="s">
        <v>360</v>
      </c>
      <c r="N4184" t="s">
        <v>58</v>
      </c>
      <c r="O4184" t="s">
        <v>85</v>
      </c>
      <c r="P4184">
        <v>10</v>
      </c>
      <c r="Q4184" t="s">
        <v>20406</v>
      </c>
    </row>
    <row r="4185" spans="2:17" x14ac:dyDescent="0.25">
      <c r="B4185" t="s">
        <v>20407</v>
      </c>
      <c r="C4185" t="s">
        <v>17</v>
      </c>
      <c r="D4185" t="s">
        <v>20408</v>
      </c>
      <c r="E4185" t="s">
        <v>315</v>
      </c>
      <c r="F4185" t="s">
        <v>170</v>
      </c>
      <c r="H4185" t="s">
        <v>164</v>
      </c>
      <c r="J4185" s="1"/>
      <c r="K4185" t="s">
        <v>92</v>
      </c>
      <c r="L4185" t="s">
        <v>173</v>
      </c>
      <c r="M4185" t="s">
        <v>2500</v>
      </c>
      <c r="N4185" t="s">
        <v>800</v>
      </c>
      <c r="O4185" t="s">
        <v>85</v>
      </c>
      <c r="P4185">
        <v>9</v>
      </c>
      <c r="Q4185" t="s">
        <v>20409</v>
      </c>
    </row>
    <row r="4186" spans="2:17" x14ac:dyDescent="0.25">
      <c r="B4186" t="s">
        <v>20410</v>
      </c>
      <c r="C4186" t="s">
        <v>17</v>
      </c>
      <c r="D4186" t="s">
        <v>20411</v>
      </c>
      <c r="E4186" t="s">
        <v>20412</v>
      </c>
      <c r="F4186" t="s">
        <v>20413</v>
      </c>
      <c r="G4186" t="s">
        <v>20414</v>
      </c>
      <c r="H4186" t="s">
        <v>164</v>
      </c>
      <c r="J4186" s="1"/>
      <c r="K4186" t="s">
        <v>265</v>
      </c>
      <c r="L4186" t="s">
        <v>506</v>
      </c>
      <c r="M4186" t="s">
        <v>2616</v>
      </c>
      <c r="N4186" t="s">
        <v>38</v>
      </c>
      <c r="O4186" t="s">
        <v>101</v>
      </c>
      <c r="P4186">
        <v>2</v>
      </c>
      <c r="Q4186" t="s">
        <v>20415</v>
      </c>
    </row>
    <row r="4187" spans="2:17" x14ac:dyDescent="0.25">
      <c r="B4187" t="s">
        <v>20416</v>
      </c>
      <c r="C4187" t="s">
        <v>17</v>
      </c>
      <c r="D4187" t="s">
        <v>20417</v>
      </c>
      <c r="E4187" t="s">
        <v>20418</v>
      </c>
      <c r="F4187" t="s">
        <v>20419</v>
      </c>
      <c r="G4187" t="s">
        <v>20420</v>
      </c>
      <c r="H4187" t="s">
        <v>164</v>
      </c>
      <c r="J4187" s="1"/>
      <c r="K4187" t="s">
        <v>273</v>
      </c>
      <c r="L4187" t="s">
        <v>24</v>
      </c>
      <c r="M4187" t="s">
        <v>814</v>
      </c>
      <c r="N4187" t="s">
        <v>49</v>
      </c>
      <c r="O4187" t="s">
        <v>1619</v>
      </c>
      <c r="P4187">
        <v>7</v>
      </c>
      <c r="Q4187" t="s">
        <v>20421</v>
      </c>
    </row>
    <row r="4188" spans="2:17" x14ac:dyDescent="0.25">
      <c r="B4188" t="s">
        <v>20422</v>
      </c>
      <c r="C4188" t="s">
        <v>17</v>
      </c>
      <c r="D4188" t="s">
        <v>20423</v>
      </c>
      <c r="E4188" t="s">
        <v>20424</v>
      </c>
      <c r="F4188" t="s">
        <v>20425</v>
      </c>
      <c r="G4188" t="s">
        <v>20426</v>
      </c>
      <c r="H4188" t="s">
        <v>164</v>
      </c>
      <c r="J4188" s="1"/>
      <c r="K4188" t="s">
        <v>142</v>
      </c>
      <c r="L4188" t="s">
        <v>180</v>
      </c>
      <c r="M4188" t="s">
        <v>1806</v>
      </c>
      <c r="N4188" t="s">
        <v>49</v>
      </c>
      <c r="O4188" t="s">
        <v>165</v>
      </c>
      <c r="P4188">
        <v>7</v>
      </c>
      <c r="Q4188" t="s">
        <v>20427</v>
      </c>
    </row>
    <row r="4189" spans="2:17" x14ac:dyDescent="0.25">
      <c r="B4189" t="s">
        <v>20428</v>
      </c>
      <c r="C4189" t="s">
        <v>17</v>
      </c>
      <c r="D4189" t="s">
        <v>20429</v>
      </c>
      <c r="E4189" t="s">
        <v>9509</v>
      </c>
      <c r="F4189" t="s">
        <v>170</v>
      </c>
      <c r="H4189" t="s">
        <v>164</v>
      </c>
      <c r="J4189" s="1"/>
      <c r="K4189" t="s">
        <v>156</v>
      </c>
      <c r="L4189" t="s">
        <v>414</v>
      </c>
      <c r="M4189" t="s">
        <v>2609</v>
      </c>
      <c r="N4189" t="s">
        <v>175</v>
      </c>
      <c r="O4189" t="s">
        <v>85</v>
      </c>
      <c r="P4189">
        <v>9</v>
      </c>
      <c r="Q4189" t="s">
        <v>20430</v>
      </c>
    </row>
    <row r="4190" spans="2:17" x14ac:dyDescent="0.25">
      <c r="B4190" t="s">
        <v>20431</v>
      </c>
      <c r="C4190" t="s">
        <v>17</v>
      </c>
      <c r="D4190" t="s">
        <v>20432</v>
      </c>
      <c r="E4190" t="s">
        <v>20433</v>
      </c>
      <c r="F4190" t="s">
        <v>20434</v>
      </c>
      <c r="G4190" t="s">
        <v>20435</v>
      </c>
      <c r="H4190" t="s">
        <v>164</v>
      </c>
      <c r="J4190" s="1"/>
      <c r="K4190" t="s">
        <v>142</v>
      </c>
      <c r="L4190" t="s">
        <v>506</v>
      </c>
      <c r="M4190" t="s">
        <v>814</v>
      </c>
      <c r="N4190" t="s">
        <v>58</v>
      </c>
      <c r="O4190" t="s">
        <v>27</v>
      </c>
      <c r="P4190">
        <v>6</v>
      </c>
      <c r="Q4190" t="s">
        <v>20436</v>
      </c>
    </row>
    <row r="4191" spans="2:17" x14ac:dyDescent="0.25">
      <c r="B4191" t="s">
        <v>20437</v>
      </c>
      <c r="C4191" t="s">
        <v>17</v>
      </c>
      <c r="D4191" t="s">
        <v>20438</v>
      </c>
      <c r="E4191" t="s">
        <v>20439</v>
      </c>
      <c r="F4191" t="s">
        <v>20440</v>
      </c>
      <c r="H4191" t="s">
        <v>65</v>
      </c>
      <c r="I4191" t="s">
        <v>20441</v>
      </c>
      <c r="J4191" s="1"/>
      <c r="K4191" t="s">
        <v>92</v>
      </c>
      <c r="L4191" t="s">
        <v>414</v>
      </c>
      <c r="M4191" t="s">
        <v>839</v>
      </c>
      <c r="N4191" t="s">
        <v>58</v>
      </c>
      <c r="O4191" t="s">
        <v>85</v>
      </c>
      <c r="P4191">
        <v>6</v>
      </c>
      <c r="Q4191" t="s">
        <v>20442</v>
      </c>
    </row>
    <row r="4192" spans="2:17" x14ac:dyDescent="0.25">
      <c r="B4192" t="s">
        <v>20443</v>
      </c>
      <c r="C4192" t="s">
        <v>17</v>
      </c>
      <c r="D4192" t="s">
        <v>20444</v>
      </c>
      <c r="E4192" t="s">
        <v>20445</v>
      </c>
      <c r="F4192" t="s">
        <v>20446</v>
      </c>
      <c r="H4192" t="s">
        <v>164</v>
      </c>
      <c r="J4192" s="1"/>
      <c r="K4192" t="s">
        <v>156</v>
      </c>
      <c r="L4192" t="s">
        <v>36</v>
      </c>
      <c r="M4192" t="s">
        <v>882</v>
      </c>
      <c r="N4192" t="s">
        <v>212</v>
      </c>
      <c r="O4192" t="s">
        <v>7300</v>
      </c>
      <c r="P4192">
        <v>3</v>
      </c>
      <c r="Q4192" t="s">
        <v>20447</v>
      </c>
    </row>
    <row r="4193" spans="2:17" x14ac:dyDescent="0.25">
      <c r="B4193" t="s">
        <v>20448</v>
      </c>
      <c r="C4193" t="s">
        <v>17</v>
      </c>
      <c r="D4193" t="s">
        <v>20449</v>
      </c>
      <c r="E4193" t="s">
        <v>20450</v>
      </c>
      <c r="F4193" t="s">
        <v>20451</v>
      </c>
      <c r="G4193" t="s">
        <v>20452</v>
      </c>
      <c r="H4193" t="s">
        <v>164</v>
      </c>
      <c r="J4193" s="1"/>
      <c r="K4193" t="s">
        <v>273</v>
      </c>
      <c r="L4193" t="s">
        <v>180</v>
      </c>
      <c r="M4193" t="s">
        <v>124</v>
      </c>
      <c r="N4193" t="s">
        <v>26</v>
      </c>
      <c r="O4193" t="s">
        <v>27</v>
      </c>
      <c r="P4193">
        <v>8</v>
      </c>
      <c r="Q4193" t="s">
        <v>20453</v>
      </c>
    </row>
    <row r="4194" spans="2:17" x14ac:dyDescent="0.25">
      <c r="B4194" t="s">
        <v>20454</v>
      </c>
      <c r="C4194" t="s">
        <v>17</v>
      </c>
      <c r="D4194" t="s">
        <v>20455</v>
      </c>
      <c r="E4194" t="s">
        <v>20456</v>
      </c>
      <c r="F4194" t="s">
        <v>18999</v>
      </c>
      <c r="G4194" t="s">
        <v>20457</v>
      </c>
      <c r="H4194" t="s">
        <v>164</v>
      </c>
      <c r="J4194" s="1"/>
      <c r="K4194" t="s">
        <v>92</v>
      </c>
      <c r="L4194" t="s">
        <v>24</v>
      </c>
      <c r="M4194" t="s">
        <v>282</v>
      </c>
      <c r="N4194" t="s">
        <v>49</v>
      </c>
      <c r="O4194" t="s">
        <v>134</v>
      </c>
      <c r="P4194">
        <v>9</v>
      </c>
      <c r="Q4194" t="s">
        <v>20458</v>
      </c>
    </row>
    <row r="4195" spans="2:17" x14ac:dyDescent="0.25">
      <c r="B4195" t="s">
        <v>20459</v>
      </c>
      <c r="C4195" t="s">
        <v>17</v>
      </c>
      <c r="D4195" t="s">
        <v>20460</v>
      </c>
      <c r="E4195" t="s">
        <v>20461</v>
      </c>
      <c r="F4195" t="s">
        <v>20462</v>
      </c>
      <c r="G4195" t="s">
        <v>20463</v>
      </c>
      <c r="H4195" t="s">
        <v>164</v>
      </c>
      <c r="J4195" s="1"/>
      <c r="K4195" t="s">
        <v>35</v>
      </c>
      <c r="L4195" t="s">
        <v>414</v>
      </c>
      <c r="M4195" t="s">
        <v>116</v>
      </c>
      <c r="N4195" t="s">
        <v>38</v>
      </c>
      <c r="P4195">
        <v>5</v>
      </c>
      <c r="Q4195" t="s">
        <v>20464</v>
      </c>
    </row>
    <row r="4196" spans="2:17" x14ac:dyDescent="0.25">
      <c r="B4196" t="s">
        <v>20465</v>
      </c>
      <c r="C4196" t="s">
        <v>17</v>
      </c>
      <c r="D4196" t="s">
        <v>20466</v>
      </c>
      <c r="E4196" t="s">
        <v>315</v>
      </c>
      <c r="F4196" t="s">
        <v>170</v>
      </c>
      <c r="H4196" t="s">
        <v>164</v>
      </c>
      <c r="J4196" s="1"/>
      <c r="K4196" t="s">
        <v>480</v>
      </c>
      <c r="L4196" t="s">
        <v>173</v>
      </c>
      <c r="M4196" t="s">
        <v>944</v>
      </c>
      <c r="N4196" t="s">
        <v>335</v>
      </c>
      <c r="P4196">
        <v>1</v>
      </c>
      <c r="Q4196" t="s">
        <v>20467</v>
      </c>
    </row>
    <row r="4197" spans="2:17" x14ac:dyDescent="0.25">
      <c r="B4197" t="s">
        <v>20468</v>
      </c>
      <c r="C4197" t="s">
        <v>17</v>
      </c>
      <c r="D4197" t="s">
        <v>20469</v>
      </c>
      <c r="E4197" t="s">
        <v>170</v>
      </c>
      <c r="F4197" t="s">
        <v>8912</v>
      </c>
      <c r="H4197" t="s">
        <v>164</v>
      </c>
      <c r="J4197" s="1"/>
      <c r="K4197" t="s">
        <v>35</v>
      </c>
      <c r="L4197" t="s">
        <v>173</v>
      </c>
      <c r="M4197" t="s">
        <v>323</v>
      </c>
      <c r="N4197" t="s">
        <v>318</v>
      </c>
      <c r="P4197">
        <v>4</v>
      </c>
      <c r="Q4197" t="s">
        <v>20470</v>
      </c>
    </row>
    <row r="4198" spans="2:17" x14ac:dyDescent="0.25">
      <c r="B4198" t="s">
        <v>20471</v>
      </c>
      <c r="C4198" t="s">
        <v>17</v>
      </c>
      <c r="D4198" t="s">
        <v>20472</v>
      </c>
      <c r="E4198" t="s">
        <v>170</v>
      </c>
      <c r="F4198" t="s">
        <v>8912</v>
      </c>
      <c r="H4198" t="s">
        <v>164</v>
      </c>
      <c r="J4198" s="1"/>
      <c r="K4198" t="s">
        <v>156</v>
      </c>
      <c r="L4198" t="s">
        <v>173</v>
      </c>
      <c r="M4198" t="s">
        <v>2811</v>
      </c>
      <c r="N4198" t="s">
        <v>318</v>
      </c>
      <c r="P4198">
        <v>5</v>
      </c>
      <c r="Q4198" t="s">
        <v>20473</v>
      </c>
    </row>
    <row r="4199" spans="2:17" x14ac:dyDescent="0.25">
      <c r="B4199" t="s">
        <v>20474</v>
      </c>
      <c r="C4199" t="s">
        <v>17</v>
      </c>
      <c r="D4199" t="s">
        <v>20475</v>
      </c>
      <c r="E4199" t="s">
        <v>170</v>
      </c>
      <c r="F4199" t="s">
        <v>8912</v>
      </c>
      <c r="H4199" t="s">
        <v>164</v>
      </c>
      <c r="J4199" s="1"/>
      <c r="K4199" t="s">
        <v>156</v>
      </c>
      <c r="L4199" t="s">
        <v>173</v>
      </c>
      <c r="M4199" t="s">
        <v>334</v>
      </c>
      <c r="N4199" t="s">
        <v>318</v>
      </c>
      <c r="P4199">
        <v>2</v>
      </c>
      <c r="Q4199" t="s">
        <v>20476</v>
      </c>
    </row>
    <row r="4200" spans="2:17" x14ac:dyDescent="0.25">
      <c r="B4200" t="s">
        <v>20477</v>
      </c>
      <c r="C4200" t="s">
        <v>17</v>
      </c>
      <c r="D4200" t="s">
        <v>20478</v>
      </c>
      <c r="E4200" t="s">
        <v>20479</v>
      </c>
      <c r="F4200" t="s">
        <v>17586</v>
      </c>
      <c r="G4200" t="s">
        <v>20480</v>
      </c>
      <c r="H4200" t="s">
        <v>164</v>
      </c>
      <c r="J4200" s="1"/>
      <c r="K4200" t="s">
        <v>142</v>
      </c>
      <c r="L4200" t="s">
        <v>36</v>
      </c>
      <c r="M4200" t="s">
        <v>305</v>
      </c>
      <c r="N4200" t="s">
        <v>38</v>
      </c>
      <c r="O4200" t="s">
        <v>134</v>
      </c>
      <c r="P4200">
        <v>3</v>
      </c>
      <c r="Q4200" t="s">
        <v>20481</v>
      </c>
    </row>
    <row r="4201" spans="2:17" x14ac:dyDescent="0.25">
      <c r="B4201" t="s">
        <v>20482</v>
      </c>
      <c r="C4201" t="s">
        <v>17</v>
      </c>
      <c r="D4201" t="s">
        <v>20483</v>
      </c>
      <c r="E4201" t="s">
        <v>20484</v>
      </c>
      <c r="F4201" t="s">
        <v>20485</v>
      </c>
      <c r="G4201" t="s">
        <v>20486</v>
      </c>
      <c r="H4201" t="s">
        <v>164</v>
      </c>
      <c r="J4201" s="1"/>
      <c r="K4201" t="s">
        <v>35</v>
      </c>
      <c r="L4201" t="s">
        <v>188</v>
      </c>
      <c r="M4201" t="s">
        <v>814</v>
      </c>
      <c r="N4201" t="s">
        <v>49</v>
      </c>
      <c r="O4201" t="s">
        <v>1619</v>
      </c>
      <c r="P4201">
        <v>8</v>
      </c>
      <c r="Q4201" t="s">
        <v>20487</v>
      </c>
    </row>
    <row r="4202" spans="2:17" x14ac:dyDescent="0.25">
      <c r="B4202" t="s">
        <v>20488</v>
      </c>
      <c r="C4202" t="s">
        <v>17</v>
      </c>
      <c r="D4202" t="s">
        <v>20489</v>
      </c>
      <c r="E4202" t="s">
        <v>20490</v>
      </c>
      <c r="F4202" t="s">
        <v>20491</v>
      </c>
      <c r="G4202" t="s">
        <v>20492</v>
      </c>
      <c r="H4202" t="s">
        <v>164</v>
      </c>
      <c r="J4202" s="1"/>
      <c r="K4202" t="s">
        <v>142</v>
      </c>
      <c r="L4202" t="s">
        <v>24</v>
      </c>
      <c r="M4202" t="s">
        <v>6433</v>
      </c>
      <c r="N4202" t="s">
        <v>49</v>
      </c>
      <c r="O4202" t="s">
        <v>50</v>
      </c>
      <c r="P4202">
        <v>3</v>
      </c>
      <c r="Q4202" t="s">
        <v>20493</v>
      </c>
    </row>
    <row r="4203" spans="2:17" x14ac:dyDescent="0.25">
      <c r="B4203" t="s">
        <v>20494</v>
      </c>
      <c r="C4203" t="s">
        <v>17</v>
      </c>
      <c r="D4203" t="s">
        <v>20495</v>
      </c>
      <c r="E4203" t="s">
        <v>20496</v>
      </c>
      <c r="F4203" t="s">
        <v>20497</v>
      </c>
      <c r="G4203" t="s">
        <v>20498</v>
      </c>
      <c r="H4203" t="s">
        <v>46</v>
      </c>
      <c r="J4203" s="1"/>
      <c r="K4203" t="s">
        <v>142</v>
      </c>
      <c r="L4203" t="s">
        <v>506</v>
      </c>
      <c r="M4203" t="s">
        <v>1806</v>
      </c>
      <c r="N4203" t="s">
        <v>58</v>
      </c>
      <c r="P4203">
        <v>3</v>
      </c>
      <c r="Q4203" t="s">
        <v>20499</v>
      </c>
    </row>
    <row r="4204" spans="2:17" x14ac:dyDescent="0.25">
      <c r="B4204" t="s">
        <v>20500</v>
      </c>
      <c r="C4204" t="s">
        <v>17</v>
      </c>
      <c r="D4204" t="s">
        <v>20501</v>
      </c>
      <c r="E4204" t="s">
        <v>20502</v>
      </c>
      <c r="F4204" t="s">
        <v>12304</v>
      </c>
      <c r="G4204" t="s">
        <v>20503</v>
      </c>
      <c r="H4204" t="s">
        <v>164</v>
      </c>
      <c r="J4204" s="1"/>
      <c r="K4204" t="s">
        <v>35</v>
      </c>
      <c r="L4204" t="s">
        <v>239</v>
      </c>
      <c r="M4204" t="s">
        <v>618</v>
      </c>
      <c r="N4204" t="s">
        <v>212</v>
      </c>
      <c r="O4204" t="s">
        <v>2113</v>
      </c>
      <c r="P4204">
        <v>9</v>
      </c>
      <c r="Q4204" t="s">
        <v>20504</v>
      </c>
    </row>
    <row r="4205" spans="2:17" x14ac:dyDescent="0.25">
      <c r="B4205" t="s">
        <v>20505</v>
      </c>
      <c r="C4205" t="s">
        <v>17</v>
      </c>
      <c r="D4205" t="s">
        <v>20506</v>
      </c>
      <c r="E4205" t="s">
        <v>20507</v>
      </c>
      <c r="F4205" t="s">
        <v>20508</v>
      </c>
      <c r="G4205" t="s">
        <v>20509</v>
      </c>
      <c r="H4205" t="s">
        <v>164</v>
      </c>
      <c r="J4205" s="1"/>
      <c r="K4205" t="s">
        <v>47</v>
      </c>
      <c r="L4205" t="s">
        <v>414</v>
      </c>
      <c r="M4205" t="s">
        <v>847</v>
      </c>
      <c r="N4205" t="s">
        <v>38</v>
      </c>
      <c r="P4205">
        <v>9</v>
      </c>
      <c r="Q4205" t="s">
        <v>20510</v>
      </c>
    </row>
    <row r="4206" spans="2:17" x14ac:dyDescent="0.25">
      <c r="B4206" t="s">
        <v>20511</v>
      </c>
      <c r="C4206" t="s">
        <v>17</v>
      </c>
      <c r="D4206" t="s">
        <v>20512</v>
      </c>
      <c r="E4206" t="s">
        <v>20513</v>
      </c>
      <c r="F4206" t="s">
        <v>20514</v>
      </c>
      <c r="G4206" t="s">
        <v>20515</v>
      </c>
      <c r="H4206" t="s">
        <v>164</v>
      </c>
      <c r="J4206" s="1"/>
      <c r="K4206" t="s">
        <v>859</v>
      </c>
      <c r="L4206" t="s">
        <v>36</v>
      </c>
      <c r="M4206" t="s">
        <v>2050</v>
      </c>
      <c r="N4206" t="s">
        <v>49</v>
      </c>
      <c r="O4206" t="s">
        <v>50</v>
      </c>
      <c r="P4206">
        <v>4</v>
      </c>
      <c r="Q4206" t="s">
        <v>20516</v>
      </c>
    </row>
    <row r="4207" spans="2:17" x14ac:dyDescent="0.25">
      <c r="B4207" t="s">
        <v>20517</v>
      </c>
      <c r="C4207" t="s">
        <v>17</v>
      </c>
      <c r="D4207" t="s">
        <v>20518</v>
      </c>
      <c r="E4207" t="s">
        <v>20519</v>
      </c>
      <c r="F4207" t="s">
        <v>20520</v>
      </c>
      <c r="G4207" t="s">
        <v>20521</v>
      </c>
      <c r="H4207" t="s">
        <v>164</v>
      </c>
      <c r="J4207" s="1"/>
      <c r="K4207" t="s">
        <v>437</v>
      </c>
      <c r="L4207" t="s">
        <v>239</v>
      </c>
      <c r="M4207" t="s">
        <v>807</v>
      </c>
      <c r="N4207" t="s">
        <v>252</v>
      </c>
      <c r="O4207" t="s">
        <v>7359</v>
      </c>
      <c r="P4207">
        <v>2</v>
      </c>
      <c r="Q4207" t="s">
        <v>20522</v>
      </c>
    </row>
    <row r="4208" spans="2:17" x14ac:dyDescent="0.25">
      <c r="B4208" t="s">
        <v>20523</v>
      </c>
      <c r="C4208" t="s">
        <v>17</v>
      </c>
      <c r="D4208" t="s">
        <v>20524</v>
      </c>
      <c r="E4208" t="s">
        <v>20525</v>
      </c>
      <c r="F4208" t="s">
        <v>6474</v>
      </c>
      <c r="H4208" t="s">
        <v>164</v>
      </c>
      <c r="J4208" s="1"/>
      <c r="K4208" t="s">
        <v>156</v>
      </c>
      <c r="L4208" t="s">
        <v>180</v>
      </c>
      <c r="M4208" t="s">
        <v>701</v>
      </c>
      <c r="N4208" t="s">
        <v>26</v>
      </c>
      <c r="P4208">
        <v>6</v>
      </c>
      <c r="Q4208" t="s">
        <v>20526</v>
      </c>
    </row>
    <row r="4209" spans="2:17" x14ac:dyDescent="0.25">
      <c r="B4209" t="s">
        <v>20527</v>
      </c>
      <c r="C4209" t="s">
        <v>168</v>
      </c>
      <c r="D4209" t="s">
        <v>20528</v>
      </c>
      <c r="E4209" t="s">
        <v>170</v>
      </c>
      <c r="F4209" t="s">
        <v>20529</v>
      </c>
      <c r="G4209" t="s">
        <v>20530</v>
      </c>
      <c r="H4209" t="s">
        <v>164</v>
      </c>
      <c r="J4209" s="1"/>
      <c r="K4209" t="s">
        <v>232</v>
      </c>
      <c r="L4209" t="s">
        <v>274</v>
      </c>
      <c r="M4209" t="s">
        <v>251</v>
      </c>
      <c r="N4209" t="s">
        <v>49</v>
      </c>
      <c r="O4209" t="s">
        <v>165</v>
      </c>
      <c r="P4209">
        <v>9</v>
      </c>
      <c r="Q4209" t="s">
        <v>20531</v>
      </c>
    </row>
    <row r="4210" spans="2:17" x14ac:dyDescent="0.25">
      <c r="B4210" t="s">
        <v>20532</v>
      </c>
      <c r="C4210" t="s">
        <v>17</v>
      </c>
      <c r="D4210" t="s">
        <v>20533</v>
      </c>
      <c r="E4210" t="s">
        <v>20534</v>
      </c>
      <c r="F4210" t="s">
        <v>20535</v>
      </c>
      <c r="G4210" t="s">
        <v>20536</v>
      </c>
      <c r="H4210" t="s">
        <v>164</v>
      </c>
      <c r="J4210" s="1"/>
      <c r="K4210" t="s">
        <v>35</v>
      </c>
      <c r="L4210" t="s">
        <v>506</v>
      </c>
      <c r="M4210" t="s">
        <v>1286</v>
      </c>
      <c r="N4210" t="s">
        <v>26</v>
      </c>
      <c r="O4210" t="s">
        <v>5159</v>
      </c>
      <c r="P4210">
        <v>2</v>
      </c>
      <c r="Q4210" t="s">
        <v>20537</v>
      </c>
    </row>
    <row r="4211" spans="2:17" x14ac:dyDescent="0.25">
      <c r="B4211" t="s">
        <v>20538</v>
      </c>
      <c r="C4211" t="s">
        <v>17</v>
      </c>
      <c r="D4211" t="s">
        <v>20539</v>
      </c>
      <c r="E4211" t="s">
        <v>20540</v>
      </c>
      <c r="F4211" t="s">
        <v>20540</v>
      </c>
      <c r="H4211" t="s">
        <v>164</v>
      </c>
      <c r="J4211" s="1"/>
      <c r="K4211" t="s">
        <v>47</v>
      </c>
      <c r="L4211" t="s">
        <v>24</v>
      </c>
      <c r="M4211" t="s">
        <v>2050</v>
      </c>
      <c r="N4211" t="s">
        <v>212</v>
      </c>
      <c r="O4211" t="s">
        <v>629</v>
      </c>
      <c r="P4211">
        <v>4</v>
      </c>
      <c r="Q4211" t="s">
        <v>20541</v>
      </c>
    </row>
    <row r="4212" spans="2:17" x14ac:dyDescent="0.25">
      <c r="B4212" t="s">
        <v>20542</v>
      </c>
      <c r="C4212" t="s">
        <v>17</v>
      </c>
      <c r="D4212" t="s">
        <v>20543</v>
      </c>
      <c r="E4212" t="s">
        <v>20544</v>
      </c>
      <c r="F4212" t="s">
        <v>1482</v>
      </c>
      <c r="G4212" t="s">
        <v>20545</v>
      </c>
      <c r="H4212" t="s">
        <v>164</v>
      </c>
      <c r="J4212" s="1"/>
      <c r="K4212" t="s">
        <v>142</v>
      </c>
      <c r="L4212" t="s">
        <v>36</v>
      </c>
      <c r="M4212" t="s">
        <v>814</v>
      </c>
      <c r="N4212" t="s">
        <v>38</v>
      </c>
      <c r="P4212">
        <v>3</v>
      </c>
      <c r="Q4212" t="s">
        <v>20546</v>
      </c>
    </row>
    <row r="4213" spans="2:17" x14ac:dyDescent="0.25">
      <c r="B4213" t="s">
        <v>20547</v>
      </c>
      <c r="C4213" t="s">
        <v>17</v>
      </c>
      <c r="D4213" t="s">
        <v>20548</v>
      </c>
      <c r="E4213" t="s">
        <v>170</v>
      </c>
      <c r="F4213" t="s">
        <v>170</v>
      </c>
      <c r="H4213" t="s">
        <v>164</v>
      </c>
      <c r="J4213" s="1"/>
      <c r="K4213" t="s">
        <v>92</v>
      </c>
      <c r="L4213" t="s">
        <v>173</v>
      </c>
      <c r="M4213" t="s">
        <v>1268</v>
      </c>
      <c r="N4213" t="s">
        <v>58</v>
      </c>
      <c r="O4213" t="s">
        <v>85</v>
      </c>
      <c r="P4213">
        <v>3</v>
      </c>
      <c r="Q4213" t="s">
        <v>20549</v>
      </c>
    </row>
    <row r="4214" spans="2:17" x14ac:dyDescent="0.25">
      <c r="B4214" t="s">
        <v>20550</v>
      </c>
      <c r="C4214" t="s">
        <v>17</v>
      </c>
      <c r="D4214" t="s">
        <v>20551</v>
      </c>
      <c r="E4214" t="s">
        <v>519</v>
      </c>
      <c r="F4214" t="s">
        <v>170</v>
      </c>
      <c r="H4214" t="s">
        <v>164</v>
      </c>
      <c r="J4214" s="1"/>
      <c r="K4214" t="s">
        <v>156</v>
      </c>
      <c r="L4214" t="s">
        <v>173</v>
      </c>
      <c r="M4214" t="s">
        <v>636</v>
      </c>
      <c r="N4214" t="s">
        <v>175</v>
      </c>
      <c r="P4214">
        <v>10</v>
      </c>
      <c r="Q4214" t="s">
        <v>20552</v>
      </c>
    </row>
    <row r="4215" spans="2:17" x14ac:dyDescent="0.25">
      <c r="B4215" t="s">
        <v>20553</v>
      </c>
      <c r="C4215" t="s">
        <v>17</v>
      </c>
      <c r="D4215" t="s">
        <v>20554</v>
      </c>
      <c r="E4215" t="s">
        <v>20555</v>
      </c>
      <c r="F4215" t="s">
        <v>4580</v>
      </c>
      <c r="H4215" t="s">
        <v>164</v>
      </c>
      <c r="J4215" s="1"/>
      <c r="K4215" t="s">
        <v>273</v>
      </c>
      <c r="L4215" t="s">
        <v>414</v>
      </c>
      <c r="M4215" t="s">
        <v>613</v>
      </c>
      <c r="N4215" t="s">
        <v>58</v>
      </c>
      <c r="O4215" t="s">
        <v>85</v>
      </c>
      <c r="P4215">
        <v>2</v>
      </c>
      <c r="Q4215" t="s">
        <v>20556</v>
      </c>
    </row>
    <row r="4216" spans="2:17" x14ac:dyDescent="0.25">
      <c r="B4216" t="s">
        <v>20557</v>
      </c>
      <c r="C4216" t="s">
        <v>17</v>
      </c>
      <c r="D4216" t="s">
        <v>20558</v>
      </c>
      <c r="E4216" t="s">
        <v>20559</v>
      </c>
      <c r="F4216" t="s">
        <v>20560</v>
      </c>
      <c r="G4216" t="s">
        <v>20561</v>
      </c>
      <c r="H4216" t="s">
        <v>164</v>
      </c>
      <c r="J4216" s="1"/>
      <c r="K4216" t="s">
        <v>1396</v>
      </c>
      <c r="L4216" t="s">
        <v>24</v>
      </c>
      <c r="M4216" t="s">
        <v>445</v>
      </c>
      <c r="N4216" t="s">
        <v>26</v>
      </c>
      <c r="O4216" t="s">
        <v>165</v>
      </c>
      <c r="P4216">
        <v>5</v>
      </c>
      <c r="Q4216" t="s">
        <v>20562</v>
      </c>
    </row>
    <row r="4217" spans="2:17" x14ac:dyDescent="0.25">
      <c r="B4217" t="s">
        <v>20563</v>
      </c>
      <c r="C4217" t="s">
        <v>17</v>
      </c>
      <c r="D4217" t="s">
        <v>20564</v>
      </c>
      <c r="E4217" t="s">
        <v>519</v>
      </c>
      <c r="F4217" t="s">
        <v>170</v>
      </c>
      <c r="H4217" t="s">
        <v>164</v>
      </c>
      <c r="J4217" s="1"/>
      <c r="K4217" t="s">
        <v>156</v>
      </c>
      <c r="L4217" t="s">
        <v>173</v>
      </c>
      <c r="M4217" t="s">
        <v>292</v>
      </c>
      <c r="N4217" t="s">
        <v>175</v>
      </c>
      <c r="P4217">
        <v>4</v>
      </c>
      <c r="Q4217" t="s">
        <v>20565</v>
      </c>
    </row>
    <row r="4218" spans="2:17" x14ac:dyDescent="0.25">
      <c r="B4218" t="s">
        <v>20566</v>
      </c>
      <c r="C4218" t="s">
        <v>17</v>
      </c>
      <c r="D4218" t="s">
        <v>20567</v>
      </c>
      <c r="E4218" t="s">
        <v>20568</v>
      </c>
      <c r="F4218" t="s">
        <v>20569</v>
      </c>
      <c r="G4218" t="s">
        <v>20570</v>
      </c>
      <c r="H4218" t="s">
        <v>164</v>
      </c>
      <c r="J4218" s="1"/>
      <c r="K4218" t="s">
        <v>644</v>
      </c>
      <c r="L4218" t="s">
        <v>180</v>
      </c>
      <c r="M4218" t="s">
        <v>4496</v>
      </c>
      <c r="N4218" t="s">
        <v>38</v>
      </c>
      <c r="O4218" t="s">
        <v>907</v>
      </c>
      <c r="P4218">
        <v>10</v>
      </c>
      <c r="Q4218" t="s">
        <v>20571</v>
      </c>
    </row>
    <row r="4219" spans="2:17" x14ac:dyDescent="0.25">
      <c r="B4219" t="s">
        <v>20572</v>
      </c>
      <c r="C4219" t="s">
        <v>17</v>
      </c>
      <c r="D4219" t="s">
        <v>20573</v>
      </c>
      <c r="E4219" t="s">
        <v>20574</v>
      </c>
      <c r="F4219" t="s">
        <v>5531</v>
      </c>
      <c r="G4219" t="s">
        <v>20575</v>
      </c>
      <c r="H4219" t="s">
        <v>46</v>
      </c>
      <c r="J4219" s="1"/>
      <c r="K4219" t="s">
        <v>92</v>
      </c>
      <c r="L4219" t="s">
        <v>36</v>
      </c>
      <c r="M4219" t="s">
        <v>847</v>
      </c>
      <c r="N4219" t="s">
        <v>49</v>
      </c>
      <c r="O4219" t="s">
        <v>12960</v>
      </c>
      <c r="P4219">
        <v>4</v>
      </c>
      <c r="Q4219" t="s">
        <v>20576</v>
      </c>
    </row>
    <row r="4220" spans="2:17" x14ac:dyDescent="0.25">
      <c r="B4220" t="s">
        <v>20577</v>
      </c>
      <c r="C4220" t="s">
        <v>17</v>
      </c>
      <c r="D4220" t="s">
        <v>20578</v>
      </c>
      <c r="E4220" t="s">
        <v>20579</v>
      </c>
      <c r="F4220" t="s">
        <v>20580</v>
      </c>
      <c r="G4220" t="s">
        <v>20581</v>
      </c>
      <c r="H4220" t="s">
        <v>164</v>
      </c>
      <c r="J4220" s="1"/>
      <c r="K4220" t="s">
        <v>142</v>
      </c>
      <c r="L4220" t="s">
        <v>36</v>
      </c>
      <c r="M4220" t="s">
        <v>7816</v>
      </c>
      <c r="N4220" t="s">
        <v>26</v>
      </c>
      <c r="O4220" t="s">
        <v>907</v>
      </c>
      <c r="P4220">
        <v>3</v>
      </c>
      <c r="Q4220" t="s">
        <v>20582</v>
      </c>
    </row>
    <row r="4221" spans="2:17" x14ac:dyDescent="0.25">
      <c r="B4221" t="s">
        <v>20583</v>
      </c>
      <c r="C4221" t="s">
        <v>17</v>
      </c>
      <c r="D4221" t="s">
        <v>20584</v>
      </c>
      <c r="E4221" t="s">
        <v>20585</v>
      </c>
      <c r="F4221" t="s">
        <v>20586</v>
      </c>
      <c r="G4221" t="s">
        <v>20587</v>
      </c>
      <c r="H4221" t="s">
        <v>164</v>
      </c>
      <c r="J4221" s="1"/>
      <c r="K4221" t="s">
        <v>692</v>
      </c>
      <c r="L4221" t="s">
        <v>24</v>
      </c>
      <c r="M4221" t="s">
        <v>116</v>
      </c>
      <c r="N4221" t="s">
        <v>49</v>
      </c>
      <c r="O4221" t="s">
        <v>27</v>
      </c>
      <c r="P4221">
        <v>6</v>
      </c>
      <c r="Q4221" t="s">
        <v>20588</v>
      </c>
    </row>
    <row r="4222" spans="2:17" x14ac:dyDescent="0.25">
      <c r="B4222" t="s">
        <v>20589</v>
      </c>
      <c r="C4222" t="s">
        <v>17</v>
      </c>
      <c r="D4222" t="s">
        <v>20590</v>
      </c>
      <c r="E4222" t="s">
        <v>20591</v>
      </c>
      <c r="F4222" t="s">
        <v>20592</v>
      </c>
      <c r="G4222" t="s">
        <v>20593</v>
      </c>
      <c r="H4222" t="s">
        <v>164</v>
      </c>
      <c r="J4222" s="1"/>
      <c r="K4222" t="s">
        <v>250</v>
      </c>
      <c r="L4222" t="s">
        <v>36</v>
      </c>
      <c r="M4222" t="s">
        <v>542</v>
      </c>
      <c r="N4222" t="s">
        <v>133</v>
      </c>
      <c r="O4222" t="s">
        <v>101</v>
      </c>
      <c r="P4222">
        <v>3</v>
      </c>
      <c r="Q4222" t="s">
        <v>20594</v>
      </c>
    </row>
    <row r="4223" spans="2:17" x14ac:dyDescent="0.25">
      <c r="B4223" t="s">
        <v>20595</v>
      </c>
      <c r="C4223" t="s">
        <v>17</v>
      </c>
      <c r="D4223" t="s">
        <v>20596</v>
      </c>
      <c r="E4223" t="s">
        <v>20597</v>
      </c>
      <c r="F4223" t="s">
        <v>20598</v>
      </c>
      <c r="G4223" t="s">
        <v>20599</v>
      </c>
      <c r="H4223" t="s">
        <v>164</v>
      </c>
      <c r="J4223" s="1"/>
      <c r="K4223" t="s">
        <v>2031</v>
      </c>
      <c r="L4223" t="s">
        <v>36</v>
      </c>
      <c r="M4223" t="s">
        <v>481</v>
      </c>
      <c r="N4223" t="s">
        <v>600</v>
      </c>
      <c r="P4223">
        <v>8</v>
      </c>
      <c r="Q4223" t="s">
        <v>20600</v>
      </c>
    </row>
    <row r="4224" spans="2:17" x14ac:dyDescent="0.25">
      <c r="B4224" t="s">
        <v>20601</v>
      </c>
      <c r="C4224" t="s">
        <v>17</v>
      </c>
      <c r="D4224" t="s">
        <v>20602</v>
      </c>
      <c r="E4224" t="s">
        <v>8173</v>
      </c>
      <c r="F4224" t="s">
        <v>20603</v>
      </c>
      <c r="H4224" t="s">
        <v>164</v>
      </c>
      <c r="J4224" s="1"/>
      <c r="K4224" t="s">
        <v>142</v>
      </c>
      <c r="L4224" t="s">
        <v>173</v>
      </c>
      <c r="M4224" t="s">
        <v>712</v>
      </c>
      <c r="N4224" t="s">
        <v>58</v>
      </c>
      <c r="O4224" t="s">
        <v>85</v>
      </c>
      <c r="P4224">
        <v>2</v>
      </c>
      <c r="Q4224" t="s">
        <v>20604</v>
      </c>
    </row>
    <row r="4225" spans="2:17" x14ac:dyDescent="0.25">
      <c r="B4225" t="s">
        <v>20605</v>
      </c>
      <c r="C4225" t="s">
        <v>17</v>
      </c>
      <c r="D4225" t="s">
        <v>20606</v>
      </c>
      <c r="E4225" t="s">
        <v>315</v>
      </c>
      <c r="F4225" t="s">
        <v>20607</v>
      </c>
      <c r="H4225" t="s">
        <v>164</v>
      </c>
      <c r="J4225" s="1"/>
      <c r="K4225" t="s">
        <v>92</v>
      </c>
      <c r="L4225" t="s">
        <v>173</v>
      </c>
      <c r="M4225" t="s">
        <v>1317</v>
      </c>
      <c r="N4225" t="s">
        <v>324</v>
      </c>
      <c r="O4225" t="s">
        <v>2261</v>
      </c>
      <c r="P4225">
        <v>4</v>
      </c>
      <c r="Q4225" t="s">
        <v>20608</v>
      </c>
    </row>
    <row r="4226" spans="2:17" x14ac:dyDescent="0.25">
      <c r="B4226" t="s">
        <v>20609</v>
      </c>
      <c r="C4226" t="s">
        <v>168</v>
      </c>
      <c r="D4226" t="s">
        <v>20610</v>
      </c>
      <c r="E4226" t="s">
        <v>170</v>
      </c>
      <c r="F4226" t="s">
        <v>15072</v>
      </c>
      <c r="G4226" t="s">
        <v>20611</v>
      </c>
      <c r="H4226" t="s">
        <v>164</v>
      </c>
      <c r="J4226" s="1"/>
      <c r="K4226" t="s">
        <v>644</v>
      </c>
      <c r="L4226" t="s">
        <v>36</v>
      </c>
      <c r="M4226" t="s">
        <v>174</v>
      </c>
      <c r="N4226" t="s">
        <v>212</v>
      </c>
      <c r="O4226" t="s">
        <v>624</v>
      </c>
      <c r="P4226">
        <v>1</v>
      </c>
      <c r="Q4226" t="s">
        <v>20612</v>
      </c>
    </row>
    <row r="4227" spans="2:17" x14ac:dyDescent="0.25">
      <c r="B4227" t="s">
        <v>20613</v>
      </c>
      <c r="C4227" t="s">
        <v>168</v>
      </c>
      <c r="D4227" t="s">
        <v>20614</v>
      </c>
      <c r="E4227" t="s">
        <v>170</v>
      </c>
      <c r="F4227" t="s">
        <v>20615</v>
      </c>
      <c r="G4227" t="s">
        <v>20616</v>
      </c>
      <c r="H4227" t="s">
        <v>164</v>
      </c>
      <c r="J4227" s="1"/>
      <c r="K4227" t="s">
        <v>142</v>
      </c>
      <c r="L4227" t="s">
        <v>180</v>
      </c>
      <c r="M4227" t="s">
        <v>174</v>
      </c>
      <c r="N4227" t="s">
        <v>38</v>
      </c>
      <c r="P4227">
        <v>10</v>
      </c>
      <c r="Q4227" t="s">
        <v>20617</v>
      </c>
    </row>
    <row r="4228" spans="2:17" x14ac:dyDescent="0.25">
      <c r="B4228" t="s">
        <v>20618</v>
      </c>
      <c r="C4228" t="s">
        <v>17</v>
      </c>
      <c r="D4228" t="s">
        <v>20619</v>
      </c>
      <c r="E4228" t="s">
        <v>20620</v>
      </c>
      <c r="F4228" t="s">
        <v>20621</v>
      </c>
      <c r="G4228" t="s">
        <v>20622</v>
      </c>
      <c r="H4228" t="s">
        <v>164</v>
      </c>
      <c r="J4228" s="1"/>
      <c r="K4228" t="s">
        <v>142</v>
      </c>
      <c r="L4228" t="s">
        <v>239</v>
      </c>
      <c r="M4228" t="s">
        <v>100</v>
      </c>
      <c r="N4228" t="s">
        <v>49</v>
      </c>
      <c r="O4228" t="s">
        <v>165</v>
      </c>
      <c r="P4228">
        <v>6</v>
      </c>
      <c r="Q4228" t="s">
        <v>20623</v>
      </c>
    </row>
    <row r="4229" spans="2:17" x14ac:dyDescent="0.25">
      <c r="B4229" t="s">
        <v>20624</v>
      </c>
      <c r="C4229" t="s">
        <v>17</v>
      </c>
      <c r="D4229" t="s">
        <v>20625</v>
      </c>
      <c r="E4229" t="s">
        <v>20626</v>
      </c>
      <c r="F4229" t="s">
        <v>20627</v>
      </c>
      <c r="G4229" t="s">
        <v>20628</v>
      </c>
      <c r="H4229" t="s">
        <v>164</v>
      </c>
      <c r="J4229" s="1"/>
      <c r="K4229" t="s">
        <v>35</v>
      </c>
      <c r="L4229" t="s">
        <v>180</v>
      </c>
      <c r="M4229" t="s">
        <v>84</v>
      </c>
      <c r="N4229" t="s">
        <v>38</v>
      </c>
      <c r="P4229">
        <v>2</v>
      </c>
      <c r="Q4229" t="s">
        <v>20629</v>
      </c>
    </row>
    <row r="4230" spans="2:17" x14ac:dyDescent="0.25">
      <c r="B4230" t="s">
        <v>20630</v>
      </c>
      <c r="C4230" t="s">
        <v>17</v>
      </c>
      <c r="D4230" t="s">
        <v>20631</v>
      </c>
      <c r="E4230" t="s">
        <v>16041</v>
      </c>
      <c r="F4230" t="s">
        <v>16042</v>
      </c>
      <c r="H4230" t="s">
        <v>65</v>
      </c>
      <c r="J4230" s="1"/>
      <c r="K4230" t="s">
        <v>156</v>
      </c>
      <c r="L4230" t="s">
        <v>239</v>
      </c>
      <c r="M4230" t="s">
        <v>422</v>
      </c>
      <c r="N4230" t="s">
        <v>58</v>
      </c>
      <c r="P4230">
        <v>1</v>
      </c>
      <c r="Q4230" t="s">
        <v>16043</v>
      </c>
    </row>
    <row r="4231" spans="2:17" x14ac:dyDescent="0.25">
      <c r="B4231" t="s">
        <v>20632</v>
      </c>
      <c r="C4231" t="s">
        <v>17</v>
      </c>
      <c r="D4231" t="s">
        <v>20633</v>
      </c>
      <c r="E4231" t="s">
        <v>170</v>
      </c>
      <c r="F4231" t="s">
        <v>8912</v>
      </c>
      <c r="H4231" t="s">
        <v>164</v>
      </c>
      <c r="J4231" s="1"/>
      <c r="K4231" t="s">
        <v>47</v>
      </c>
      <c r="L4231" t="s">
        <v>173</v>
      </c>
      <c r="M4231" t="s">
        <v>323</v>
      </c>
      <c r="N4231" t="s">
        <v>318</v>
      </c>
      <c r="P4231">
        <v>1</v>
      </c>
      <c r="Q4231" t="s">
        <v>20634</v>
      </c>
    </row>
    <row r="4232" spans="2:17" x14ac:dyDescent="0.25">
      <c r="B4232" t="s">
        <v>20635</v>
      </c>
      <c r="C4232" t="s">
        <v>17</v>
      </c>
      <c r="D4232" t="s">
        <v>20636</v>
      </c>
      <c r="E4232" t="s">
        <v>170</v>
      </c>
      <c r="F4232" t="s">
        <v>8912</v>
      </c>
      <c r="H4232" t="s">
        <v>164</v>
      </c>
      <c r="J4232" s="1"/>
      <c r="K4232" t="s">
        <v>156</v>
      </c>
      <c r="L4232" t="s">
        <v>173</v>
      </c>
      <c r="M4232" t="s">
        <v>356</v>
      </c>
      <c r="N4232" t="s">
        <v>318</v>
      </c>
      <c r="P4232">
        <v>8</v>
      </c>
      <c r="Q4232" t="s">
        <v>20637</v>
      </c>
    </row>
    <row r="4233" spans="2:17" x14ac:dyDescent="0.25">
      <c r="B4233" t="s">
        <v>20638</v>
      </c>
      <c r="C4233" t="s">
        <v>17</v>
      </c>
      <c r="D4233" t="s">
        <v>20639</v>
      </c>
      <c r="E4233" t="s">
        <v>20640</v>
      </c>
      <c r="F4233" t="s">
        <v>20641</v>
      </c>
      <c r="G4233" t="s">
        <v>20642</v>
      </c>
      <c r="H4233" t="s">
        <v>34</v>
      </c>
      <c r="J4233" s="1"/>
      <c r="K4233" t="s">
        <v>156</v>
      </c>
      <c r="L4233" t="s">
        <v>36</v>
      </c>
      <c r="M4233" t="s">
        <v>7088</v>
      </c>
      <c r="N4233" t="s">
        <v>38</v>
      </c>
      <c r="O4233" t="s">
        <v>39</v>
      </c>
      <c r="P4233">
        <v>10</v>
      </c>
      <c r="Q4233" t="s">
        <v>20643</v>
      </c>
    </row>
    <row r="4234" spans="2:17" x14ac:dyDescent="0.25">
      <c r="B4234" t="s">
        <v>20644</v>
      </c>
      <c r="C4234" t="s">
        <v>17</v>
      </c>
      <c r="D4234" t="s">
        <v>20645</v>
      </c>
      <c r="E4234" t="s">
        <v>20646</v>
      </c>
      <c r="F4234" t="s">
        <v>20646</v>
      </c>
      <c r="G4234" t="s">
        <v>20647</v>
      </c>
      <c r="H4234" t="s">
        <v>164</v>
      </c>
      <c r="J4234" s="1"/>
      <c r="K4234" t="s">
        <v>250</v>
      </c>
      <c r="L4234" t="s">
        <v>188</v>
      </c>
      <c r="M4234" t="s">
        <v>189</v>
      </c>
      <c r="N4234" t="s">
        <v>38</v>
      </c>
      <c r="O4234" t="s">
        <v>404</v>
      </c>
      <c r="P4234">
        <v>3</v>
      </c>
      <c r="Q4234" t="s">
        <v>20648</v>
      </c>
    </row>
    <row r="4235" spans="2:17" x14ac:dyDescent="0.25">
      <c r="B4235" t="s">
        <v>20649</v>
      </c>
      <c r="C4235" t="s">
        <v>17</v>
      </c>
      <c r="D4235" t="s">
        <v>20650</v>
      </c>
      <c r="E4235" t="s">
        <v>20651</v>
      </c>
      <c r="F4235" t="s">
        <v>9145</v>
      </c>
      <c r="G4235" t="s">
        <v>20652</v>
      </c>
      <c r="H4235" t="s">
        <v>164</v>
      </c>
      <c r="J4235" s="1"/>
      <c r="K4235" t="s">
        <v>142</v>
      </c>
      <c r="L4235" t="s">
        <v>180</v>
      </c>
      <c r="M4235" t="s">
        <v>132</v>
      </c>
      <c r="N4235" t="s">
        <v>133</v>
      </c>
      <c r="O4235" t="s">
        <v>134</v>
      </c>
      <c r="P4235">
        <v>3</v>
      </c>
      <c r="Q4235" t="s">
        <v>20653</v>
      </c>
    </row>
    <row r="4236" spans="2:17" x14ac:dyDescent="0.25">
      <c r="B4236" t="s">
        <v>20654</v>
      </c>
      <c r="C4236" t="s">
        <v>168</v>
      </c>
      <c r="D4236" t="s">
        <v>20655</v>
      </c>
      <c r="E4236" t="s">
        <v>170</v>
      </c>
      <c r="F4236" t="s">
        <v>20656</v>
      </c>
      <c r="G4236" t="s">
        <v>20657</v>
      </c>
      <c r="H4236" t="s">
        <v>164</v>
      </c>
      <c r="J4236" s="1"/>
      <c r="K4236" t="s">
        <v>273</v>
      </c>
      <c r="L4236" t="s">
        <v>239</v>
      </c>
      <c r="M4236" t="s">
        <v>174</v>
      </c>
      <c r="N4236" t="s">
        <v>38</v>
      </c>
      <c r="O4236" t="s">
        <v>85</v>
      </c>
      <c r="P4236">
        <v>6</v>
      </c>
      <c r="Q4236" t="s">
        <v>20658</v>
      </c>
    </row>
    <row r="4237" spans="2:17" x14ac:dyDescent="0.25">
      <c r="B4237" t="s">
        <v>20659</v>
      </c>
      <c r="C4237" t="s">
        <v>17</v>
      </c>
      <c r="D4237" t="s">
        <v>20660</v>
      </c>
      <c r="E4237" t="s">
        <v>20661</v>
      </c>
      <c r="F4237" t="s">
        <v>20662</v>
      </c>
      <c r="G4237" t="s">
        <v>20663</v>
      </c>
      <c r="H4237" t="s">
        <v>164</v>
      </c>
      <c r="J4237" s="1"/>
      <c r="K4237" t="s">
        <v>142</v>
      </c>
      <c r="L4237" t="s">
        <v>1313</v>
      </c>
      <c r="M4237" t="s">
        <v>2616</v>
      </c>
      <c r="N4237" t="s">
        <v>175</v>
      </c>
      <c r="P4237">
        <v>6</v>
      </c>
      <c r="Q4237" t="s">
        <v>20664</v>
      </c>
    </row>
    <row r="4238" spans="2:17" x14ac:dyDescent="0.25">
      <c r="B4238" t="s">
        <v>20665</v>
      </c>
      <c r="C4238" t="s">
        <v>17</v>
      </c>
      <c r="D4238" t="s">
        <v>20666</v>
      </c>
      <c r="E4238" t="s">
        <v>20667</v>
      </c>
      <c r="F4238" t="s">
        <v>20668</v>
      </c>
      <c r="G4238" t="s">
        <v>20669</v>
      </c>
      <c r="H4238" t="s">
        <v>164</v>
      </c>
      <c r="J4238" s="1"/>
      <c r="K4238" t="s">
        <v>2581</v>
      </c>
      <c r="L4238" t="s">
        <v>36</v>
      </c>
      <c r="M4238" t="s">
        <v>675</v>
      </c>
      <c r="N4238" t="s">
        <v>212</v>
      </c>
      <c r="O4238" t="s">
        <v>702</v>
      </c>
      <c r="P4238">
        <v>2</v>
      </c>
      <c r="Q4238" t="s">
        <v>20670</v>
      </c>
    </row>
    <row r="4239" spans="2:17" x14ac:dyDescent="0.25">
      <c r="B4239" t="s">
        <v>20671</v>
      </c>
      <c r="C4239" t="s">
        <v>17</v>
      </c>
      <c r="D4239" t="s">
        <v>20672</v>
      </c>
      <c r="E4239" t="s">
        <v>20673</v>
      </c>
      <c r="F4239" t="s">
        <v>170</v>
      </c>
      <c r="H4239" t="s">
        <v>20674</v>
      </c>
      <c r="I4239" t="s">
        <v>1030</v>
      </c>
      <c r="J4239" s="1"/>
      <c r="K4239" t="s">
        <v>92</v>
      </c>
      <c r="L4239" t="s">
        <v>506</v>
      </c>
      <c r="M4239" t="s">
        <v>4355</v>
      </c>
      <c r="N4239" t="s">
        <v>38</v>
      </c>
      <c r="P4239">
        <v>9</v>
      </c>
      <c r="Q4239" t="s">
        <v>20675</v>
      </c>
    </row>
    <row r="4240" spans="2:17" x14ac:dyDescent="0.25">
      <c r="B4240" t="s">
        <v>20676</v>
      </c>
      <c r="C4240" t="s">
        <v>17</v>
      </c>
      <c r="D4240" t="s">
        <v>20677</v>
      </c>
      <c r="E4240" t="s">
        <v>20678</v>
      </c>
      <c r="F4240" t="s">
        <v>20679</v>
      </c>
      <c r="G4240" t="s">
        <v>20680</v>
      </c>
      <c r="H4240" t="s">
        <v>164</v>
      </c>
      <c r="J4240" s="1"/>
      <c r="K4240" t="s">
        <v>437</v>
      </c>
      <c r="L4240" t="s">
        <v>36</v>
      </c>
      <c r="M4240" t="s">
        <v>1953</v>
      </c>
      <c r="N4240" t="s">
        <v>58</v>
      </c>
      <c r="O4240" t="s">
        <v>134</v>
      </c>
      <c r="P4240">
        <v>6</v>
      </c>
      <c r="Q4240" t="s">
        <v>20681</v>
      </c>
    </row>
    <row r="4241" spans="2:17" x14ac:dyDescent="0.25">
      <c r="B4241" t="s">
        <v>20682</v>
      </c>
      <c r="C4241" t="s">
        <v>17</v>
      </c>
      <c r="D4241" t="s">
        <v>20683</v>
      </c>
      <c r="E4241" t="s">
        <v>20684</v>
      </c>
      <c r="F4241" t="s">
        <v>20685</v>
      </c>
      <c r="G4241" t="s">
        <v>20686</v>
      </c>
      <c r="H4241" t="s">
        <v>164</v>
      </c>
      <c r="J4241" s="1"/>
      <c r="K4241" t="s">
        <v>927</v>
      </c>
      <c r="L4241" t="s">
        <v>24</v>
      </c>
      <c r="M4241" t="s">
        <v>132</v>
      </c>
      <c r="N4241" t="s">
        <v>38</v>
      </c>
      <c r="O4241" t="s">
        <v>404</v>
      </c>
      <c r="P4241">
        <v>1</v>
      </c>
      <c r="Q4241" t="s">
        <v>20687</v>
      </c>
    </row>
    <row r="4242" spans="2:17" x14ac:dyDescent="0.25">
      <c r="B4242" t="s">
        <v>20688</v>
      </c>
      <c r="C4242" t="s">
        <v>17</v>
      </c>
      <c r="D4242" t="s">
        <v>20689</v>
      </c>
      <c r="E4242" t="s">
        <v>20690</v>
      </c>
      <c r="F4242" t="s">
        <v>20691</v>
      </c>
      <c r="H4242" t="s">
        <v>164</v>
      </c>
      <c r="J4242" s="1"/>
      <c r="K4242" t="s">
        <v>286</v>
      </c>
      <c r="L4242" t="s">
        <v>1113</v>
      </c>
      <c r="M4242" t="s">
        <v>712</v>
      </c>
      <c r="N4242" t="s">
        <v>38</v>
      </c>
      <c r="P4242">
        <v>3</v>
      </c>
      <c r="Q4242" t="s">
        <v>20692</v>
      </c>
    </row>
    <row r="4243" spans="2:17" x14ac:dyDescent="0.25">
      <c r="B4243" t="s">
        <v>20693</v>
      </c>
      <c r="C4243" t="s">
        <v>17</v>
      </c>
      <c r="D4243" t="s">
        <v>20694</v>
      </c>
      <c r="E4243" t="s">
        <v>20695</v>
      </c>
      <c r="F4243" t="s">
        <v>20696</v>
      </c>
      <c r="G4243" t="s">
        <v>20697</v>
      </c>
      <c r="H4243" t="s">
        <v>164</v>
      </c>
      <c r="J4243" s="1"/>
      <c r="K4243" t="s">
        <v>142</v>
      </c>
      <c r="L4243" t="s">
        <v>188</v>
      </c>
      <c r="M4243" t="s">
        <v>157</v>
      </c>
      <c r="N4243" t="s">
        <v>49</v>
      </c>
      <c r="O4243" t="s">
        <v>3912</v>
      </c>
      <c r="P4243">
        <v>6</v>
      </c>
      <c r="Q4243" t="s">
        <v>20698</v>
      </c>
    </row>
    <row r="4244" spans="2:17" x14ac:dyDescent="0.25">
      <c r="B4244" t="s">
        <v>20699</v>
      </c>
      <c r="C4244" t="s">
        <v>17</v>
      </c>
      <c r="D4244" t="s">
        <v>20700</v>
      </c>
      <c r="E4244" t="s">
        <v>18403</v>
      </c>
      <c r="F4244" t="s">
        <v>5210</v>
      </c>
      <c r="G4244" t="s">
        <v>20701</v>
      </c>
      <c r="H4244" t="s">
        <v>164</v>
      </c>
      <c r="J4244" s="1"/>
      <c r="K4244" t="s">
        <v>286</v>
      </c>
      <c r="L4244" t="s">
        <v>24</v>
      </c>
      <c r="M4244" t="s">
        <v>807</v>
      </c>
      <c r="N4244" t="s">
        <v>38</v>
      </c>
      <c r="P4244">
        <v>6</v>
      </c>
      <c r="Q4244" t="s">
        <v>20702</v>
      </c>
    </row>
    <row r="4245" spans="2:17" x14ac:dyDescent="0.25">
      <c r="B4245" t="s">
        <v>20703</v>
      </c>
      <c r="C4245" t="s">
        <v>17</v>
      </c>
      <c r="D4245" t="s">
        <v>20704</v>
      </c>
      <c r="E4245" t="s">
        <v>20705</v>
      </c>
      <c r="F4245" t="s">
        <v>20706</v>
      </c>
      <c r="H4245" t="s">
        <v>164</v>
      </c>
      <c r="J4245" s="1"/>
      <c r="K4245" t="s">
        <v>5197</v>
      </c>
      <c r="L4245" t="s">
        <v>36</v>
      </c>
      <c r="M4245" t="s">
        <v>1268</v>
      </c>
      <c r="N4245" t="s">
        <v>49</v>
      </c>
      <c r="O4245" t="s">
        <v>1105</v>
      </c>
      <c r="P4245">
        <v>10</v>
      </c>
      <c r="Q4245" t="s">
        <v>20707</v>
      </c>
    </row>
    <row r="4246" spans="2:17" x14ac:dyDescent="0.25">
      <c r="B4246" t="s">
        <v>20708</v>
      </c>
      <c r="C4246" t="s">
        <v>17</v>
      </c>
      <c r="D4246" t="s">
        <v>20709</v>
      </c>
      <c r="E4246" t="s">
        <v>20710</v>
      </c>
      <c r="F4246" t="s">
        <v>2839</v>
      </c>
      <c r="G4246" t="s">
        <v>20711</v>
      </c>
      <c r="H4246" t="s">
        <v>164</v>
      </c>
      <c r="J4246" s="1"/>
      <c r="K4246" t="s">
        <v>4053</v>
      </c>
      <c r="L4246" t="s">
        <v>36</v>
      </c>
      <c r="M4246" t="s">
        <v>116</v>
      </c>
      <c r="N4246" t="s">
        <v>49</v>
      </c>
      <c r="O4246" t="s">
        <v>50</v>
      </c>
      <c r="P4246">
        <v>7</v>
      </c>
      <c r="Q4246" t="s">
        <v>20712</v>
      </c>
    </row>
    <row r="4247" spans="2:17" x14ac:dyDescent="0.25">
      <c r="B4247" t="s">
        <v>20713</v>
      </c>
      <c r="C4247" t="s">
        <v>17</v>
      </c>
      <c r="D4247" t="s">
        <v>20714</v>
      </c>
      <c r="E4247" t="s">
        <v>1774</v>
      </c>
      <c r="F4247" t="s">
        <v>18328</v>
      </c>
      <c r="H4247" t="s">
        <v>164</v>
      </c>
      <c r="J4247" s="1"/>
      <c r="K4247" t="s">
        <v>273</v>
      </c>
      <c r="L4247" t="s">
        <v>180</v>
      </c>
      <c r="M4247" t="s">
        <v>1001</v>
      </c>
      <c r="N4247" t="s">
        <v>212</v>
      </c>
      <c r="O4247" t="s">
        <v>629</v>
      </c>
      <c r="P4247">
        <v>9</v>
      </c>
      <c r="Q4247" t="s">
        <v>20715</v>
      </c>
    </row>
    <row r="4248" spans="2:17" x14ac:dyDescent="0.25">
      <c r="B4248" t="s">
        <v>20716</v>
      </c>
      <c r="C4248" t="s">
        <v>17</v>
      </c>
      <c r="D4248" t="s">
        <v>20717</v>
      </c>
      <c r="E4248" t="s">
        <v>20718</v>
      </c>
      <c r="F4248" t="s">
        <v>20719</v>
      </c>
      <c r="G4248" t="s">
        <v>20720</v>
      </c>
      <c r="H4248" t="s">
        <v>164</v>
      </c>
      <c r="J4248" s="1"/>
      <c r="K4248" t="s">
        <v>480</v>
      </c>
      <c r="L4248" t="s">
        <v>188</v>
      </c>
      <c r="M4248" t="s">
        <v>282</v>
      </c>
      <c r="N4248" t="s">
        <v>38</v>
      </c>
      <c r="O4248" t="s">
        <v>134</v>
      </c>
      <c r="P4248">
        <v>9</v>
      </c>
      <c r="Q4248" t="s">
        <v>20721</v>
      </c>
    </row>
    <row r="4249" spans="2:17" x14ac:dyDescent="0.25">
      <c r="B4249" t="s">
        <v>20722</v>
      </c>
      <c r="C4249" t="s">
        <v>17</v>
      </c>
      <c r="D4249" t="s">
        <v>20723</v>
      </c>
      <c r="E4249" t="s">
        <v>20724</v>
      </c>
      <c r="F4249" t="s">
        <v>20725</v>
      </c>
      <c r="G4249" t="s">
        <v>20726</v>
      </c>
      <c r="H4249" t="s">
        <v>164</v>
      </c>
      <c r="J4249" s="1"/>
      <c r="K4249" t="s">
        <v>35</v>
      </c>
      <c r="L4249" t="s">
        <v>180</v>
      </c>
      <c r="M4249" t="s">
        <v>2260</v>
      </c>
      <c r="N4249" t="s">
        <v>49</v>
      </c>
      <c r="O4249" t="s">
        <v>165</v>
      </c>
      <c r="P4249">
        <v>5</v>
      </c>
      <c r="Q4249" t="s">
        <v>20727</v>
      </c>
    </row>
    <row r="4250" spans="2:17" x14ac:dyDescent="0.25">
      <c r="B4250" t="s">
        <v>20728</v>
      </c>
      <c r="C4250" t="s">
        <v>17</v>
      </c>
      <c r="D4250" t="s">
        <v>20729</v>
      </c>
      <c r="E4250" t="s">
        <v>4359</v>
      </c>
      <c r="F4250" t="s">
        <v>4910</v>
      </c>
      <c r="G4250" t="s">
        <v>20730</v>
      </c>
      <c r="H4250" t="s">
        <v>164</v>
      </c>
      <c r="J4250" s="1"/>
      <c r="K4250" t="s">
        <v>92</v>
      </c>
      <c r="L4250" t="s">
        <v>36</v>
      </c>
      <c r="M4250" t="s">
        <v>116</v>
      </c>
      <c r="N4250" t="s">
        <v>38</v>
      </c>
      <c r="O4250" t="s">
        <v>134</v>
      </c>
      <c r="P4250">
        <v>5</v>
      </c>
      <c r="Q4250" t="s">
        <v>20731</v>
      </c>
    </row>
    <row r="4251" spans="2:17" x14ac:dyDescent="0.25">
      <c r="B4251" t="s">
        <v>20732</v>
      </c>
      <c r="C4251" t="s">
        <v>17</v>
      </c>
      <c r="D4251" t="s">
        <v>20733</v>
      </c>
      <c r="E4251" t="s">
        <v>3162</v>
      </c>
      <c r="F4251" t="s">
        <v>5488</v>
      </c>
      <c r="G4251" t="s">
        <v>20734</v>
      </c>
      <c r="H4251" t="s">
        <v>46</v>
      </c>
      <c r="J4251" s="1"/>
      <c r="K4251" t="s">
        <v>23</v>
      </c>
      <c r="L4251" t="s">
        <v>36</v>
      </c>
      <c r="M4251" t="s">
        <v>680</v>
      </c>
      <c r="N4251" t="s">
        <v>49</v>
      </c>
      <c r="O4251" t="s">
        <v>1231</v>
      </c>
      <c r="P4251">
        <v>3</v>
      </c>
      <c r="Q4251" t="s">
        <v>20735</v>
      </c>
    </row>
    <row r="4252" spans="2:17" x14ac:dyDescent="0.25">
      <c r="B4252" t="s">
        <v>20736</v>
      </c>
      <c r="C4252" t="s">
        <v>17</v>
      </c>
      <c r="D4252" t="s">
        <v>20737</v>
      </c>
      <c r="E4252" t="s">
        <v>19239</v>
      </c>
      <c r="F4252" t="s">
        <v>20738</v>
      </c>
      <c r="G4252" t="s">
        <v>20739</v>
      </c>
      <c r="H4252" t="s">
        <v>164</v>
      </c>
      <c r="J4252" s="1"/>
      <c r="K4252" t="s">
        <v>1112</v>
      </c>
      <c r="L4252" t="s">
        <v>1113</v>
      </c>
      <c r="M4252" t="s">
        <v>2616</v>
      </c>
      <c r="N4252" t="s">
        <v>117</v>
      </c>
      <c r="O4252" t="s">
        <v>404</v>
      </c>
      <c r="P4252">
        <v>1</v>
      </c>
      <c r="Q4252" t="s">
        <v>20740</v>
      </c>
    </row>
    <row r="4253" spans="2:17" x14ac:dyDescent="0.25">
      <c r="B4253" t="s">
        <v>20741</v>
      </c>
      <c r="C4253" t="s">
        <v>17</v>
      </c>
      <c r="D4253" t="s">
        <v>20742</v>
      </c>
      <c r="E4253" t="s">
        <v>315</v>
      </c>
      <c r="F4253" t="s">
        <v>328</v>
      </c>
      <c r="H4253" t="s">
        <v>164</v>
      </c>
      <c r="J4253" s="1"/>
      <c r="K4253" t="s">
        <v>92</v>
      </c>
      <c r="L4253" t="s">
        <v>173</v>
      </c>
      <c r="M4253" t="s">
        <v>9513</v>
      </c>
      <c r="N4253" t="s">
        <v>318</v>
      </c>
      <c r="O4253" t="s">
        <v>85</v>
      </c>
      <c r="P4253">
        <v>1</v>
      </c>
      <c r="Q4253" t="s">
        <v>20743</v>
      </c>
    </row>
    <row r="4254" spans="2:17" x14ac:dyDescent="0.25">
      <c r="B4254" t="s">
        <v>20744</v>
      </c>
      <c r="C4254" t="s">
        <v>168</v>
      </c>
      <c r="D4254" t="s">
        <v>20745</v>
      </c>
      <c r="E4254" t="s">
        <v>170</v>
      </c>
      <c r="F4254" t="s">
        <v>20746</v>
      </c>
      <c r="G4254" t="s">
        <v>20747</v>
      </c>
      <c r="H4254" t="s">
        <v>164</v>
      </c>
      <c r="J4254" s="1"/>
      <c r="K4254" t="s">
        <v>644</v>
      </c>
      <c r="L4254" t="s">
        <v>239</v>
      </c>
      <c r="M4254" t="s">
        <v>174</v>
      </c>
      <c r="N4254" t="s">
        <v>26</v>
      </c>
      <c r="P4254">
        <v>10</v>
      </c>
      <c r="Q4254" t="s">
        <v>20748</v>
      </c>
    </row>
    <row r="4255" spans="2:17" x14ac:dyDescent="0.25">
      <c r="B4255" t="s">
        <v>20749</v>
      </c>
      <c r="C4255" t="s">
        <v>17</v>
      </c>
      <c r="D4255" t="s">
        <v>20750</v>
      </c>
      <c r="E4255" t="s">
        <v>4922</v>
      </c>
      <c r="F4255" t="s">
        <v>597</v>
      </c>
      <c r="G4255" t="s">
        <v>20751</v>
      </c>
      <c r="H4255" t="s">
        <v>164</v>
      </c>
      <c r="J4255" s="1"/>
      <c r="K4255" t="s">
        <v>3974</v>
      </c>
      <c r="L4255" t="s">
        <v>36</v>
      </c>
      <c r="M4255" t="s">
        <v>2823</v>
      </c>
      <c r="N4255" t="s">
        <v>600</v>
      </c>
      <c r="P4255">
        <v>1</v>
      </c>
      <c r="Q4255" t="s">
        <v>20752</v>
      </c>
    </row>
    <row r="4256" spans="2:17" x14ac:dyDescent="0.25">
      <c r="B4256" t="s">
        <v>20753</v>
      </c>
      <c r="C4256" t="s">
        <v>17</v>
      </c>
      <c r="D4256" t="s">
        <v>20754</v>
      </c>
      <c r="E4256" t="s">
        <v>20755</v>
      </c>
      <c r="F4256" t="s">
        <v>170</v>
      </c>
      <c r="H4256" t="s">
        <v>164</v>
      </c>
      <c r="J4256" s="1"/>
      <c r="K4256" t="s">
        <v>47</v>
      </c>
      <c r="L4256" t="s">
        <v>24</v>
      </c>
      <c r="M4256" t="s">
        <v>67</v>
      </c>
      <c r="N4256" t="s">
        <v>58</v>
      </c>
      <c r="O4256" t="s">
        <v>85</v>
      </c>
      <c r="P4256">
        <v>9</v>
      </c>
      <c r="Q4256" t="s">
        <v>20756</v>
      </c>
    </row>
    <row r="4257" spans="2:17" x14ac:dyDescent="0.25">
      <c r="B4257" t="s">
        <v>20757</v>
      </c>
      <c r="C4257" t="s">
        <v>17</v>
      </c>
      <c r="D4257" t="s">
        <v>20758</v>
      </c>
      <c r="E4257" t="s">
        <v>20759</v>
      </c>
      <c r="F4257" t="s">
        <v>20760</v>
      </c>
      <c r="G4257" t="s">
        <v>20761</v>
      </c>
      <c r="H4257" t="s">
        <v>164</v>
      </c>
      <c r="J4257" s="1"/>
      <c r="K4257" t="s">
        <v>35</v>
      </c>
      <c r="L4257" t="s">
        <v>188</v>
      </c>
      <c r="M4257" t="s">
        <v>5555</v>
      </c>
      <c r="N4257" t="s">
        <v>49</v>
      </c>
      <c r="O4257" t="s">
        <v>3912</v>
      </c>
      <c r="P4257">
        <v>2</v>
      </c>
      <c r="Q4257" t="s">
        <v>20762</v>
      </c>
    </row>
    <row r="4258" spans="2:17" x14ac:dyDescent="0.25">
      <c r="B4258" t="s">
        <v>20763</v>
      </c>
      <c r="C4258" t="s">
        <v>17</v>
      </c>
      <c r="D4258" t="s">
        <v>20764</v>
      </c>
      <c r="E4258" t="s">
        <v>519</v>
      </c>
      <c r="F4258" t="s">
        <v>170</v>
      </c>
      <c r="H4258" t="s">
        <v>164</v>
      </c>
      <c r="J4258" s="1"/>
      <c r="K4258" t="s">
        <v>35</v>
      </c>
      <c r="L4258" t="s">
        <v>173</v>
      </c>
      <c r="M4258" t="s">
        <v>636</v>
      </c>
      <c r="N4258" t="s">
        <v>175</v>
      </c>
      <c r="P4258">
        <v>6</v>
      </c>
      <c r="Q4258" t="s">
        <v>20765</v>
      </c>
    </row>
    <row r="4259" spans="2:17" x14ac:dyDescent="0.25">
      <c r="B4259" t="s">
        <v>20766</v>
      </c>
      <c r="C4259" t="s">
        <v>17</v>
      </c>
      <c r="D4259" t="s">
        <v>20767</v>
      </c>
      <c r="E4259" t="s">
        <v>20768</v>
      </c>
      <c r="F4259" t="s">
        <v>225</v>
      </c>
      <c r="G4259" t="s">
        <v>20769</v>
      </c>
      <c r="H4259" t="s">
        <v>46</v>
      </c>
      <c r="J4259" s="1"/>
      <c r="K4259" t="s">
        <v>286</v>
      </c>
      <c r="L4259" t="s">
        <v>506</v>
      </c>
      <c r="M4259" t="s">
        <v>157</v>
      </c>
      <c r="N4259" t="s">
        <v>49</v>
      </c>
      <c r="O4259" t="s">
        <v>134</v>
      </c>
      <c r="P4259">
        <v>3</v>
      </c>
      <c r="Q4259" t="s">
        <v>20770</v>
      </c>
    </row>
    <row r="4260" spans="2:17" x14ac:dyDescent="0.25">
      <c r="B4260" t="s">
        <v>20771</v>
      </c>
      <c r="C4260" t="s">
        <v>17</v>
      </c>
      <c r="D4260" t="s">
        <v>20772</v>
      </c>
      <c r="E4260" t="s">
        <v>519</v>
      </c>
      <c r="F4260" t="s">
        <v>170</v>
      </c>
      <c r="H4260" t="s">
        <v>164</v>
      </c>
      <c r="J4260" s="1"/>
      <c r="K4260" t="s">
        <v>156</v>
      </c>
      <c r="L4260" t="s">
        <v>173</v>
      </c>
      <c r="M4260" t="s">
        <v>1317</v>
      </c>
      <c r="N4260" t="s">
        <v>175</v>
      </c>
      <c r="P4260">
        <v>9</v>
      </c>
      <c r="Q4260" t="s">
        <v>20773</v>
      </c>
    </row>
    <row r="4261" spans="2:17" x14ac:dyDescent="0.25">
      <c r="B4261" t="s">
        <v>20774</v>
      </c>
      <c r="C4261" t="s">
        <v>17</v>
      </c>
      <c r="D4261" t="s">
        <v>20775</v>
      </c>
      <c r="E4261" t="s">
        <v>9074</v>
      </c>
      <c r="F4261" t="s">
        <v>20776</v>
      </c>
      <c r="G4261" t="s">
        <v>20777</v>
      </c>
      <c r="H4261" t="s">
        <v>164</v>
      </c>
      <c r="J4261" s="1"/>
      <c r="K4261" t="s">
        <v>142</v>
      </c>
      <c r="L4261" t="s">
        <v>24</v>
      </c>
      <c r="M4261" t="s">
        <v>116</v>
      </c>
      <c r="N4261" t="s">
        <v>38</v>
      </c>
      <c r="O4261" t="s">
        <v>85</v>
      </c>
      <c r="P4261">
        <v>8</v>
      </c>
      <c r="Q4261" t="s">
        <v>20778</v>
      </c>
    </row>
    <row r="4262" spans="2:17" x14ac:dyDescent="0.25">
      <c r="B4262" t="s">
        <v>20779</v>
      </c>
      <c r="C4262" t="s">
        <v>17</v>
      </c>
      <c r="D4262" t="s">
        <v>20780</v>
      </c>
      <c r="E4262" t="s">
        <v>20781</v>
      </c>
      <c r="F4262" t="s">
        <v>20782</v>
      </c>
      <c r="G4262" t="s">
        <v>20783</v>
      </c>
      <c r="H4262" t="s">
        <v>46</v>
      </c>
      <c r="J4262" s="1"/>
      <c r="K4262" t="s">
        <v>298</v>
      </c>
      <c r="L4262" t="s">
        <v>1313</v>
      </c>
      <c r="M4262" t="s">
        <v>2616</v>
      </c>
      <c r="N4262" t="s">
        <v>38</v>
      </c>
      <c r="O4262" t="s">
        <v>780</v>
      </c>
      <c r="P4262">
        <v>2</v>
      </c>
      <c r="Q4262" t="s">
        <v>20784</v>
      </c>
    </row>
    <row r="4263" spans="2:17" x14ac:dyDescent="0.25">
      <c r="B4263" t="s">
        <v>20785</v>
      </c>
      <c r="C4263" t="s">
        <v>17</v>
      </c>
      <c r="D4263" t="s">
        <v>20786</v>
      </c>
      <c r="E4263" t="s">
        <v>519</v>
      </c>
      <c r="F4263" t="s">
        <v>170</v>
      </c>
      <c r="H4263" t="s">
        <v>164</v>
      </c>
      <c r="J4263" s="1"/>
      <c r="K4263" t="s">
        <v>156</v>
      </c>
      <c r="L4263" t="s">
        <v>173</v>
      </c>
      <c r="M4263" t="s">
        <v>524</v>
      </c>
      <c r="N4263" t="s">
        <v>175</v>
      </c>
      <c r="P4263">
        <v>9</v>
      </c>
      <c r="Q4263" t="s">
        <v>20787</v>
      </c>
    </row>
    <row r="4264" spans="2:17" x14ac:dyDescent="0.25">
      <c r="B4264" t="s">
        <v>20788</v>
      </c>
      <c r="C4264" t="s">
        <v>17</v>
      </c>
      <c r="D4264" t="s">
        <v>20789</v>
      </c>
      <c r="E4264" t="s">
        <v>9857</v>
      </c>
      <c r="F4264" t="s">
        <v>20790</v>
      </c>
      <c r="G4264" t="s">
        <v>20791</v>
      </c>
      <c r="H4264" t="s">
        <v>164</v>
      </c>
      <c r="J4264" s="1"/>
      <c r="K4264" t="s">
        <v>480</v>
      </c>
      <c r="L4264" t="s">
        <v>239</v>
      </c>
      <c r="M4264" t="s">
        <v>1001</v>
      </c>
      <c r="N4264" t="s">
        <v>58</v>
      </c>
      <c r="P4264">
        <v>2</v>
      </c>
      <c r="Q4264" t="s">
        <v>20792</v>
      </c>
    </row>
    <row r="4265" spans="2:17" x14ac:dyDescent="0.25">
      <c r="B4265" t="s">
        <v>20793</v>
      </c>
      <c r="C4265" t="s">
        <v>17</v>
      </c>
      <c r="D4265" t="s">
        <v>20794</v>
      </c>
      <c r="E4265" t="s">
        <v>20795</v>
      </c>
      <c r="F4265" t="s">
        <v>20796</v>
      </c>
      <c r="G4265" t="s">
        <v>20797</v>
      </c>
      <c r="H4265" t="s">
        <v>164</v>
      </c>
      <c r="J4265" s="1"/>
      <c r="K4265" t="s">
        <v>156</v>
      </c>
      <c r="L4265" t="s">
        <v>36</v>
      </c>
      <c r="M4265" t="s">
        <v>1292</v>
      </c>
      <c r="N4265" t="s">
        <v>58</v>
      </c>
      <c r="P4265">
        <v>10</v>
      </c>
      <c r="Q4265" t="s">
        <v>20798</v>
      </c>
    </row>
    <row r="4266" spans="2:17" x14ac:dyDescent="0.25">
      <c r="B4266" t="s">
        <v>20799</v>
      </c>
      <c r="C4266" t="s">
        <v>17</v>
      </c>
      <c r="D4266" t="s">
        <v>20800</v>
      </c>
      <c r="E4266" t="s">
        <v>20801</v>
      </c>
      <c r="F4266" t="s">
        <v>20802</v>
      </c>
      <c r="G4266" t="s">
        <v>20803</v>
      </c>
      <c r="H4266" t="s">
        <v>164</v>
      </c>
      <c r="J4266" s="1"/>
      <c r="K4266" t="s">
        <v>47</v>
      </c>
      <c r="L4266" t="s">
        <v>188</v>
      </c>
      <c r="M4266" t="s">
        <v>1985</v>
      </c>
      <c r="N4266" t="s">
        <v>49</v>
      </c>
      <c r="O4266" t="s">
        <v>144</v>
      </c>
      <c r="P4266">
        <v>8</v>
      </c>
      <c r="Q4266" t="s">
        <v>20804</v>
      </c>
    </row>
    <row r="4267" spans="2:17" x14ac:dyDescent="0.25">
      <c r="B4267" t="s">
        <v>20805</v>
      </c>
      <c r="C4267" t="s">
        <v>17</v>
      </c>
      <c r="D4267" t="s">
        <v>20806</v>
      </c>
      <c r="E4267" t="s">
        <v>20807</v>
      </c>
      <c r="F4267" t="s">
        <v>20808</v>
      </c>
      <c r="G4267" t="s">
        <v>20809</v>
      </c>
      <c r="H4267" t="s">
        <v>164</v>
      </c>
      <c r="J4267" s="1"/>
      <c r="K4267" t="s">
        <v>250</v>
      </c>
      <c r="L4267" t="s">
        <v>173</v>
      </c>
      <c r="M4267" t="s">
        <v>7660</v>
      </c>
      <c r="N4267" t="s">
        <v>58</v>
      </c>
      <c r="O4267" t="s">
        <v>20810</v>
      </c>
      <c r="P4267">
        <v>7</v>
      </c>
      <c r="Q4267" t="s">
        <v>20811</v>
      </c>
    </row>
    <row r="4268" spans="2:17" x14ac:dyDescent="0.25">
      <c r="B4268" t="s">
        <v>20812</v>
      </c>
      <c r="C4268" t="s">
        <v>17</v>
      </c>
      <c r="D4268" t="s">
        <v>20813</v>
      </c>
      <c r="E4268" t="s">
        <v>20814</v>
      </c>
      <c r="F4268" t="s">
        <v>20815</v>
      </c>
      <c r="G4268" t="s">
        <v>20816</v>
      </c>
      <c r="H4268" t="s">
        <v>164</v>
      </c>
      <c r="J4268" s="1"/>
      <c r="K4268" t="s">
        <v>92</v>
      </c>
      <c r="L4268" t="s">
        <v>180</v>
      </c>
      <c r="M4268" t="s">
        <v>1286</v>
      </c>
      <c r="N4268" t="s">
        <v>49</v>
      </c>
      <c r="O4268" t="s">
        <v>27</v>
      </c>
      <c r="P4268">
        <v>6</v>
      </c>
      <c r="Q4268" t="s">
        <v>20817</v>
      </c>
    </row>
    <row r="4269" spans="2:17" x14ac:dyDescent="0.25">
      <c r="B4269" t="s">
        <v>20818</v>
      </c>
      <c r="C4269" t="s">
        <v>17</v>
      </c>
      <c r="D4269" t="s">
        <v>20819</v>
      </c>
      <c r="E4269" t="s">
        <v>20820</v>
      </c>
      <c r="F4269" t="s">
        <v>10313</v>
      </c>
      <c r="G4269" t="s">
        <v>20821</v>
      </c>
      <c r="H4269" t="s">
        <v>164</v>
      </c>
      <c r="J4269" s="1"/>
      <c r="K4269" t="s">
        <v>250</v>
      </c>
      <c r="L4269" t="s">
        <v>188</v>
      </c>
      <c r="M4269" t="s">
        <v>84</v>
      </c>
      <c r="N4269" t="s">
        <v>38</v>
      </c>
      <c r="O4269" t="s">
        <v>914</v>
      </c>
      <c r="P4269">
        <v>5</v>
      </c>
      <c r="Q4269" t="s">
        <v>20822</v>
      </c>
    </row>
    <row r="4270" spans="2:17" x14ac:dyDescent="0.25">
      <c r="B4270" t="s">
        <v>20823</v>
      </c>
      <c r="C4270" t="s">
        <v>17</v>
      </c>
      <c r="D4270" t="s">
        <v>20824</v>
      </c>
      <c r="E4270" t="s">
        <v>20825</v>
      </c>
      <c r="F4270" t="s">
        <v>11136</v>
      </c>
      <c r="G4270" t="s">
        <v>20826</v>
      </c>
      <c r="H4270" t="s">
        <v>164</v>
      </c>
      <c r="J4270" s="1"/>
      <c r="K4270" t="s">
        <v>265</v>
      </c>
      <c r="L4270" t="s">
        <v>188</v>
      </c>
      <c r="M4270" t="s">
        <v>132</v>
      </c>
      <c r="N4270" t="s">
        <v>133</v>
      </c>
      <c r="P4270">
        <v>1</v>
      </c>
      <c r="Q4270" t="s">
        <v>20827</v>
      </c>
    </row>
    <row r="4271" spans="2:17" x14ac:dyDescent="0.25">
      <c r="B4271" t="s">
        <v>20828</v>
      </c>
      <c r="C4271" t="s">
        <v>17</v>
      </c>
      <c r="D4271" t="s">
        <v>20829</v>
      </c>
      <c r="E4271" t="s">
        <v>20830</v>
      </c>
      <c r="F4271" t="s">
        <v>20831</v>
      </c>
      <c r="G4271" t="s">
        <v>20832</v>
      </c>
      <c r="H4271" t="s">
        <v>164</v>
      </c>
      <c r="J4271" s="1"/>
      <c r="K4271" t="s">
        <v>66</v>
      </c>
      <c r="L4271" t="s">
        <v>188</v>
      </c>
      <c r="M4271" t="s">
        <v>305</v>
      </c>
      <c r="N4271" t="s">
        <v>26</v>
      </c>
      <c r="P4271">
        <v>3</v>
      </c>
      <c r="Q4271" t="s">
        <v>20833</v>
      </c>
    </row>
    <row r="4272" spans="2:17" x14ac:dyDescent="0.25">
      <c r="B4272" t="s">
        <v>20834</v>
      </c>
      <c r="C4272" t="s">
        <v>17</v>
      </c>
      <c r="D4272" t="s">
        <v>20835</v>
      </c>
      <c r="E4272" t="s">
        <v>7902</v>
      </c>
      <c r="F4272" t="s">
        <v>170</v>
      </c>
      <c r="H4272" t="s">
        <v>164</v>
      </c>
      <c r="J4272" s="1"/>
      <c r="K4272" t="s">
        <v>156</v>
      </c>
      <c r="L4272" t="s">
        <v>173</v>
      </c>
      <c r="M4272" t="s">
        <v>2609</v>
      </c>
      <c r="N4272" t="s">
        <v>175</v>
      </c>
      <c r="P4272">
        <v>8</v>
      </c>
      <c r="Q4272" t="s">
        <v>20836</v>
      </c>
    </row>
    <row r="4273" spans="2:17" x14ac:dyDescent="0.25">
      <c r="B4273" t="s">
        <v>20837</v>
      </c>
      <c r="C4273" t="s">
        <v>17</v>
      </c>
      <c r="D4273" t="s">
        <v>20838</v>
      </c>
      <c r="E4273" t="s">
        <v>20839</v>
      </c>
      <c r="F4273" t="s">
        <v>20840</v>
      </c>
      <c r="G4273" t="s">
        <v>20841</v>
      </c>
      <c r="H4273" t="s">
        <v>164</v>
      </c>
      <c r="J4273" s="1"/>
      <c r="K4273" t="s">
        <v>1396</v>
      </c>
      <c r="L4273" t="s">
        <v>239</v>
      </c>
      <c r="M4273" t="s">
        <v>100</v>
      </c>
      <c r="N4273" t="s">
        <v>133</v>
      </c>
      <c r="O4273" t="s">
        <v>101</v>
      </c>
      <c r="P4273">
        <v>3</v>
      </c>
      <c r="Q4273" t="s">
        <v>20842</v>
      </c>
    </row>
    <row r="4274" spans="2:17" x14ac:dyDescent="0.25">
      <c r="B4274" t="s">
        <v>20843</v>
      </c>
      <c r="C4274" t="s">
        <v>17</v>
      </c>
      <c r="D4274" t="s">
        <v>20844</v>
      </c>
      <c r="E4274" t="s">
        <v>20845</v>
      </c>
      <c r="F4274" t="s">
        <v>19401</v>
      </c>
      <c r="G4274" t="s">
        <v>20846</v>
      </c>
      <c r="H4274" t="s">
        <v>46</v>
      </c>
      <c r="I4274" t="s">
        <v>20847</v>
      </c>
      <c r="J4274" s="1"/>
      <c r="K4274" t="s">
        <v>108</v>
      </c>
      <c r="L4274" t="s">
        <v>506</v>
      </c>
      <c r="M4274" t="s">
        <v>157</v>
      </c>
      <c r="N4274" t="s">
        <v>49</v>
      </c>
      <c r="O4274" t="s">
        <v>848</v>
      </c>
      <c r="P4274">
        <v>2</v>
      </c>
      <c r="Q4274" t="s">
        <v>20848</v>
      </c>
    </row>
    <row r="4275" spans="2:17" x14ac:dyDescent="0.25">
      <c r="B4275" t="s">
        <v>20849</v>
      </c>
      <c r="C4275" t="s">
        <v>17</v>
      </c>
      <c r="D4275" t="s">
        <v>20850</v>
      </c>
      <c r="E4275" t="s">
        <v>17939</v>
      </c>
      <c r="F4275" t="s">
        <v>20851</v>
      </c>
      <c r="G4275" t="s">
        <v>20852</v>
      </c>
      <c r="H4275" t="s">
        <v>164</v>
      </c>
      <c r="J4275" s="1"/>
      <c r="K4275" t="s">
        <v>232</v>
      </c>
      <c r="L4275" t="s">
        <v>188</v>
      </c>
      <c r="M4275" t="s">
        <v>2616</v>
      </c>
      <c r="N4275" t="s">
        <v>38</v>
      </c>
      <c r="O4275" t="s">
        <v>134</v>
      </c>
      <c r="P4275">
        <v>10</v>
      </c>
      <c r="Q4275" t="s">
        <v>20853</v>
      </c>
    </row>
    <row r="4276" spans="2:17" x14ac:dyDescent="0.25">
      <c r="B4276" t="s">
        <v>20854</v>
      </c>
      <c r="C4276" t="s">
        <v>17</v>
      </c>
      <c r="D4276" t="s">
        <v>20855</v>
      </c>
      <c r="E4276" t="s">
        <v>20856</v>
      </c>
      <c r="F4276" t="s">
        <v>20856</v>
      </c>
      <c r="G4276" t="s">
        <v>20857</v>
      </c>
      <c r="H4276" t="s">
        <v>164</v>
      </c>
      <c r="J4276" s="1"/>
      <c r="K4276" t="s">
        <v>35</v>
      </c>
      <c r="L4276" t="s">
        <v>180</v>
      </c>
      <c r="M4276" t="s">
        <v>535</v>
      </c>
      <c r="N4276" t="s">
        <v>58</v>
      </c>
      <c r="O4276" t="s">
        <v>85</v>
      </c>
      <c r="P4276">
        <v>2</v>
      </c>
      <c r="Q4276" t="s">
        <v>20858</v>
      </c>
    </row>
    <row r="4277" spans="2:17" x14ac:dyDescent="0.25">
      <c r="B4277" t="s">
        <v>20859</v>
      </c>
      <c r="C4277" t="s">
        <v>17</v>
      </c>
      <c r="D4277" t="s">
        <v>20860</v>
      </c>
      <c r="E4277" t="s">
        <v>20861</v>
      </c>
      <c r="F4277" t="s">
        <v>20862</v>
      </c>
      <c r="G4277" t="s">
        <v>20863</v>
      </c>
      <c r="H4277" t="s">
        <v>164</v>
      </c>
      <c r="J4277" s="1"/>
      <c r="K4277" t="s">
        <v>1396</v>
      </c>
      <c r="L4277" t="s">
        <v>506</v>
      </c>
      <c r="M4277" t="s">
        <v>132</v>
      </c>
      <c r="N4277" t="s">
        <v>49</v>
      </c>
      <c r="O4277" t="s">
        <v>1452</v>
      </c>
      <c r="P4277">
        <v>9</v>
      </c>
      <c r="Q4277" t="s">
        <v>20864</v>
      </c>
    </row>
    <row r="4278" spans="2:17" x14ac:dyDescent="0.25">
      <c r="B4278" t="s">
        <v>20865</v>
      </c>
      <c r="C4278" t="s">
        <v>17</v>
      </c>
      <c r="D4278" t="s">
        <v>20866</v>
      </c>
      <c r="E4278" t="s">
        <v>11660</v>
      </c>
      <c r="F4278" t="s">
        <v>20867</v>
      </c>
      <c r="G4278" t="s">
        <v>20868</v>
      </c>
      <c r="H4278" t="s">
        <v>34</v>
      </c>
      <c r="J4278" s="1"/>
      <c r="K4278" t="s">
        <v>35</v>
      </c>
      <c r="L4278" t="s">
        <v>180</v>
      </c>
      <c r="M4278" t="s">
        <v>1244</v>
      </c>
      <c r="N4278" t="s">
        <v>26</v>
      </c>
      <c r="O4278" t="s">
        <v>39</v>
      </c>
      <c r="P4278">
        <v>4</v>
      </c>
      <c r="Q4278" t="s">
        <v>20869</v>
      </c>
    </row>
    <row r="4279" spans="2:17" x14ac:dyDescent="0.25">
      <c r="B4279" t="s">
        <v>20870</v>
      </c>
      <c r="C4279" t="s">
        <v>168</v>
      </c>
      <c r="D4279" t="s">
        <v>20871</v>
      </c>
      <c r="E4279" t="s">
        <v>170</v>
      </c>
      <c r="F4279" t="s">
        <v>20872</v>
      </c>
      <c r="G4279" t="s">
        <v>20873</v>
      </c>
      <c r="H4279" t="s">
        <v>164</v>
      </c>
      <c r="J4279" s="1"/>
      <c r="K4279" t="s">
        <v>35</v>
      </c>
      <c r="L4279" t="s">
        <v>36</v>
      </c>
      <c r="M4279" t="s">
        <v>174</v>
      </c>
      <c r="N4279" t="s">
        <v>190</v>
      </c>
      <c r="P4279">
        <v>6</v>
      </c>
      <c r="Q4279" t="s">
        <v>20874</v>
      </c>
    </row>
    <row r="4280" spans="2:17" x14ac:dyDescent="0.25">
      <c r="B4280" t="s">
        <v>20875</v>
      </c>
      <c r="C4280" t="s">
        <v>17</v>
      </c>
      <c r="D4280" t="s">
        <v>20876</v>
      </c>
      <c r="E4280" t="s">
        <v>20877</v>
      </c>
      <c r="F4280" t="s">
        <v>20878</v>
      </c>
      <c r="G4280" t="s">
        <v>20879</v>
      </c>
      <c r="H4280" t="s">
        <v>164</v>
      </c>
      <c r="J4280" s="1"/>
      <c r="K4280" t="s">
        <v>250</v>
      </c>
      <c r="L4280" t="s">
        <v>24</v>
      </c>
      <c r="M4280" t="s">
        <v>109</v>
      </c>
      <c r="N4280" t="s">
        <v>26</v>
      </c>
      <c r="O4280" t="s">
        <v>27</v>
      </c>
      <c r="P4280">
        <v>4</v>
      </c>
      <c r="Q4280" t="s">
        <v>20880</v>
      </c>
    </row>
    <row r="4281" spans="2:17" x14ac:dyDescent="0.25">
      <c r="B4281" t="s">
        <v>20881</v>
      </c>
      <c r="C4281" t="s">
        <v>17</v>
      </c>
      <c r="D4281" t="s">
        <v>20882</v>
      </c>
      <c r="E4281" t="s">
        <v>20883</v>
      </c>
      <c r="F4281" t="s">
        <v>20884</v>
      </c>
      <c r="G4281" t="s">
        <v>20885</v>
      </c>
      <c r="H4281" t="s">
        <v>65</v>
      </c>
      <c r="I4281" t="s">
        <v>1522</v>
      </c>
      <c r="J4281" s="1"/>
      <c r="K4281" t="s">
        <v>156</v>
      </c>
      <c r="L4281" t="s">
        <v>506</v>
      </c>
      <c r="M4281" t="s">
        <v>807</v>
      </c>
      <c r="N4281" t="s">
        <v>49</v>
      </c>
      <c r="O4281" t="s">
        <v>3912</v>
      </c>
      <c r="P4281">
        <v>1</v>
      </c>
      <c r="Q4281" t="s">
        <v>20886</v>
      </c>
    </row>
    <row r="4282" spans="2:17" x14ac:dyDescent="0.25">
      <c r="B4282" t="s">
        <v>20887</v>
      </c>
      <c r="C4282" t="s">
        <v>17</v>
      </c>
      <c r="D4282" t="s">
        <v>20888</v>
      </c>
      <c r="E4282" t="s">
        <v>170</v>
      </c>
      <c r="F4282" t="s">
        <v>8912</v>
      </c>
      <c r="H4282" t="s">
        <v>164</v>
      </c>
      <c r="J4282" s="1"/>
      <c r="K4282" t="s">
        <v>35</v>
      </c>
      <c r="L4282" t="s">
        <v>173</v>
      </c>
      <c r="M4282" t="s">
        <v>343</v>
      </c>
      <c r="N4282" t="s">
        <v>318</v>
      </c>
      <c r="P4282">
        <v>9</v>
      </c>
      <c r="Q4282" t="s">
        <v>20889</v>
      </c>
    </row>
    <row r="4283" spans="2:17" x14ac:dyDescent="0.25">
      <c r="B4283" t="s">
        <v>20890</v>
      </c>
      <c r="C4283" t="s">
        <v>17</v>
      </c>
      <c r="D4283" t="s">
        <v>20891</v>
      </c>
      <c r="E4283" t="s">
        <v>170</v>
      </c>
      <c r="F4283" t="s">
        <v>8912</v>
      </c>
      <c r="H4283" t="s">
        <v>164</v>
      </c>
      <c r="J4283" s="1"/>
      <c r="K4283" t="s">
        <v>156</v>
      </c>
      <c r="L4283" t="s">
        <v>173</v>
      </c>
      <c r="M4283" t="s">
        <v>8922</v>
      </c>
      <c r="N4283" t="s">
        <v>318</v>
      </c>
      <c r="P4283">
        <v>3</v>
      </c>
      <c r="Q4283" t="s">
        <v>20892</v>
      </c>
    </row>
    <row r="4284" spans="2:17" x14ac:dyDescent="0.25">
      <c r="B4284" t="s">
        <v>20893</v>
      </c>
      <c r="C4284" t="s">
        <v>17</v>
      </c>
      <c r="D4284" t="s">
        <v>20894</v>
      </c>
      <c r="E4284" t="s">
        <v>20092</v>
      </c>
      <c r="F4284" t="s">
        <v>20093</v>
      </c>
      <c r="G4284" t="s">
        <v>20094</v>
      </c>
      <c r="H4284" t="s">
        <v>164</v>
      </c>
      <c r="J4284" s="1"/>
      <c r="K4284" t="s">
        <v>644</v>
      </c>
      <c r="L4284" t="s">
        <v>210</v>
      </c>
      <c r="M4284" t="s">
        <v>1946</v>
      </c>
      <c r="N4284" t="s">
        <v>49</v>
      </c>
      <c r="O4284" t="s">
        <v>1770</v>
      </c>
      <c r="P4284">
        <v>9</v>
      </c>
      <c r="Q4284" t="s">
        <v>20095</v>
      </c>
    </row>
    <row r="4285" spans="2:17" x14ac:dyDescent="0.25">
      <c r="B4285" t="s">
        <v>20895</v>
      </c>
      <c r="C4285" t="s">
        <v>17</v>
      </c>
      <c r="D4285" t="s">
        <v>20896</v>
      </c>
      <c r="E4285" t="s">
        <v>20897</v>
      </c>
      <c r="F4285" t="s">
        <v>20898</v>
      </c>
      <c r="G4285" t="s">
        <v>20899</v>
      </c>
      <c r="H4285" t="s">
        <v>141</v>
      </c>
      <c r="J4285" s="1"/>
      <c r="K4285" t="s">
        <v>644</v>
      </c>
      <c r="L4285" t="s">
        <v>36</v>
      </c>
      <c r="M4285" t="s">
        <v>1292</v>
      </c>
      <c r="N4285" t="s">
        <v>800</v>
      </c>
      <c r="O4285" t="s">
        <v>1596</v>
      </c>
      <c r="P4285">
        <v>4</v>
      </c>
      <c r="Q4285" t="s">
        <v>20900</v>
      </c>
    </row>
    <row r="4286" spans="2:17" x14ac:dyDescent="0.25">
      <c r="B4286" t="s">
        <v>20901</v>
      </c>
      <c r="C4286" t="s">
        <v>17</v>
      </c>
      <c r="D4286" t="s">
        <v>20902</v>
      </c>
      <c r="E4286" t="s">
        <v>1241</v>
      </c>
      <c r="F4286" t="s">
        <v>1242</v>
      </c>
      <c r="G4286" t="s">
        <v>20903</v>
      </c>
      <c r="H4286" t="s">
        <v>164</v>
      </c>
      <c r="J4286" s="1"/>
      <c r="K4286" t="s">
        <v>142</v>
      </c>
      <c r="L4286" t="s">
        <v>239</v>
      </c>
      <c r="M4286" t="s">
        <v>1244</v>
      </c>
      <c r="N4286" t="s">
        <v>49</v>
      </c>
      <c r="O4286" t="s">
        <v>50</v>
      </c>
      <c r="P4286">
        <v>8</v>
      </c>
      <c r="Q4286" t="s">
        <v>1248</v>
      </c>
    </row>
    <row r="4287" spans="2:17" x14ac:dyDescent="0.25">
      <c r="B4287" t="s">
        <v>20904</v>
      </c>
      <c r="C4287" t="s">
        <v>17</v>
      </c>
      <c r="D4287" t="s">
        <v>20905</v>
      </c>
      <c r="E4287" t="s">
        <v>20906</v>
      </c>
      <c r="F4287" t="s">
        <v>20907</v>
      </c>
      <c r="G4287" t="s">
        <v>20908</v>
      </c>
      <c r="H4287" t="s">
        <v>164</v>
      </c>
      <c r="J4287" s="1"/>
      <c r="K4287" t="s">
        <v>250</v>
      </c>
      <c r="L4287" t="s">
        <v>180</v>
      </c>
      <c r="M4287" t="s">
        <v>814</v>
      </c>
      <c r="N4287" t="s">
        <v>26</v>
      </c>
      <c r="O4287" t="s">
        <v>1677</v>
      </c>
      <c r="P4287">
        <v>9</v>
      </c>
      <c r="Q4287" t="s">
        <v>20909</v>
      </c>
    </row>
    <row r="4288" spans="2:17" x14ac:dyDescent="0.25">
      <c r="B4288" t="s">
        <v>20910</v>
      </c>
      <c r="C4288" t="s">
        <v>17</v>
      </c>
      <c r="D4288" t="s">
        <v>20911</v>
      </c>
      <c r="E4288" t="s">
        <v>20912</v>
      </c>
      <c r="F4288" t="s">
        <v>20913</v>
      </c>
      <c r="G4288" t="s">
        <v>20914</v>
      </c>
      <c r="H4288" t="s">
        <v>22</v>
      </c>
      <c r="J4288" s="1"/>
      <c r="K4288" t="s">
        <v>286</v>
      </c>
      <c r="L4288" t="s">
        <v>36</v>
      </c>
      <c r="M4288" t="s">
        <v>599</v>
      </c>
      <c r="N4288" t="s">
        <v>58</v>
      </c>
      <c r="O4288" t="s">
        <v>85</v>
      </c>
      <c r="P4288">
        <v>3</v>
      </c>
      <c r="Q4288" t="s">
        <v>20915</v>
      </c>
    </row>
    <row r="4289" spans="2:17" x14ac:dyDescent="0.25">
      <c r="B4289" t="s">
        <v>20916</v>
      </c>
      <c r="C4289" t="s">
        <v>17</v>
      </c>
      <c r="D4289" t="s">
        <v>20917</v>
      </c>
      <c r="E4289" t="s">
        <v>20918</v>
      </c>
      <c r="F4289" t="s">
        <v>170</v>
      </c>
      <c r="H4289" t="s">
        <v>164</v>
      </c>
      <c r="J4289" s="1"/>
      <c r="K4289" t="s">
        <v>35</v>
      </c>
      <c r="L4289" t="s">
        <v>36</v>
      </c>
      <c r="M4289" t="s">
        <v>1369</v>
      </c>
      <c r="N4289" t="s">
        <v>58</v>
      </c>
      <c r="P4289">
        <v>5</v>
      </c>
      <c r="Q4289" t="s">
        <v>20919</v>
      </c>
    </row>
    <row r="4290" spans="2:17" x14ac:dyDescent="0.25">
      <c r="B4290" t="s">
        <v>20920</v>
      </c>
      <c r="C4290" t="s">
        <v>17</v>
      </c>
      <c r="D4290" t="s">
        <v>20921</v>
      </c>
      <c r="E4290" t="s">
        <v>20922</v>
      </c>
      <c r="F4290" t="s">
        <v>20923</v>
      </c>
      <c r="G4290" t="s">
        <v>20924</v>
      </c>
      <c r="H4290" t="s">
        <v>164</v>
      </c>
      <c r="J4290" s="1"/>
      <c r="K4290" t="s">
        <v>142</v>
      </c>
      <c r="L4290" t="s">
        <v>180</v>
      </c>
      <c r="M4290" t="s">
        <v>100</v>
      </c>
      <c r="N4290" t="s">
        <v>133</v>
      </c>
      <c r="P4290">
        <v>3</v>
      </c>
      <c r="Q4290" t="s">
        <v>20925</v>
      </c>
    </row>
    <row r="4291" spans="2:17" x14ac:dyDescent="0.25">
      <c r="B4291" t="s">
        <v>20926</v>
      </c>
      <c r="C4291" t="s">
        <v>17</v>
      </c>
      <c r="D4291" t="s">
        <v>20927</v>
      </c>
      <c r="E4291" t="s">
        <v>20928</v>
      </c>
      <c r="F4291" t="s">
        <v>20929</v>
      </c>
      <c r="G4291" t="s">
        <v>20930</v>
      </c>
      <c r="H4291" t="s">
        <v>164</v>
      </c>
      <c r="J4291" s="1"/>
      <c r="K4291" t="s">
        <v>1075</v>
      </c>
      <c r="L4291" t="s">
        <v>506</v>
      </c>
      <c r="M4291" t="s">
        <v>8654</v>
      </c>
      <c r="N4291" t="s">
        <v>26</v>
      </c>
      <c r="O4291" t="s">
        <v>27</v>
      </c>
      <c r="P4291">
        <v>8</v>
      </c>
      <c r="Q4291" t="s">
        <v>20931</v>
      </c>
    </row>
    <row r="4292" spans="2:17" x14ac:dyDescent="0.25">
      <c r="B4292" t="s">
        <v>20932</v>
      </c>
      <c r="C4292" t="s">
        <v>17</v>
      </c>
      <c r="D4292" t="s">
        <v>20933</v>
      </c>
      <c r="E4292" t="s">
        <v>20934</v>
      </c>
      <c r="F4292" t="s">
        <v>20935</v>
      </c>
      <c r="G4292" t="s">
        <v>20936</v>
      </c>
      <c r="H4292" t="s">
        <v>6546</v>
      </c>
      <c r="J4292" s="1"/>
      <c r="K4292" t="s">
        <v>23</v>
      </c>
      <c r="L4292" t="s">
        <v>239</v>
      </c>
      <c r="M4292" t="s">
        <v>847</v>
      </c>
      <c r="N4292" t="s">
        <v>6695</v>
      </c>
      <c r="O4292" t="s">
        <v>907</v>
      </c>
      <c r="P4292">
        <v>4</v>
      </c>
      <c r="Q4292" t="s">
        <v>20937</v>
      </c>
    </row>
    <row r="4293" spans="2:17" x14ac:dyDescent="0.25">
      <c r="B4293" t="s">
        <v>20938</v>
      </c>
      <c r="C4293" t="s">
        <v>17</v>
      </c>
      <c r="D4293" t="s">
        <v>20939</v>
      </c>
      <c r="E4293" t="s">
        <v>20940</v>
      </c>
      <c r="F4293" t="s">
        <v>20941</v>
      </c>
      <c r="G4293" t="s">
        <v>20942</v>
      </c>
      <c r="H4293" t="s">
        <v>164</v>
      </c>
      <c r="J4293" s="1"/>
      <c r="K4293" t="s">
        <v>172</v>
      </c>
      <c r="L4293" t="s">
        <v>36</v>
      </c>
      <c r="M4293" t="s">
        <v>628</v>
      </c>
      <c r="N4293" t="s">
        <v>38</v>
      </c>
      <c r="P4293">
        <v>2</v>
      </c>
      <c r="Q4293" t="s">
        <v>20943</v>
      </c>
    </row>
    <row r="4294" spans="2:17" x14ac:dyDescent="0.25">
      <c r="B4294" t="s">
        <v>20944</v>
      </c>
      <c r="C4294" t="s">
        <v>17</v>
      </c>
      <c r="D4294" t="s">
        <v>20945</v>
      </c>
      <c r="E4294" t="s">
        <v>20946</v>
      </c>
      <c r="F4294" t="s">
        <v>20947</v>
      </c>
      <c r="H4294" t="s">
        <v>164</v>
      </c>
      <c r="J4294" s="1"/>
      <c r="K4294" t="s">
        <v>273</v>
      </c>
      <c r="L4294" t="s">
        <v>24</v>
      </c>
      <c r="M4294" t="s">
        <v>380</v>
      </c>
      <c r="N4294" t="s">
        <v>58</v>
      </c>
      <c r="P4294">
        <v>10</v>
      </c>
      <c r="Q4294" t="s">
        <v>20948</v>
      </c>
    </row>
    <row r="4295" spans="2:17" x14ac:dyDescent="0.25">
      <c r="B4295" t="s">
        <v>20949</v>
      </c>
      <c r="C4295" t="s">
        <v>17</v>
      </c>
      <c r="D4295" t="s">
        <v>20950</v>
      </c>
      <c r="E4295" t="s">
        <v>20951</v>
      </c>
      <c r="F4295" t="s">
        <v>4148</v>
      </c>
      <c r="G4295" t="s">
        <v>20952</v>
      </c>
      <c r="H4295" t="s">
        <v>164</v>
      </c>
      <c r="J4295" s="1"/>
      <c r="K4295" t="s">
        <v>92</v>
      </c>
      <c r="L4295" t="s">
        <v>180</v>
      </c>
      <c r="M4295" t="s">
        <v>100</v>
      </c>
      <c r="N4295" t="s">
        <v>49</v>
      </c>
      <c r="O4295" t="s">
        <v>165</v>
      </c>
      <c r="P4295">
        <v>7</v>
      </c>
      <c r="Q4295" t="s">
        <v>20953</v>
      </c>
    </row>
    <row r="4296" spans="2:17" x14ac:dyDescent="0.25">
      <c r="B4296" t="s">
        <v>20954</v>
      </c>
      <c r="C4296" t="s">
        <v>17</v>
      </c>
      <c r="D4296" t="s">
        <v>20955</v>
      </c>
      <c r="E4296" t="s">
        <v>20956</v>
      </c>
      <c r="F4296" t="s">
        <v>20957</v>
      </c>
      <c r="G4296" t="s">
        <v>20958</v>
      </c>
      <c r="H4296" t="s">
        <v>164</v>
      </c>
      <c r="J4296" s="1"/>
      <c r="K4296" t="s">
        <v>250</v>
      </c>
      <c r="L4296" t="s">
        <v>506</v>
      </c>
      <c r="M4296" t="s">
        <v>618</v>
      </c>
      <c r="N4296" t="s">
        <v>38</v>
      </c>
      <c r="O4296" t="s">
        <v>134</v>
      </c>
      <c r="P4296">
        <v>2</v>
      </c>
      <c r="Q4296" t="s">
        <v>20959</v>
      </c>
    </row>
    <row r="4297" spans="2:17" x14ac:dyDescent="0.25">
      <c r="B4297" t="s">
        <v>20960</v>
      </c>
      <c r="C4297" t="s">
        <v>17</v>
      </c>
      <c r="D4297" t="s">
        <v>20961</v>
      </c>
      <c r="E4297" t="s">
        <v>315</v>
      </c>
      <c r="F4297" t="s">
        <v>170</v>
      </c>
      <c r="H4297" t="s">
        <v>164</v>
      </c>
      <c r="J4297" s="1"/>
      <c r="K4297" t="s">
        <v>47</v>
      </c>
      <c r="L4297" t="s">
        <v>173</v>
      </c>
      <c r="M4297" t="s">
        <v>8459</v>
      </c>
      <c r="N4297" t="s">
        <v>335</v>
      </c>
      <c r="P4297">
        <v>2</v>
      </c>
      <c r="Q4297" t="s">
        <v>20962</v>
      </c>
    </row>
    <row r="4298" spans="2:17" x14ac:dyDescent="0.25">
      <c r="B4298" t="s">
        <v>20963</v>
      </c>
      <c r="C4298" t="s">
        <v>17</v>
      </c>
      <c r="D4298" t="s">
        <v>20964</v>
      </c>
      <c r="E4298" t="s">
        <v>20965</v>
      </c>
      <c r="F4298" t="s">
        <v>20966</v>
      </c>
      <c r="G4298" t="s">
        <v>20967</v>
      </c>
      <c r="H4298" t="s">
        <v>164</v>
      </c>
      <c r="J4298" s="1"/>
      <c r="K4298" t="s">
        <v>142</v>
      </c>
      <c r="L4298" t="s">
        <v>239</v>
      </c>
      <c r="M4298" t="s">
        <v>1230</v>
      </c>
      <c r="N4298" t="s">
        <v>58</v>
      </c>
      <c r="O4298" t="s">
        <v>144</v>
      </c>
      <c r="P4298">
        <v>1</v>
      </c>
      <c r="Q4298" t="s">
        <v>20968</v>
      </c>
    </row>
    <row r="4299" spans="2:17" x14ac:dyDescent="0.25">
      <c r="B4299" t="s">
        <v>20969</v>
      </c>
      <c r="C4299" t="s">
        <v>17</v>
      </c>
      <c r="D4299" t="s">
        <v>20970</v>
      </c>
      <c r="E4299" t="s">
        <v>20971</v>
      </c>
      <c r="F4299" t="s">
        <v>20972</v>
      </c>
      <c r="G4299" t="s">
        <v>20973</v>
      </c>
      <c r="H4299" t="s">
        <v>164</v>
      </c>
      <c r="J4299" s="1"/>
      <c r="K4299" t="s">
        <v>250</v>
      </c>
      <c r="L4299" t="s">
        <v>180</v>
      </c>
      <c r="M4299" t="s">
        <v>680</v>
      </c>
      <c r="N4299" t="s">
        <v>26</v>
      </c>
      <c r="P4299">
        <v>5</v>
      </c>
      <c r="Q4299" t="s">
        <v>20974</v>
      </c>
    </row>
    <row r="4300" spans="2:17" x14ac:dyDescent="0.25">
      <c r="B4300" t="s">
        <v>20975</v>
      </c>
      <c r="C4300" t="s">
        <v>17</v>
      </c>
      <c r="D4300" t="s">
        <v>20976</v>
      </c>
      <c r="E4300" t="s">
        <v>20977</v>
      </c>
      <c r="F4300" t="s">
        <v>5505</v>
      </c>
      <c r="H4300" t="s">
        <v>164</v>
      </c>
      <c r="J4300" s="1"/>
      <c r="K4300" t="s">
        <v>298</v>
      </c>
      <c r="L4300" t="s">
        <v>188</v>
      </c>
      <c r="M4300" t="s">
        <v>100</v>
      </c>
      <c r="N4300" t="s">
        <v>49</v>
      </c>
      <c r="O4300" t="s">
        <v>848</v>
      </c>
      <c r="P4300">
        <v>7</v>
      </c>
      <c r="Q4300" t="s">
        <v>20978</v>
      </c>
    </row>
    <row r="4301" spans="2:17" x14ac:dyDescent="0.25">
      <c r="B4301" t="s">
        <v>20979</v>
      </c>
      <c r="C4301" t="s">
        <v>17</v>
      </c>
      <c r="D4301" t="s">
        <v>20980</v>
      </c>
      <c r="E4301" t="s">
        <v>20981</v>
      </c>
      <c r="F4301" t="s">
        <v>20982</v>
      </c>
      <c r="G4301" t="s">
        <v>20983</v>
      </c>
      <c r="H4301" t="s">
        <v>164</v>
      </c>
      <c r="J4301" s="1"/>
      <c r="K4301" t="s">
        <v>250</v>
      </c>
      <c r="L4301" t="s">
        <v>414</v>
      </c>
      <c r="M4301" t="s">
        <v>1292</v>
      </c>
      <c r="N4301" t="s">
        <v>58</v>
      </c>
      <c r="P4301">
        <v>9</v>
      </c>
      <c r="Q4301" t="s">
        <v>20984</v>
      </c>
    </row>
    <row r="4302" spans="2:17" x14ac:dyDescent="0.25">
      <c r="B4302" t="s">
        <v>20985</v>
      </c>
      <c r="C4302" t="s">
        <v>17</v>
      </c>
      <c r="D4302" t="s">
        <v>20986</v>
      </c>
      <c r="E4302" t="s">
        <v>20987</v>
      </c>
      <c r="F4302" t="s">
        <v>16438</v>
      </c>
      <c r="G4302" t="s">
        <v>20988</v>
      </c>
      <c r="H4302" t="s">
        <v>164</v>
      </c>
      <c r="J4302" s="1"/>
      <c r="K4302" t="s">
        <v>644</v>
      </c>
      <c r="L4302" t="s">
        <v>210</v>
      </c>
      <c r="M4302" t="s">
        <v>4697</v>
      </c>
      <c r="N4302" t="s">
        <v>26</v>
      </c>
      <c r="P4302">
        <v>3</v>
      </c>
      <c r="Q4302" t="s">
        <v>20989</v>
      </c>
    </row>
    <row r="4303" spans="2:17" x14ac:dyDescent="0.25">
      <c r="B4303" t="s">
        <v>20990</v>
      </c>
      <c r="C4303" t="s">
        <v>17</v>
      </c>
      <c r="D4303" t="s">
        <v>20991</v>
      </c>
      <c r="E4303" t="s">
        <v>20992</v>
      </c>
      <c r="F4303" t="s">
        <v>20993</v>
      </c>
      <c r="G4303" t="s">
        <v>20994</v>
      </c>
      <c r="H4303" t="s">
        <v>164</v>
      </c>
      <c r="J4303" s="1"/>
      <c r="K4303" t="s">
        <v>47</v>
      </c>
      <c r="L4303" t="s">
        <v>173</v>
      </c>
      <c r="M4303" t="s">
        <v>4496</v>
      </c>
      <c r="N4303" t="s">
        <v>58</v>
      </c>
      <c r="P4303">
        <v>6</v>
      </c>
      <c r="Q4303" t="s">
        <v>20995</v>
      </c>
    </row>
    <row r="4304" spans="2:17" x14ac:dyDescent="0.25">
      <c r="B4304" t="s">
        <v>20996</v>
      </c>
      <c r="C4304" t="s">
        <v>17</v>
      </c>
      <c r="D4304" t="s">
        <v>20997</v>
      </c>
      <c r="E4304" t="s">
        <v>20998</v>
      </c>
      <c r="F4304" t="s">
        <v>20999</v>
      </c>
      <c r="G4304" t="s">
        <v>21000</v>
      </c>
      <c r="H4304" t="s">
        <v>164</v>
      </c>
      <c r="J4304" s="1"/>
      <c r="K4304" t="s">
        <v>644</v>
      </c>
      <c r="L4304" t="s">
        <v>180</v>
      </c>
      <c r="M4304" t="s">
        <v>2260</v>
      </c>
      <c r="N4304" t="s">
        <v>26</v>
      </c>
      <c r="P4304">
        <v>2</v>
      </c>
      <c r="Q4304" t="s">
        <v>21001</v>
      </c>
    </row>
    <row r="4305" spans="2:17" x14ac:dyDescent="0.25">
      <c r="B4305" t="s">
        <v>21002</v>
      </c>
      <c r="C4305" t="s">
        <v>17</v>
      </c>
      <c r="D4305" t="s">
        <v>21003</v>
      </c>
      <c r="E4305" t="s">
        <v>21004</v>
      </c>
      <c r="F4305" t="s">
        <v>21005</v>
      </c>
      <c r="G4305" t="s">
        <v>21006</v>
      </c>
      <c r="H4305" t="s">
        <v>141</v>
      </c>
      <c r="J4305" s="1"/>
      <c r="K4305" t="s">
        <v>142</v>
      </c>
      <c r="L4305" t="s">
        <v>36</v>
      </c>
      <c r="M4305" t="s">
        <v>10250</v>
      </c>
      <c r="N4305" t="s">
        <v>26</v>
      </c>
      <c r="P4305">
        <v>6</v>
      </c>
      <c r="Q4305" t="s">
        <v>21007</v>
      </c>
    </row>
    <row r="4306" spans="2:17" x14ac:dyDescent="0.25">
      <c r="B4306" t="s">
        <v>21008</v>
      </c>
      <c r="C4306" t="s">
        <v>17</v>
      </c>
      <c r="D4306" t="s">
        <v>21009</v>
      </c>
      <c r="E4306" t="s">
        <v>1950</v>
      </c>
      <c r="F4306" t="s">
        <v>21010</v>
      </c>
      <c r="G4306" t="s">
        <v>21011</v>
      </c>
      <c r="H4306" t="s">
        <v>164</v>
      </c>
      <c r="J4306" s="1"/>
      <c r="K4306" t="s">
        <v>591</v>
      </c>
      <c r="L4306" t="s">
        <v>1313</v>
      </c>
      <c r="M4306" t="s">
        <v>613</v>
      </c>
      <c r="N4306" t="s">
        <v>26</v>
      </c>
      <c r="O4306" t="s">
        <v>5841</v>
      </c>
      <c r="P4306">
        <v>10</v>
      </c>
      <c r="Q4306" t="s">
        <v>21012</v>
      </c>
    </row>
    <row r="4307" spans="2:17" x14ac:dyDescent="0.25">
      <c r="B4307" t="s">
        <v>21013</v>
      </c>
      <c r="C4307" t="s">
        <v>17</v>
      </c>
      <c r="D4307" t="s">
        <v>21014</v>
      </c>
      <c r="E4307" t="s">
        <v>21015</v>
      </c>
      <c r="F4307" t="s">
        <v>21015</v>
      </c>
      <c r="G4307" t="s">
        <v>21016</v>
      </c>
      <c r="H4307" t="s">
        <v>164</v>
      </c>
      <c r="J4307" s="1"/>
      <c r="K4307" t="s">
        <v>644</v>
      </c>
      <c r="L4307" t="s">
        <v>173</v>
      </c>
      <c r="M4307" t="s">
        <v>680</v>
      </c>
      <c r="N4307" t="s">
        <v>38</v>
      </c>
      <c r="O4307" t="s">
        <v>101</v>
      </c>
      <c r="P4307">
        <v>9</v>
      </c>
      <c r="Q4307" t="s">
        <v>21017</v>
      </c>
    </row>
    <row r="4308" spans="2:17" x14ac:dyDescent="0.25">
      <c r="B4308" t="s">
        <v>21018</v>
      </c>
      <c r="C4308" t="s">
        <v>17</v>
      </c>
      <c r="D4308" t="s">
        <v>21019</v>
      </c>
      <c r="E4308" t="s">
        <v>21020</v>
      </c>
      <c r="F4308" t="s">
        <v>21021</v>
      </c>
      <c r="H4308" t="s">
        <v>65</v>
      </c>
      <c r="J4308" s="1"/>
      <c r="K4308" t="s">
        <v>156</v>
      </c>
      <c r="L4308" t="s">
        <v>36</v>
      </c>
      <c r="M4308" t="s">
        <v>6453</v>
      </c>
      <c r="N4308" t="s">
        <v>58</v>
      </c>
      <c r="P4308">
        <v>8</v>
      </c>
      <c r="Q4308" t="s">
        <v>21022</v>
      </c>
    </row>
    <row r="4309" spans="2:17" x14ac:dyDescent="0.25">
      <c r="B4309" t="s">
        <v>21023</v>
      </c>
      <c r="C4309" t="s">
        <v>17</v>
      </c>
      <c r="D4309" t="s">
        <v>21024</v>
      </c>
      <c r="E4309" t="s">
        <v>21025</v>
      </c>
      <c r="F4309" t="s">
        <v>21026</v>
      </c>
      <c r="G4309" t="s">
        <v>21027</v>
      </c>
      <c r="H4309" t="s">
        <v>164</v>
      </c>
      <c r="J4309" s="1"/>
      <c r="K4309" t="s">
        <v>156</v>
      </c>
      <c r="L4309" t="s">
        <v>36</v>
      </c>
      <c r="M4309" t="s">
        <v>132</v>
      </c>
      <c r="N4309" t="s">
        <v>38</v>
      </c>
      <c r="P4309">
        <v>9</v>
      </c>
      <c r="Q4309" t="s">
        <v>21028</v>
      </c>
    </row>
    <row r="4310" spans="2:17" x14ac:dyDescent="0.25">
      <c r="B4310" t="s">
        <v>21029</v>
      </c>
      <c r="C4310" t="s">
        <v>17</v>
      </c>
      <c r="D4310" t="s">
        <v>21030</v>
      </c>
      <c r="E4310" t="s">
        <v>21031</v>
      </c>
      <c r="F4310" t="s">
        <v>21032</v>
      </c>
      <c r="G4310" t="s">
        <v>21033</v>
      </c>
      <c r="H4310" t="s">
        <v>164</v>
      </c>
      <c r="J4310" s="1"/>
      <c r="K4310" t="s">
        <v>142</v>
      </c>
      <c r="L4310" t="s">
        <v>414</v>
      </c>
      <c r="M4310" t="s">
        <v>7494</v>
      </c>
      <c r="N4310" t="s">
        <v>58</v>
      </c>
      <c r="P4310">
        <v>7</v>
      </c>
      <c r="Q4310" t="s">
        <v>21034</v>
      </c>
    </row>
    <row r="4311" spans="2:17" x14ac:dyDescent="0.25">
      <c r="B4311" t="s">
        <v>21035</v>
      </c>
      <c r="C4311" t="s">
        <v>17</v>
      </c>
      <c r="D4311" t="s">
        <v>21036</v>
      </c>
      <c r="E4311" t="s">
        <v>21037</v>
      </c>
      <c r="F4311" t="s">
        <v>21038</v>
      </c>
      <c r="G4311" t="s">
        <v>21039</v>
      </c>
      <c r="H4311" t="s">
        <v>164</v>
      </c>
      <c r="J4311" s="1"/>
      <c r="K4311" t="s">
        <v>156</v>
      </c>
      <c r="L4311" t="s">
        <v>239</v>
      </c>
      <c r="M4311" t="s">
        <v>807</v>
      </c>
      <c r="N4311" t="s">
        <v>133</v>
      </c>
      <c r="O4311" t="s">
        <v>134</v>
      </c>
      <c r="P4311">
        <v>8</v>
      </c>
      <c r="Q4311" t="s">
        <v>21040</v>
      </c>
    </row>
    <row r="4312" spans="2:17" x14ac:dyDescent="0.25">
      <c r="B4312" t="s">
        <v>21041</v>
      </c>
      <c r="C4312" t="s">
        <v>17</v>
      </c>
      <c r="D4312" t="s">
        <v>21042</v>
      </c>
      <c r="E4312" t="s">
        <v>21043</v>
      </c>
      <c r="F4312" t="s">
        <v>21044</v>
      </c>
      <c r="G4312" t="s">
        <v>21045</v>
      </c>
      <c r="H4312" t="s">
        <v>164</v>
      </c>
      <c r="J4312" s="1"/>
      <c r="K4312" t="s">
        <v>209</v>
      </c>
      <c r="L4312" t="s">
        <v>36</v>
      </c>
      <c r="M4312" t="s">
        <v>132</v>
      </c>
      <c r="N4312" t="s">
        <v>38</v>
      </c>
      <c r="P4312">
        <v>3</v>
      </c>
      <c r="Q4312" t="s">
        <v>21046</v>
      </c>
    </row>
    <row r="4313" spans="2:17" x14ac:dyDescent="0.25">
      <c r="B4313" t="s">
        <v>21047</v>
      </c>
      <c r="C4313" t="s">
        <v>17</v>
      </c>
      <c r="D4313" t="s">
        <v>21048</v>
      </c>
      <c r="E4313" t="s">
        <v>21049</v>
      </c>
      <c r="F4313" t="s">
        <v>21050</v>
      </c>
      <c r="G4313" t="s">
        <v>21051</v>
      </c>
      <c r="H4313" t="s">
        <v>164</v>
      </c>
      <c r="J4313" s="1"/>
      <c r="K4313" t="s">
        <v>5197</v>
      </c>
      <c r="L4313" t="s">
        <v>239</v>
      </c>
      <c r="M4313" t="s">
        <v>542</v>
      </c>
      <c r="N4313" t="s">
        <v>49</v>
      </c>
      <c r="O4313" t="s">
        <v>50</v>
      </c>
      <c r="P4313">
        <v>5</v>
      </c>
      <c r="Q4313" t="s">
        <v>21052</v>
      </c>
    </row>
    <row r="4314" spans="2:17" x14ac:dyDescent="0.25">
      <c r="B4314" t="s">
        <v>21053</v>
      </c>
      <c r="C4314" t="s">
        <v>17</v>
      </c>
      <c r="D4314" t="s">
        <v>21054</v>
      </c>
      <c r="E4314" t="s">
        <v>5864</v>
      </c>
      <c r="F4314" t="s">
        <v>21055</v>
      </c>
      <c r="H4314" t="s">
        <v>34</v>
      </c>
      <c r="J4314" s="1"/>
      <c r="K4314" t="s">
        <v>156</v>
      </c>
      <c r="L4314" t="s">
        <v>239</v>
      </c>
      <c r="M4314" t="s">
        <v>360</v>
      </c>
      <c r="N4314" t="s">
        <v>26</v>
      </c>
      <c r="P4314">
        <v>4</v>
      </c>
      <c r="Q4314" t="s">
        <v>21056</v>
      </c>
    </row>
    <row r="4315" spans="2:17" x14ac:dyDescent="0.25">
      <c r="B4315" t="s">
        <v>21057</v>
      </c>
      <c r="C4315" t="s">
        <v>17</v>
      </c>
      <c r="D4315" t="s">
        <v>21058</v>
      </c>
      <c r="E4315" t="s">
        <v>21059</v>
      </c>
      <c r="F4315" t="s">
        <v>21060</v>
      </c>
      <c r="G4315" t="s">
        <v>21061</v>
      </c>
      <c r="H4315" t="s">
        <v>164</v>
      </c>
      <c r="J4315" s="1"/>
      <c r="K4315" t="s">
        <v>859</v>
      </c>
      <c r="L4315" t="s">
        <v>506</v>
      </c>
      <c r="M4315" t="s">
        <v>701</v>
      </c>
      <c r="N4315" t="s">
        <v>38</v>
      </c>
      <c r="O4315" t="s">
        <v>134</v>
      </c>
      <c r="P4315">
        <v>7</v>
      </c>
      <c r="Q4315" t="s">
        <v>21062</v>
      </c>
    </row>
    <row r="4316" spans="2:17" x14ac:dyDescent="0.25">
      <c r="B4316" t="s">
        <v>21063</v>
      </c>
      <c r="C4316" t="s">
        <v>17</v>
      </c>
      <c r="D4316" t="s">
        <v>21064</v>
      </c>
      <c r="E4316" t="s">
        <v>21065</v>
      </c>
      <c r="F4316" t="s">
        <v>21066</v>
      </c>
      <c r="G4316" t="s">
        <v>21067</v>
      </c>
      <c r="H4316" t="s">
        <v>164</v>
      </c>
      <c r="J4316" s="1"/>
      <c r="K4316" t="s">
        <v>35</v>
      </c>
      <c r="L4316" t="s">
        <v>24</v>
      </c>
      <c r="M4316" t="s">
        <v>84</v>
      </c>
      <c r="N4316" t="s">
        <v>133</v>
      </c>
      <c r="O4316" t="s">
        <v>134</v>
      </c>
      <c r="P4316">
        <v>1</v>
      </c>
      <c r="Q4316" t="s">
        <v>21068</v>
      </c>
    </row>
    <row r="4317" spans="2:17" x14ac:dyDescent="0.25">
      <c r="B4317" t="s">
        <v>21069</v>
      </c>
      <c r="C4317" t="s">
        <v>17</v>
      </c>
      <c r="D4317" t="s">
        <v>21070</v>
      </c>
      <c r="E4317" t="s">
        <v>21071</v>
      </c>
      <c r="F4317" t="s">
        <v>21072</v>
      </c>
      <c r="G4317" t="s">
        <v>21073</v>
      </c>
      <c r="H4317" t="s">
        <v>164</v>
      </c>
      <c r="J4317" s="1"/>
      <c r="K4317" t="s">
        <v>250</v>
      </c>
      <c r="L4317" t="s">
        <v>1113</v>
      </c>
      <c r="M4317" t="s">
        <v>1806</v>
      </c>
      <c r="N4317" t="s">
        <v>49</v>
      </c>
      <c r="O4317" t="s">
        <v>415</v>
      </c>
      <c r="P4317">
        <v>9</v>
      </c>
      <c r="Q4317" t="s">
        <v>21074</v>
      </c>
    </row>
    <row r="4318" spans="2:17" x14ac:dyDescent="0.25">
      <c r="B4318" t="s">
        <v>21075</v>
      </c>
      <c r="C4318" t="s">
        <v>17</v>
      </c>
      <c r="D4318" t="s">
        <v>21076</v>
      </c>
      <c r="E4318" t="s">
        <v>16713</v>
      </c>
      <c r="F4318" t="s">
        <v>21077</v>
      </c>
      <c r="G4318" t="s">
        <v>21078</v>
      </c>
      <c r="H4318" t="s">
        <v>164</v>
      </c>
      <c r="J4318" s="1"/>
      <c r="K4318" t="s">
        <v>250</v>
      </c>
      <c r="L4318" t="s">
        <v>36</v>
      </c>
      <c r="M4318" t="s">
        <v>116</v>
      </c>
      <c r="N4318" t="s">
        <v>38</v>
      </c>
      <c r="O4318" t="s">
        <v>134</v>
      </c>
      <c r="P4318">
        <v>8</v>
      </c>
      <c r="Q4318" t="s">
        <v>21079</v>
      </c>
    </row>
    <row r="4319" spans="2:17" x14ac:dyDescent="0.25">
      <c r="B4319" t="s">
        <v>21080</v>
      </c>
      <c r="C4319" t="s">
        <v>17</v>
      </c>
      <c r="D4319" t="s">
        <v>21081</v>
      </c>
      <c r="E4319" t="s">
        <v>21082</v>
      </c>
      <c r="F4319" t="s">
        <v>3378</v>
      </c>
      <c r="G4319" t="s">
        <v>21083</v>
      </c>
      <c r="H4319" t="s">
        <v>164</v>
      </c>
      <c r="J4319" s="1"/>
      <c r="K4319" t="s">
        <v>286</v>
      </c>
      <c r="L4319" t="s">
        <v>188</v>
      </c>
      <c r="M4319" t="s">
        <v>1806</v>
      </c>
      <c r="N4319" t="s">
        <v>26</v>
      </c>
      <c r="O4319" t="s">
        <v>27</v>
      </c>
      <c r="P4319">
        <v>5</v>
      </c>
      <c r="Q4319" t="s">
        <v>21084</v>
      </c>
    </row>
    <row r="4320" spans="2:17" x14ac:dyDescent="0.25">
      <c r="B4320" t="s">
        <v>21085</v>
      </c>
      <c r="C4320" t="s">
        <v>17</v>
      </c>
      <c r="D4320" t="s">
        <v>21086</v>
      </c>
      <c r="E4320" t="s">
        <v>21087</v>
      </c>
      <c r="F4320" t="s">
        <v>225</v>
      </c>
      <c r="G4320" t="s">
        <v>21088</v>
      </c>
      <c r="H4320" t="s">
        <v>46</v>
      </c>
      <c r="J4320" s="1"/>
      <c r="K4320" t="s">
        <v>692</v>
      </c>
      <c r="L4320" t="s">
        <v>506</v>
      </c>
      <c r="M4320" t="s">
        <v>8654</v>
      </c>
      <c r="N4320" t="s">
        <v>38</v>
      </c>
      <c r="O4320" t="s">
        <v>134</v>
      </c>
      <c r="P4320">
        <v>5</v>
      </c>
      <c r="Q4320" t="s">
        <v>21089</v>
      </c>
    </row>
    <row r="4321" spans="2:17" x14ac:dyDescent="0.25">
      <c r="B4321" t="s">
        <v>21090</v>
      </c>
      <c r="C4321" t="s">
        <v>17</v>
      </c>
      <c r="D4321" t="s">
        <v>21091</v>
      </c>
      <c r="E4321" t="s">
        <v>21092</v>
      </c>
      <c r="F4321" t="s">
        <v>2909</v>
      </c>
      <c r="G4321" t="s">
        <v>21093</v>
      </c>
      <c r="H4321" t="s">
        <v>46</v>
      </c>
      <c r="J4321" s="1"/>
      <c r="K4321" t="s">
        <v>47</v>
      </c>
      <c r="L4321" t="s">
        <v>1313</v>
      </c>
      <c r="M4321" t="s">
        <v>618</v>
      </c>
      <c r="N4321" t="s">
        <v>38</v>
      </c>
      <c r="O4321" t="s">
        <v>77</v>
      </c>
      <c r="P4321">
        <v>5</v>
      </c>
      <c r="Q4321" t="s">
        <v>21094</v>
      </c>
    </row>
    <row r="4322" spans="2:17" x14ac:dyDescent="0.25">
      <c r="B4322" t="s">
        <v>21095</v>
      </c>
      <c r="C4322" t="s">
        <v>17</v>
      </c>
      <c r="D4322" t="s">
        <v>21096</v>
      </c>
      <c r="E4322" t="s">
        <v>21097</v>
      </c>
      <c r="F4322" t="s">
        <v>170</v>
      </c>
      <c r="H4322" t="s">
        <v>164</v>
      </c>
      <c r="J4322" s="1"/>
      <c r="K4322" t="s">
        <v>35</v>
      </c>
      <c r="L4322" t="s">
        <v>173</v>
      </c>
      <c r="M4322" t="s">
        <v>368</v>
      </c>
      <c r="N4322" t="s">
        <v>58</v>
      </c>
      <c r="O4322" t="s">
        <v>85</v>
      </c>
      <c r="P4322">
        <v>3</v>
      </c>
      <c r="Q4322" t="s">
        <v>21098</v>
      </c>
    </row>
    <row r="4323" spans="2:17" x14ac:dyDescent="0.25">
      <c r="B4323" t="s">
        <v>21099</v>
      </c>
      <c r="C4323" t="s">
        <v>17</v>
      </c>
      <c r="D4323" t="s">
        <v>21100</v>
      </c>
      <c r="E4323" t="s">
        <v>21101</v>
      </c>
      <c r="F4323" t="s">
        <v>21102</v>
      </c>
      <c r="G4323" t="s">
        <v>21103</v>
      </c>
      <c r="H4323" t="s">
        <v>164</v>
      </c>
      <c r="J4323" s="1"/>
      <c r="K4323" t="s">
        <v>35</v>
      </c>
      <c r="L4323" t="s">
        <v>239</v>
      </c>
      <c r="M4323" t="s">
        <v>2260</v>
      </c>
      <c r="N4323" t="s">
        <v>800</v>
      </c>
      <c r="O4323" t="s">
        <v>7341</v>
      </c>
      <c r="P4323">
        <v>3</v>
      </c>
      <c r="Q4323" t="s">
        <v>21104</v>
      </c>
    </row>
    <row r="4324" spans="2:17" x14ac:dyDescent="0.25">
      <c r="B4324" t="s">
        <v>21105</v>
      </c>
      <c r="C4324" t="s">
        <v>17</v>
      </c>
      <c r="D4324" t="s">
        <v>21106</v>
      </c>
      <c r="E4324" t="s">
        <v>19415</v>
      </c>
      <c r="F4324" t="s">
        <v>21107</v>
      </c>
      <c r="G4324" t="s">
        <v>21108</v>
      </c>
      <c r="H4324" t="s">
        <v>22</v>
      </c>
      <c r="J4324" s="1"/>
      <c r="K4324" t="s">
        <v>480</v>
      </c>
      <c r="L4324" t="s">
        <v>36</v>
      </c>
      <c r="M4324" t="s">
        <v>2405</v>
      </c>
      <c r="N4324" t="s">
        <v>38</v>
      </c>
      <c r="P4324">
        <v>5</v>
      </c>
      <c r="Q4324" t="s">
        <v>21109</v>
      </c>
    </row>
    <row r="4325" spans="2:17" x14ac:dyDescent="0.25">
      <c r="B4325" t="s">
        <v>21110</v>
      </c>
      <c r="C4325" t="s">
        <v>17</v>
      </c>
      <c r="D4325" t="s">
        <v>21111</v>
      </c>
      <c r="E4325" t="s">
        <v>21112</v>
      </c>
      <c r="F4325" t="s">
        <v>170</v>
      </c>
      <c r="H4325" t="s">
        <v>164</v>
      </c>
      <c r="J4325" s="1"/>
      <c r="K4325" t="s">
        <v>644</v>
      </c>
      <c r="L4325" t="s">
        <v>173</v>
      </c>
      <c r="M4325" t="s">
        <v>944</v>
      </c>
      <c r="N4325" t="s">
        <v>175</v>
      </c>
      <c r="P4325">
        <v>7</v>
      </c>
      <c r="Q4325" t="s">
        <v>21113</v>
      </c>
    </row>
    <row r="4326" spans="2:17" x14ac:dyDescent="0.25">
      <c r="B4326" t="s">
        <v>21114</v>
      </c>
      <c r="C4326" t="s">
        <v>17</v>
      </c>
      <c r="D4326" t="s">
        <v>21115</v>
      </c>
      <c r="E4326" t="s">
        <v>21116</v>
      </c>
      <c r="F4326" t="s">
        <v>21117</v>
      </c>
      <c r="G4326" t="s">
        <v>21118</v>
      </c>
      <c r="H4326" t="s">
        <v>46</v>
      </c>
      <c r="J4326" s="1"/>
      <c r="K4326" t="s">
        <v>142</v>
      </c>
      <c r="L4326" t="s">
        <v>36</v>
      </c>
      <c r="M4326" t="s">
        <v>124</v>
      </c>
      <c r="N4326" t="s">
        <v>58</v>
      </c>
      <c r="P4326">
        <v>6</v>
      </c>
      <c r="Q4326" t="s">
        <v>21119</v>
      </c>
    </row>
    <row r="4327" spans="2:17" x14ac:dyDescent="0.25">
      <c r="B4327" t="s">
        <v>21120</v>
      </c>
      <c r="C4327" t="s">
        <v>17</v>
      </c>
      <c r="D4327" t="s">
        <v>21121</v>
      </c>
      <c r="E4327" t="s">
        <v>21122</v>
      </c>
      <c r="F4327" t="s">
        <v>21123</v>
      </c>
      <c r="G4327" t="s">
        <v>21124</v>
      </c>
      <c r="H4327" t="s">
        <v>164</v>
      </c>
      <c r="J4327" s="1"/>
      <c r="K4327" t="s">
        <v>480</v>
      </c>
      <c r="L4327" t="s">
        <v>188</v>
      </c>
      <c r="M4327" t="s">
        <v>380</v>
      </c>
      <c r="N4327" t="s">
        <v>133</v>
      </c>
      <c r="O4327" t="s">
        <v>134</v>
      </c>
      <c r="P4327">
        <v>2</v>
      </c>
      <c r="Q4327" t="s">
        <v>21125</v>
      </c>
    </row>
    <row r="4328" spans="2:17" x14ac:dyDescent="0.25">
      <c r="B4328" t="s">
        <v>21126</v>
      </c>
      <c r="C4328" t="s">
        <v>17</v>
      </c>
      <c r="D4328" t="s">
        <v>21127</v>
      </c>
      <c r="E4328" t="s">
        <v>21128</v>
      </c>
      <c r="F4328" t="s">
        <v>1617</v>
      </c>
      <c r="G4328" t="s">
        <v>21129</v>
      </c>
      <c r="H4328" t="s">
        <v>164</v>
      </c>
      <c r="J4328" s="1"/>
      <c r="K4328" t="s">
        <v>156</v>
      </c>
      <c r="L4328" t="s">
        <v>180</v>
      </c>
      <c r="M4328" t="s">
        <v>430</v>
      </c>
      <c r="N4328" t="s">
        <v>133</v>
      </c>
      <c r="O4328" t="s">
        <v>134</v>
      </c>
      <c r="P4328">
        <v>6</v>
      </c>
      <c r="Q4328" t="s">
        <v>21130</v>
      </c>
    </row>
    <row r="4329" spans="2:17" x14ac:dyDescent="0.25">
      <c r="B4329" t="s">
        <v>21131</v>
      </c>
      <c r="C4329" t="s">
        <v>17</v>
      </c>
      <c r="D4329" t="s">
        <v>21132</v>
      </c>
      <c r="E4329" t="s">
        <v>21133</v>
      </c>
      <c r="F4329" t="s">
        <v>21134</v>
      </c>
      <c r="G4329" t="s">
        <v>21135</v>
      </c>
      <c r="H4329" t="s">
        <v>164</v>
      </c>
      <c r="J4329" s="1"/>
      <c r="K4329" t="s">
        <v>232</v>
      </c>
      <c r="L4329" t="s">
        <v>188</v>
      </c>
      <c r="M4329" t="s">
        <v>542</v>
      </c>
      <c r="N4329" t="s">
        <v>49</v>
      </c>
      <c r="O4329" t="s">
        <v>1452</v>
      </c>
      <c r="P4329">
        <v>7</v>
      </c>
      <c r="Q4329" t="s">
        <v>21136</v>
      </c>
    </row>
    <row r="4330" spans="2:17" x14ac:dyDescent="0.25">
      <c r="B4330" t="s">
        <v>21137</v>
      </c>
      <c r="C4330" t="s">
        <v>17</v>
      </c>
      <c r="D4330" t="s">
        <v>21138</v>
      </c>
      <c r="E4330" t="s">
        <v>21139</v>
      </c>
      <c r="F4330" t="s">
        <v>21140</v>
      </c>
      <c r="G4330" t="s">
        <v>21141</v>
      </c>
      <c r="H4330" t="s">
        <v>164</v>
      </c>
      <c r="J4330" s="1"/>
      <c r="K4330" t="s">
        <v>511</v>
      </c>
      <c r="L4330" t="s">
        <v>414</v>
      </c>
      <c r="M4330" t="s">
        <v>1953</v>
      </c>
      <c r="N4330" t="s">
        <v>252</v>
      </c>
      <c r="O4330" t="s">
        <v>77</v>
      </c>
      <c r="P4330">
        <v>3</v>
      </c>
      <c r="Q4330" t="s">
        <v>21142</v>
      </c>
    </row>
    <row r="4331" spans="2:17" x14ac:dyDescent="0.25">
      <c r="B4331" t="s">
        <v>21143</v>
      </c>
      <c r="C4331" t="s">
        <v>17</v>
      </c>
      <c r="D4331" t="s">
        <v>21144</v>
      </c>
      <c r="E4331" t="s">
        <v>21145</v>
      </c>
      <c r="F4331" t="s">
        <v>21146</v>
      </c>
      <c r="H4331" t="s">
        <v>164</v>
      </c>
      <c r="J4331" s="1"/>
      <c r="K4331" t="s">
        <v>644</v>
      </c>
      <c r="L4331" t="s">
        <v>180</v>
      </c>
      <c r="M4331" t="s">
        <v>2050</v>
      </c>
      <c r="N4331" t="s">
        <v>212</v>
      </c>
      <c r="O4331" t="s">
        <v>629</v>
      </c>
      <c r="P4331">
        <v>7</v>
      </c>
      <c r="Q4331" t="s">
        <v>21147</v>
      </c>
    </row>
    <row r="4332" spans="2:17" x14ac:dyDescent="0.25">
      <c r="B4332" t="s">
        <v>21148</v>
      </c>
      <c r="C4332" t="s">
        <v>17</v>
      </c>
      <c r="D4332" t="s">
        <v>21149</v>
      </c>
      <c r="E4332" t="s">
        <v>21150</v>
      </c>
      <c r="F4332" t="s">
        <v>4658</v>
      </c>
      <c r="G4332" t="s">
        <v>21151</v>
      </c>
      <c r="H4332" t="s">
        <v>164</v>
      </c>
      <c r="J4332" s="1"/>
      <c r="K4332" t="s">
        <v>209</v>
      </c>
      <c r="L4332" t="s">
        <v>36</v>
      </c>
      <c r="M4332" t="s">
        <v>839</v>
      </c>
      <c r="N4332" t="s">
        <v>26</v>
      </c>
      <c r="O4332" t="s">
        <v>27</v>
      </c>
      <c r="P4332">
        <v>5</v>
      </c>
      <c r="Q4332" t="s">
        <v>21152</v>
      </c>
    </row>
    <row r="4333" spans="2:17" x14ac:dyDescent="0.25">
      <c r="B4333" t="s">
        <v>21153</v>
      </c>
      <c r="C4333" t="s">
        <v>17</v>
      </c>
      <c r="D4333" t="s">
        <v>21154</v>
      </c>
      <c r="E4333" t="s">
        <v>21155</v>
      </c>
      <c r="F4333" t="s">
        <v>170</v>
      </c>
      <c r="H4333" t="s">
        <v>164</v>
      </c>
      <c r="J4333" s="1"/>
      <c r="K4333" t="s">
        <v>644</v>
      </c>
      <c r="L4333" t="s">
        <v>36</v>
      </c>
      <c r="M4333" t="s">
        <v>893</v>
      </c>
      <c r="N4333" t="s">
        <v>133</v>
      </c>
      <c r="P4333">
        <v>10</v>
      </c>
      <c r="Q4333" t="s">
        <v>21156</v>
      </c>
    </row>
    <row r="4334" spans="2:17" x14ac:dyDescent="0.25">
      <c r="B4334" t="s">
        <v>21157</v>
      </c>
      <c r="C4334" t="s">
        <v>17</v>
      </c>
      <c r="D4334" t="s">
        <v>21158</v>
      </c>
      <c r="E4334" t="s">
        <v>9509</v>
      </c>
      <c r="F4334" t="s">
        <v>10933</v>
      </c>
      <c r="G4334" t="s">
        <v>10934</v>
      </c>
      <c r="H4334" t="s">
        <v>164</v>
      </c>
      <c r="J4334" s="1"/>
      <c r="K4334" t="s">
        <v>47</v>
      </c>
      <c r="L4334" t="s">
        <v>173</v>
      </c>
      <c r="M4334" t="s">
        <v>7494</v>
      </c>
      <c r="N4334" t="s">
        <v>252</v>
      </c>
      <c r="O4334" t="s">
        <v>77</v>
      </c>
      <c r="P4334">
        <v>10</v>
      </c>
      <c r="Q4334" t="s">
        <v>21159</v>
      </c>
    </row>
    <row r="4335" spans="2:17" x14ac:dyDescent="0.25">
      <c r="B4335" t="s">
        <v>21160</v>
      </c>
      <c r="C4335" t="s">
        <v>17</v>
      </c>
      <c r="D4335" t="s">
        <v>21161</v>
      </c>
      <c r="E4335" t="s">
        <v>21162</v>
      </c>
      <c r="F4335" t="s">
        <v>170</v>
      </c>
      <c r="H4335" t="s">
        <v>164</v>
      </c>
      <c r="J4335" s="1"/>
      <c r="K4335" t="s">
        <v>156</v>
      </c>
      <c r="L4335" t="s">
        <v>173</v>
      </c>
      <c r="M4335" t="s">
        <v>1787</v>
      </c>
      <c r="N4335" t="s">
        <v>252</v>
      </c>
      <c r="O4335" t="s">
        <v>77</v>
      </c>
      <c r="P4335">
        <v>9</v>
      </c>
      <c r="Q4335" t="s">
        <v>21163</v>
      </c>
    </row>
    <row r="4336" spans="2:17" x14ac:dyDescent="0.25">
      <c r="B4336" t="s">
        <v>21164</v>
      </c>
      <c r="C4336" t="s">
        <v>17</v>
      </c>
      <c r="D4336" t="s">
        <v>21165</v>
      </c>
      <c r="E4336" t="s">
        <v>21166</v>
      </c>
      <c r="F4336" t="s">
        <v>1253</v>
      </c>
      <c r="G4336" t="s">
        <v>21167</v>
      </c>
      <c r="H4336" t="s">
        <v>21168</v>
      </c>
      <c r="I4336" t="s">
        <v>21169</v>
      </c>
      <c r="J4336" s="1"/>
      <c r="K4336" t="s">
        <v>156</v>
      </c>
      <c r="L4336" t="s">
        <v>188</v>
      </c>
      <c r="M4336" t="s">
        <v>928</v>
      </c>
      <c r="N4336" t="s">
        <v>49</v>
      </c>
      <c r="O4336" t="s">
        <v>12327</v>
      </c>
      <c r="P4336">
        <v>5</v>
      </c>
      <c r="Q4336" t="s">
        <v>21170</v>
      </c>
    </row>
    <row r="4337" spans="2:17" x14ac:dyDescent="0.25">
      <c r="B4337" t="s">
        <v>21171</v>
      </c>
      <c r="C4337" t="s">
        <v>17</v>
      </c>
      <c r="D4337" t="s">
        <v>21172</v>
      </c>
      <c r="E4337" t="s">
        <v>7122</v>
      </c>
      <c r="F4337" t="s">
        <v>170</v>
      </c>
      <c r="H4337" t="s">
        <v>164</v>
      </c>
      <c r="J4337" s="1"/>
      <c r="K4337" t="s">
        <v>644</v>
      </c>
      <c r="L4337" t="s">
        <v>36</v>
      </c>
      <c r="M4337" t="s">
        <v>157</v>
      </c>
      <c r="N4337" t="s">
        <v>26</v>
      </c>
      <c r="O4337" t="s">
        <v>27</v>
      </c>
      <c r="P4337">
        <v>3</v>
      </c>
      <c r="Q4337" t="s">
        <v>21173</v>
      </c>
    </row>
    <row r="4338" spans="2:17" x14ac:dyDescent="0.25">
      <c r="B4338" t="s">
        <v>21174</v>
      </c>
      <c r="C4338" t="s">
        <v>17</v>
      </c>
      <c r="D4338" t="s">
        <v>21175</v>
      </c>
      <c r="E4338" t="s">
        <v>21176</v>
      </c>
      <c r="F4338" t="s">
        <v>170</v>
      </c>
      <c r="H4338" t="s">
        <v>164</v>
      </c>
      <c r="J4338" s="1"/>
      <c r="K4338" t="s">
        <v>644</v>
      </c>
      <c r="L4338" t="s">
        <v>239</v>
      </c>
      <c r="M4338" t="s">
        <v>282</v>
      </c>
      <c r="N4338" t="s">
        <v>49</v>
      </c>
      <c r="P4338">
        <v>7</v>
      </c>
      <c r="Q4338" t="s">
        <v>21177</v>
      </c>
    </row>
    <row r="4339" spans="2:17" x14ac:dyDescent="0.25">
      <c r="B4339" t="s">
        <v>21178</v>
      </c>
      <c r="C4339" t="s">
        <v>17</v>
      </c>
      <c r="D4339" t="s">
        <v>21179</v>
      </c>
      <c r="E4339" t="s">
        <v>21180</v>
      </c>
      <c r="F4339" t="s">
        <v>21181</v>
      </c>
      <c r="G4339" t="s">
        <v>21182</v>
      </c>
      <c r="H4339" t="s">
        <v>164</v>
      </c>
      <c r="J4339" s="1"/>
      <c r="K4339" t="s">
        <v>156</v>
      </c>
      <c r="L4339" t="s">
        <v>36</v>
      </c>
      <c r="M4339" t="s">
        <v>618</v>
      </c>
      <c r="N4339" t="s">
        <v>49</v>
      </c>
      <c r="O4339" t="s">
        <v>39</v>
      </c>
      <c r="P4339">
        <v>1</v>
      </c>
      <c r="Q4339" t="s">
        <v>21183</v>
      </c>
    </row>
    <row r="4340" spans="2:17" x14ac:dyDescent="0.25">
      <c r="B4340" t="s">
        <v>21184</v>
      </c>
      <c r="C4340" t="s">
        <v>17</v>
      </c>
      <c r="D4340" t="s">
        <v>21185</v>
      </c>
      <c r="E4340" t="s">
        <v>954</v>
      </c>
      <c r="F4340" t="s">
        <v>4719</v>
      </c>
      <c r="G4340" t="s">
        <v>18800</v>
      </c>
      <c r="H4340" t="s">
        <v>46</v>
      </c>
      <c r="J4340" s="1"/>
      <c r="K4340" t="s">
        <v>752</v>
      </c>
      <c r="L4340" t="s">
        <v>1313</v>
      </c>
      <c r="M4340" t="s">
        <v>93</v>
      </c>
      <c r="N4340" t="s">
        <v>38</v>
      </c>
      <c r="O4340" t="s">
        <v>68</v>
      </c>
      <c r="P4340">
        <v>10</v>
      </c>
      <c r="Q4340" t="s">
        <v>18801</v>
      </c>
    </row>
    <row r="4341" spans="2:17" x14ac:dyDescent="0.25">
      <c r="B4341" t="s">
        <v>21186</v>
      </c>
      <c r="C4341" t="s">
        <v>17</v>
      </c>
      <c r="D4341" t="s">
        <v>21187</v>
      </c>
      <c r="E4341" t="s">
        <v>21188</v>
      </c>
      <c r="F4341" t="s">
        <v>170</v>
      </c>
      <c r="H4341" t="s">
        <v>164</v>
      </c>
      <c r="J4341" s="1"/>
      <c r="K4341" t="s">
        <v>156</v>
      </c>
      <c r="L4341" t="s">
        <v>239</v>
      </c>
      <c r="M4341" t="s">
        <v>712</v>
      </c>
      <c r="N4341" t="s">
        <v>58</v>
      </c>
      <c r="O4341" t="s">
        <v>85</v>
      </c>
      <c r="P4341">
        <v>4</v>
      </c>
      <c r="Q4341" t="s">
        <v>21189</v>
      </c>
    </row>
    <row r="4342" spans="2:17" x14ac:dyDescent="0.25">
      <c r="B4342" t="s">
        <v>21190</v>
      </c>
      <c r="C4342" t="s">
        <v>17</v>
      </c>
      <c r="D4342" t="s">
        <v>21191</v>
      </c>
      <c r="E4342" t="s">
        <v>21192</v>
      </c>
      <c r="F4342" t="s">
        <v>21193</v>
      </c>
      <c r="G4342" t="s">
        <v>21194</v>
      </c>
      <c r="H4342" t="s">
        <v>164</v>
      </c>
      <c r="J4342" s="1"/>
      <c r="K4342" t="s">
        <v>23</v>
      </c>
      <c r="L4342" t="s">
        <v>188</v>
      </c>
      <c r="M4342" t="s">
        <v>1369</v>
      </c>
      <c r="N4342" t="s">
        <v>49</v>
      </c>
      <c r="O4342" t="s">
        <v>1959</v>
      </c>
      <c r="P4342">
        <v>9</v>
      </c>
      <c r="Q4342" t="s">
        <v>21195</v>
      </c>
    </row>
    <row r="4343" spans="2:17" x14ac:dyDescent="0.25">
      <c r="B4343" t="s">
        <v>21196</v>
      </c>
      <c r="C4343" t="s">
        <v>17</v>
      </c>
      <c r="D4343" t="s">
        <v>21197</v>
      </c>
      <c r="E4343" t="s">
        <v>10196</v>
      </c>
      <c r="F4343" t="s">
        <v>21198</v>
      </c>
      <c r="G4343" t="s">
        <v>21199</v>
      </c>
      <c r="H4343" t="s">
        <v>164</v>
      </c>
      <c r="J4343" s="1"/>
      <c r="K4343" t="s">
        <v>23</v>
      </c>
      <c r="L4343" t="s">
        <v>1313</v>
      </c>
      <c r="M4343" t="s">
        <v>5832</v>
      </c>
      <c r="N4343" t="s">
        <v>38</v>
      </c>
      <c r="O4343" t="s">
        <v>85</v>
      </c>
      <c r="P4343">
        <v>5</v>
      </c>
      <c r="Q4343" t="s">
        <v>21200</v>
      </c>
    </row>
    <row r="4344" spans="2:17" x14ac:dyDescent="0.25">
      <c r="B4344" t="s">
        <v>21201</v>
      </c>
      <c r="C4344" t="s">
        <v>17</v>
      </c>
      <c r="D4344" t="s">
        <v>21202</v>
      </c>
      <c r="E4344" t="s">
        <v>6929</v>
      </c>
      <c r="F4344" t="s">
        <v>17767</v>
      </c>
      <c r="G4344" t="s">
        <v>21203</v>
      </c>
      <c r="H4344" t="s">
        <v>164</v>
      </c>
      <c r="J4344" s="1"/>
      <c r="K4344" t="s">
        <v>156</v>
      </c>
      <c r="L4344" t="s">
        <v>36</v>
      </c>
      <c r="M4344" t="s">
        <v>430</v>
      </c>
      <c r="N4344" t="s">
        <v>117</v>
      </c>
      <c r="O4344" t="s">
        <v>1452</v>
      </c>
      <c r="P4344">
        <v>4</v>
      </c>
      <c r="Q4344" t="s">
        <v>21204</v>
      </c>
    </row>
    <row r="4345" spans="2:17" x14ac:dyDescent="0.25">
      <c r="B4345" t="s">
        <v>21205</v>
      </c>
      <c r="C4345" t="s">
        <v>17</v>
      </c>
      <c r="D4345" t="s">
        <v>21206</v>
      </c>
      <c r="E4345" t="s">
        <v>21207</v>
      </c>
      <c r="F4345" t="s">
        <v>170</v>
      </c>
      <c r="H4345" t="s">
        <v>164</v>
      </c>
      <c r="J4345" s="1"/>
      <c r="K4345" t="s">
        <v>644</v>
      </c>
      <c r="L4345" t="s">
        <v>36</v>
      </c>
      <c r="M4345" t="s">
        <v>116</v>
      </c>
      <c r="N4345" t="s">
        <v>58</v>
      </c>
      <c r="O4345" t="s">
        <v>2261</v>
      </c>
      <c r="P4345">
        <v>4</v>
      </c>
      <c r="Q4345" t="s">
        <v>21208</v>
      </c>
    </row>
    <row r="4346" spans="2:17" x14ac:dyDescent="0.25">
      <c r="B4346" t="s">
        <v>21209</v>
      </c>
      <c r="C4346" t="s">
        <v>168</v>
      </c>
      <c r="D4346" t="s">
        <v>21210</v>
      </c>
      <c r="E4346" t="s">
        <v>170</v>
      </c>
      <c r="F4346" t="s">
        <v>21211</v>
      </c>
      <c r="G4346" t="s">
        <v>21212</v>
      </c>
      <c r="H4346" t="s">
        <v>164</v>
      </c>
      <c r="J4346" s="1"/>
      <c r="K4346" t="s">
        <v>142</v>
      </c>
      <c r="L4346" t="s">
        <v>173</v>
      </c>
      <c r="M4346" t="s">
        <v>174</v>
      </c>
      <c r="N4346" t="s">
        <v>252</v>
      </c>
      <c r="O4346" t="s">
        <v>77</v>
      </c>
      <c r="P4346">
        <v>5</v>
      </c>
      <c r="Q4346" t="s">
        <v>21213</v>
      </c>
    </row>
    <row r="4347" spans="2:17" x14ac:dyDescent="0.25">
      <c r="B4347" t="s">
        <v>21214</v>
      </c>
      <c r="C4347" t="s">
        <v>17</v>
      </c>
      <c r="D4347" t="s">
        <v>21215</v>
      </c>
      <c r="E4347" t="s">
        <v>21216</v>
      </c>
      <c r="F4347" t="s">
        <v>1617</v>
      </c>
      <c r="G4347" t="s">
        <v>21217</v>
      </c>
      <c r="H4347" t="s">
        <v>164</v>
      </c>
      <c r="J4347" s="1"/>
      <c r="K4347" t="s">
        <v>35</v>
      </c>
      <c r="L4347" t="s">
        <v>188</v>
      </c>
      <c r="M4347" t="s">
        <v>189</v>
      </c>
      <c r="N4347" t="s">
        <v>49</v>
      </c>
      <c r="O4347" t="s">
        <v>27</v>
      </c>
      <c r="P4347">
        <v>5</v>
      </c>
      <c r="Q4347" t="s">
        <v>21218</v>
      </c>
    </row>
    <row r="4348" spans="2:17" x14ac:dyDescent="0.25">
      <c r="B4348" t="s">
        <v>21219</v>
      </c>
      <c r="C4348" t="s">
        <v>17</v>
      </c>
      <c r="D4348" t="s">
        <v>21220</v>
      </c>
      <c r="E4348" t="s">
        <v>21221</v>
      </c>
      <c r="F4348" t="s">
        <v>21222</v>
      </c>
      <c r="G4348" t="s">
        <v>21223</v>
      </c>
      <c r="H4348" t="s">
        <v>164</v>
      </c>
      <c r="J4348" s="1"/>
      <c r="K4348" t="s">
        <v>92</v>
      </c>
      <c r="L4348" t="s">
        <v>36</v>
      </c>
      <c r="M4348" t="s">
        <v>1484</v>
      </c>
      <c r="N4348" t="s">
        <v>38</v>
      </c>
      <c r="P4348">
        <v>9</v>
      </c>
      <c r="Q4348" t="s">
        <v>21224</v>
      </c>
    </row>
    <row r="4349" spans="2:17" x14ac:dyDescent="0.25">
      <c r="B4349" t="s">
        <v>21225</v>
      </c>
      <c r="C4349" t="s">
        <v>168</v>
      </c>
      <c r="D4349" t="s">
        <v>21226</v>
      </c>
      <c r="E4349" t="s">
        <v>170</v>
      </c>
      <c r="F4349" t="s">
        <v>12227</v>
      </c>
      <c r="G4349" t="s">
        <v>21227</v>
      </c>
      <c r="H4349" t="s">
        <v>164</v>
      </c>
      <c r="J4349" s="1">
        <v>44299</v>
      </c>
      <c r="K4349" t="s">
        <v>47</v>
      </c>
      <c r="L4349" t="s">
        <v>180</v>
      </c>
      <c r="M4349" t="s">
        <v>174</v>
      </c>
      <c r="N4349" t="s">
        <v>38</v>
      </c>
      <c r="O4349" t="s">
        <v>134</v>
      </c>
      <c r="P4349">
        <v>8</v>
      </c>
      <c r="Q4349" t="s">
        <v>21228</v>
      </c>
    </row>
    <row r="4350" spans="2:17" x14ac:dyDescent="0.25">
      <c r="B4350" t="s">
        <v>21229</v>
      </c>
      <c r="C4350" t="s">
        <v>17</v>
      </c>
      <c r="D4350" t="s">
        <v>21230</v>
      </c>
      <c r="E4350" t="s">
        <v>21231</v>
      </c>
      <c r="F4350" t="s">
        <v>170</v>
      </c>
      <c r="H4350" t="s">
        <v>164</v>
      </c>
      <c r="J4350" s="1"/>
      <c r="K4350" t="s">
        <v>644</v>
      </c>
      <c r="L4350" t="s">
        <v>239</v>
      </c>
      <c r="M4350" t="s">
        <v>48</v>
      </c>
      <c r="N4350" t="s">
        <v>26</v>
      </c>
      <c r="P4350">
        <v>6</v>
      </c>
      <c r="Q4350" t="s">
        <v>21232</v>
      </c>
    </row>
    <row r="4351" spans="2:17" x14ac:dyDescent="0.25">
      <c r="B4351" t="s">
        <v>21233</v>
      </c>
      <c r="C4351" t="s">
        <v>17</v>
      </c>
      <c r="D4351" t="s">
        <v>21234</v>
      </c>
      <c r="E4351" t="s">
        <v>21235</v>
      </c>
      <c r="F4351" t="s">
        <v>170</v>
      </c>
      <c r="H4351" t="s">
        <v>164</v>
      </c>
      <c r="J4351" s="1"/>
      <c r="K4351" t="s">
        <v>142</v>
      </c>
      <c r="L4351" t="s">
        <v>173</v>
      </c>
      <c r="M4351" t="s">
        <v>57</v>
      </c>
      <c r="N4351" t="s">
        <v>324</v>
      </c>
      <c r="O4351" t="s">
        <v>818</v>
      </c>
      <c r="P4351">
        <v>6</v>
      </c>
      <c r="Q4351" t="s">
        <v>21236</v>
      </c>
    </row>
    <row r="4352" spans="2:17" x14ac:dyDescent="0.25">
      <c r="B4352" t="s">
        <v>21237</v>
      </c>
      <c r="C4352" t="s">
        <v>17</v>
      </c>
      <c r="D4352" t="s">
        <v>21238</v>
      </c>
      <c r="E4352" t="s">
        <v>21239</v>
      </c>
      <c r="F4352" t="s">
        <v>21240</v>
      </c>
      <c r="G4352" t="s">
        <v>21241</v>
      </c>
      <c r="H4352" t="s">
        <v>164</v>
      </c>
      <c r="J4352" s="1"/>
      <c r="K4352" t="s">
        <v>23</v>
      </c>
      <c r="L4352" t="s">
        <v>36</v>
      </c>
      <c r="M4352" t="s">
        <v>507</v>
      </c>
      <c r="N4352" t="s">
        <v>26</v>
      </c>
      <c r="O4352" t="s">
        <v>1677</v>
      </c>
      <c r="P4352">
        <v>7</v>
      </c>
      <c r="Q4352" t="s">
        <v>21242</v>
      </c>
    </row>
    <row r="4353" spans="2:17" x14ac:dyDescent="0.25">
      <c r="B4353" t="s">
        <v>21243</v>
      </c>
      <c r="C4353" t="s">
        <v>17</v>
      </c>
      <c r="D4353" t="s">
        <v>21244</v>
      </c>
      <c r="E4353" t="s">
        <v>21245</v>
      </c>
      <c r="F4353" t="s">
        <v>170</v>
      </c>
      <c r="H4353" t="s">
        <v>164</v>
      </c>
      <c r="J4353" s="1"/>
      <c r="K4353" t="s">
        <v>644</v>
      </c>
      <c r="L4353" t="s">
        <v>173</v>
      </c>
      <c r="M4353" t="s">
        <v>1292</v>
      </c>
      <c r="N4353" t="s">
        <v>38</v>
      </c>
      <c r="P4353">
        <v>8</v>
      </c>
      <c r="Q4353" t="s">
        <v>21246</v>
      </c>
    </row>
    <row r="4354" spans="2:17" x14ac:dyDescent="0.25">
      <c r="B4354" t="s">
        <v>21247</v>
      </c>
      <c r="C4354" t="s">
        <v>17</v>
      </c>
      <c r="D4354" t="s">
        <v>21248</v>
      </c>
      <c r="E4354" t="s">
        <v>19934</v>
      </c>
      <c r="F4354" t="s">
        <v>17570</v>
      </c>
      <c r="G4354" t="s">
        <v>19935</v>
      </c>
      <c r="H4354" t="s">
        <v>164</v>
      </c>
      <c r="J4354" s="1"/>
      <c r="K4354" t="s">
        <v>156</v>
      </c>
      <c r="L4354" t="s">
        <v>188</v>
      </c>
      <c r="M4354" t="s">
        <v>116</v>
      </c>
      <c r="N4354" t="s">
        <v>49</v>
      </c>
      <c r="O4354" t="s">
        <v>1619</v>
      </c>
      <c r="P4354">
        <v>4</v>
      </c>
      <c r="Q4354" t="s">
        <v>21249</v>
      </c>
    </row>
    <row r="4355" spans="2:17" x14ac:dyDescent="0.25">
      <c r="B4355" t="s">
        <v>21250</v>
      </c>
      <c r="C4355" t="s">
        <v>17</v>
      </c>
      <c r="D4355" t="s">
        <v>21251</v>
      </c>
      <c r="E4355" t="s">
        <v>21252</v>
      </c>
      <c r="F4355" t="s">
        <v>13988</v>
      </c>
      <c r="G4355" t="s">
        <v>21253</v>
      </c>
      <c r="H4355" t="s">
        <v>164</v>
      </c>
      <c r="J4355" s="1"/>
      <c r="K4355" t="s">
        <v>1396</v>
      </c>
      <c r="L4355" t="s">
        <v>1113</v>
      </c>
      <c r="M4355" t="s">
        <v>48</v>
      </c>
      <c r="N4355" t="s">
        <v>252</v>
      </c>
      <c r="O4355" t="s">
        <v>77</v>
      </c>
      <c r="P4355">
        <v>5</v>
      </c>
      <c r="Q4355" t="s">
        <v>21254</v>
      </c>
    </row>
    <row r="4356" spans="2:17" x14ac:dyDescent="0.25">
      <c r="B4356" t="s">
        <v>21255</v>
      </c>
      <c r="C4356" t="s">
        <v>168</v>
      </c>
      <c r="D4356" t="s">
        <v>21256</v>
      </c>
      <c r="E4356" t="s">
        <v>170</v>
      </c>
      <c r="F4356" t="s">
        <v>21257</v>
      </c>
      <c r="G4356" t="s">
        <v>21258</v>
      </c>
      <c r="H4356" t="s">
        <v>164</v>
      </c>
      <c r="J4356" s="1"/>
      <c r="K4356" t="s">
        <v>644</v>
      </c>
      <c r="L4356" t="s">
        <v>180</v>
      </c>
      <c r="M4356" t="s">
        <v>174</v>
      </c>
      <c r="N4356" t="s">
        <v>26</v>
      </c>
      <c r="P4356">
        <v>10</v>
      </c>
      <c r="Q4356" t="s">
        <v>21259</v>
      </c>
    </row>
    <row r="4357" spans="2:17" x14ac:dyDescent="0.25">
      <c r="B4357" t="s">
        <v>21260</v>
      </c>
      <c r="C4357" t="s">
        <v>17</v>
      </c>
      <c r="D4357" t="s">
        <v>21261</v>
      </c>
      <c r="E4357" t="s">
        <v>21262</v>
      </c>
      <c r="F4357" t="s">
        <v>21263</v>
      </c>
      <c r="G4357" t="s">
        <v>21264</v>
      </c>
      <c r="H4357" t="s">
        <v>164</v>
      </c>
      <c r="J4357" s="1"/>
      <c r="K4357" t="s">
        <v>142</v>
      </c>
      <c r="L4357" t="s">
        <v>24</v>
      </c>
      <c r="M4357" t="s">
        <v>2954</v>
      </c>
      <c r="N4357" t="s">
        <v>175</v>
      </c>
      <c r="O4357" t="s">
        <v>780</v>
      </c>
      <c r="P4357">
        <v>4</v>
      </c>
      <c r="Q4357" t="s">
        <v>21265</v>
      </c>
    </row>
    <row r="4358" spans="2:17" x14ac:dyDescent="0.25">
      <c r="B4358" t="s">
        <v>21266</v>
      </c>
      <c r="C4358" t="s">
        <v>17</v>
      </c>
      <c r="D4358" t="s">
        <v>21267</v>
      </c>
      <c r="E4358" t="s">
        <v>21268</v>
      </c>
      <c r="F4358" t="s">
        <v>21269</v>
      </c>
      <c r="G4358" t="s">
        <v>21270</v>
      </c>
      <c r="H4358" t="s">
        <v>164</v>
      </c>
      <c r="J4358" s="1"/>
      <c r="K4358" t="s">
        <v>644</v>
      </c>
      <c r="L4358" t="s">
        <v>36</v>
      </c>
      <c r="M4358" t="s">
        <v>6357</v>
      </c>
      <c r="N4358" t="s">
        <v>431</v>
      </c>
      <c r="P4358">
        <v>4</v>
      </c>
      <c r="Q4358" t="s">
        <v>21271</v>
      </c>
    </row>
    <row r="4359" spans="2:17" x14ac:dyDescent="0.25">
      <c r="B4359" t="s">
        <v>21272</v>
      </c>
      <c r="C4359" t="s">
        <v>17</v>
      </c>
      <c r="D4359" t="s">
        <v>21273</v>
      </c>
      <c r="E4359" t="s">
        <v>21274</v>
      </c>
      <c r="F4359" t="s">
        <v>21275</v>
      </c>
      <c r="G4359" t="s">
        <v>21276</v>
      </c>
      <c r="H4359" t="s">
        <v>164</v>
      </c>
      <c r="J4359" s="1"/>
      <c r="K4359" t="s">
        <v>644</v>
      </c>
      <c r="L4359" t="s">
        <v>239</v>
      </c>
      <c r="M4359" t="s">
        <v>109</v>
      </c>
      <c r="N4359" t="s">
        <v>38</v>
      </c>
      <c r="O4359" t="s">
        <v>914</v>
      </c>
      <c r="P4359">
        <v>5</v>
      </c>
      <c r="Q4359" t="s">
        <v>21277</v>
      </c>
    </row>
    <row r="4360" spans="2:17" x14ac:dyDescent="0.25">
      <c r="B4360" t="s">
        <v>21278</v>
      </c>
      <c r="C4360" t="s">
        <v>17</v>
      </c>
      <c r="D4360" t="s">
        <v>21279</v>
      </c>
      <c r="E4360" t="s">
        <v>21280</v>
      </c>
      <c r="F4360" t="s">
        <v>21281</v>
      </c>
      <c r="G4360" t="s">
        <v>21282</v>
      </c>
      <c r="H4360" t="s">
        <v>164</v>
      </c>
      <c r="J4360" s="1"/>
      <c r="K4360" t="s">
        <v>227</v>
      </c>
      <c r="L4360" t="s">
        <v>173</v>
      </c>
      <c r="M4360" t="s">
        <v>1659</v>
      </c>
      <c r="N4360" t="s">
        <v>49</v>
      </c>
      <c r="O4360" t="s">
        <v>1677</v>
      </c>
      <c r="P4360">
        <v>5</v>
      </c>
      <c r="Q4360" t="s">
        <v>21283</v>
      </c>
    </row>
    <row r="4361" spans="2:17" x14ac:dyDescent="0.25">
      <c r="B4361" t="s">
        <v>21284</v>
      </c>
      <c r="C4361" t="s">
        <v>17</v>
      </c>
      <c r="D4361" t="s">
        <v>21285</v>
      </c>
      <c r="E4361" t="s">
        <v>9499</v>
      </c>
      <c r="F4361" t="s">
        <v>9499</v>
      </c>
      <c r="H4361" t="s">
        <v>164</v>
      </c>
      <c r="J4361" s="1"/>
      <c r="K4361" t="s">
        <v>644</v>
      </c>
      <c r="L4361" t="s">
        <v>173</v>
      </c>
      <c r="M4361" t="s">
        <v>701</v>
      </c>
      <c r="N4361" t="s">
        <v>175</v>
      </c>
      <c r="P4361">
        <v>7</v>
      </c>
      <c r="Q4361" t="s">
        <v>9500</v>
      </c>
    </row>
    <row r="4362" spans="2:17" x14ac:dyDescent="0.25">
      <c r="B4362" t="s">
        <v>21286</v>
      </c>
      <c r="C4362" t="s">
        <v>17</v>
      </c>
      <c r="D4362" t="s">
        <v>21287</v>
      </c>
      <c r="E4362" t="s">
        <v>15684</v>
      </c>
      <c r="F4362" t="s">
        <v>15679</v>
      </c>
      <c r="G4362" t="s">
        <v>15686</v>
      </c>
      <c r="H4362" t="s">
        <v>164</v>
      </c>
      <c r="J4362" s="1"/>
      <c r="K4362" t="s">
        <v>142</v>
      </c>
      <c r="L4362" t="s">
        <v>173</v>
      </c>
      <c r="M4362" t="s">
        <v>1953</v>
      </c>
      <c r="N4362" t="s">
        <v>175</v>
      </c>
      <c r="P4362">
        <v>8</v>
      </c>
      <c r="Q4362" t="s">
        <v>15687</v>
      </c>
    </row>
    <row r="4363" spans="2:17" x14ac:dyDescent="0.25">
      <c r="B4363" t="s">
        <v>21288</v>
      </c>
      <c r="C4363" t="s">
        <v>17</v>
      </c>
      <c r="D4363" t="s">
        <v>21289</v>
      </c>
      <c r="E4363" t="s">
        <v>21290</v>
      </c>
      <c r="F4363" t="s">
        <v>21291</v>
      </c>
      <c r="G4363" t="s">
        <v>21292</v>
      </c>
      <c r="H4363" t="s">
        <v>46</v>
      </c>
      <c r="I4363" t="s">
        <v>21293</v>
      </c>
      <c r="J4363" s="1"/>
      <c r="K4363" t="s">
        <v>232</v>
      </c>
      <c r="L4363" t="s">
        <v>506</v>
      </c>
      <c r="M4363" t="s">
        <v>124</v>
      </c>
      <c r="N4363" t="s">
        <v>49</v>
      </c>
      <c r="O4363" t="s">
        <v>165</v>
      </c>
      <c r="P4363">
        <v>4</v>
      </c>
      <c r="Q4363" t="s">
        <v>21294</v>
      </c>
    </row>
    <row r="4364" spans="2:17" x14ac:dyDescent="0.25">
      <c r="B4364" t="s">
        <v>21295</v>
      </c>
      <c r="C4364" t="s">
        <v>17</v>
      </c>
      <c r="D4364" t="s">
        <v>21296</v>
      </c>
      <c r="E4364" t="s">
        <v>21297</v>
      </c>
      <c r="F4364" t="s">
        <v>21298</v>
      </c>
      <c r="G4364" t="s">
        <v>21299</v>
      </c>
      <c r="H4364" t="s">
        <v>164</v>
      </c>
      <c r="J4364" s="1"/>
      <c r="K4364" t="s">
        <v>265</v>
      </c>
      <c r="L4364" t="s">
        <v>188</v>
      </c>
      <c r="M4364" t="s">
        <v>116</v>
      </c>
      <c r="N4364" t="s">
        <v>133</v>
      </c>
      <c r="P4364">
        <v>3</v>
      </c>
      <c r="Q4364" t="s">
        <v>21300</v>
      </c>
    </row>
    <row r="4365" spans="2:17" x14ac:dyDescent="0.25">
      <c r="B4365" t="s">
        <v>21301</v>
      </c>
      <c r="C4365" t="s">
        <v>17</v>
      </c>
      <c r="D4365" t="s">
        <v>21302</v>
      </c>
      <c r="E4365" t="s">
        <v>21303</v>
      </c>
      <c r="F4365" t="s">
        <v>21304</v>
      </c>
      <c r="G4365" t="s">
        <v>21305</v>
      </c>
      <c r="H4365" t="s">
        <v>164</v>
      </c>
      <c r="J4365" s="1"/>
      <c r="K4365" t="s">
        <v>142</v>
      </c>
      <c r="L4365" t="s">
        <v>180</v>
      </c>
      <c r="M4365" t="s">
        <v>847</v>
      </c>
      <c r="N4365" t="s">
        <v>49</v>
      </c>
      <c r="O4365" t="s">
        <v>50</v>
      </c>
      <c r="P4365">
        <v>4</v>
      </c>
      <c r="Q4365" t="s">
        <v>21306</v>
      </c>
    </row>
    <row r="4366" spans="2:17" x14ac:dyDescent="0.25">
      <c r="B4366" t="s">
        <v>21307</v>
      </c>
      <c r="C4366" t="s">
        <v>17</v>
      </c>
      <c r="D4366" t="s">
        <v>21308</v>
      </c>
      <c r="E4366" t="s">
        <v>21309</v>
      </c>
      <c r="F4366" t="s">
        <v>21310</v>
      </c>
      <c r="G4366" t="s">
        <v>21311</v>
      </c>
      <c r="H4366" t="s">
        <v>164</v>
      </c>
      <c r="J4366" s="1"/>
      <c r="K4366" t="s">
        <v>47</v>
      </c>
      <c r="L4366" t="s">
        <v>36</v>
      </c>
      <c r="M4366" t="s">
        <v>2954</v>
      </c>
      <c r="N4366" t="s">
        <v>58</v>
      </c>
      <c r="P4366">
        <v>8</v>
      </c>
      <c r="Q4366" t="s">
        <v>21312</v>
      </c>
    </row>
    <row r="4367" spans="2:17" x14ac:dyDescent="0.25">
      <c r="B4367" t="s">
        <v>21313</v>
      </c>
      <c r="C4367" t="s">
        <v>17</v>
      </c>
      <c r="D4367" t="s">
        <v>21314</v>
      </c>
      <c r="E4367" t="s">
        <v>20044</v>
      </c>
      <c r="F4367" t="s">
        <v>17570</v>
      </c>
      <c r="G4367" t="s">
        <v>20045</v>
      </c>
      <c r="H4367" t="s">
        <v>164</v>
      </c>
      <c r="J4367" s="1"/>
      <c r="K4367" t="s">
        <v>156</v>
      </c>
      <c r="L4367" t="s">
        <v>188</v>
      </c>
      <c r="M4367" t="s">
        <v>430</v>
      </c>
      <c r="N4367" t="s">
        <v>49</v>
      </c>
      <c r="O4367" t="s">
        <v>1619</v>
      </c>
      <c r="P4367">
        <v>10</v>
      </c>
      <c r="Q4367" t="s">
        <v>20046</v>
      </c>
    </row>
    <row r="4368" spans="2:17" x14ac:dyDescent="0.25">
      <c r="B4368" t="s">
        <v>21315</v>
      </c>
      <c r="C4368" t="s">
        <v>17</v>
      </c>
      <c r="D4368" t="s">
        <v>21316</v>
      </c>
      <c r="E4368" t="s">
        <v>21317</v>
      </c>
      <c r="F4368" t="s">
        <v>2527</v>
      </c>
      <c r="G4368" t="s">
        <v>21318</v>
      </c>
      <c r="H4368" t="s">
        <v>164</v>
      </c>
      <c r="J4368" s="1"/>
      <c r="K4368" t="s">
        <v>156</v>
      </c>
      <c r="L4368" t="s">
        <v>180</v>
      </c>
      <c r="M4368" t="s">
        <v>430</v>
      </c>
      <c r="N4368" t="s">
        <v>38</v>
      </c>
      <c r="O4368" t="s">
        <v>134</v>
      </c>
      <c r="P4368">
        <v>1</v>
      </c>
      <c r="Q4368" t="s">
        <v>21319</v>
      </c>
    </row>
    <row r="4369" spans="2:17" x14ac:dyDescent="0.25">
      <c r="B4369" t="s">
        <v>21320</v>
      </c>
      <c r="C4369" t="s">
        <v>17</v>
      </c>
      <c r="D4369" t="s">
        <v>21321</v>
      </c>
      <c r="E4369" t="s">
        <v>21322</v>
      </c>
      <c r="F4369" t="s">
        <v>21323</v>
      </c>
      <c r="G4369" t="s">
        <v>21324</v>
      </c>
      <c r="H4369" t="s">
        <v>164</v>
      </c>
      <c r="J4369" s="1"/>
      <c r="K4369" t="s">
        <v>35</v>
      </c>
      <c r="L4369" t="s">
        <v>24</v>
      </c>
      <c r="M4369" t="s">
        <v>305</v>
      </c>
      <c r="N4369" t="s">
        <v>38</v>
      </c>
      <c r="O4369" t="s">
        <v>13127</v>
      </c>
      <c r="P4369">
        <v>7</v>
      </c>
      <c r="Q4369" t="s">
        <v>21325</v>
      </c>
    </row>
    <row r="4370" spans="2:17" x14ac:dyDescent="0.25">
      <c r="B4370" t="s">
        <v>21326</v>
      </c>
      <c r="C4370" t="s">
        <v>17</v>
      </c>
      <c r="D4370" t="s">
        <v>21327</v>
      </c>
      <c r="E4370" t="s">
        <v>21328</v>
      </c>
      <c r="F4370" t="s">
        <v>5080</v>
      </c>
      <c r="G4370" t="s">
        <v>21329</v>
      </c>
      <c r="H4370" t="s">
        <v>164</v>
      </c>
      <c r="J4370" s="1"/>
      <c r="K4370" t="s">
        <v>23</v>
      </c>
      <c r="L4370" t="s">
        <v>36</v>
      </c>
      <c r="M4370" t="s">
        <v>116</v>
      </c>
      <c r="N4370" t="s">
        <v>58</v>
      </c>
      <c r="P4370">
        <v>9</v>
      </c>
      <c r="Q4370" t="s">
        <v>21330</v>
      </c>
    </row>
    <row r="4371" spans="2:17" x14ac:dyDescent="0.25">
      <c r="B4371" t="s">
        <v>21331</v>
      </c>
      <c r="C4371" t="s">
        <v>17</v>
      </c>
      <c r="D4371" t="s">
        <v>21332</v>
      </c>
      <c r="E4371" t="s">
        <v>21333</v>
      </c>
      <c r="F4371" t="s">
        <v>21334</v>
      </c>
      <c r="G4371" t="s">
        <v>21335</v>
      </c>
      <c r="H4371" t="s">
        <v>21336</v>
      </c>
      <c r="J4371" s="1"/>
      <c r="K4371" t="s">
        <v>47</v>
      </c>
      <c r="L4371" t="s">
        <v>239</v>
      </c>
      <c r="M4371" t="s">
        <v>360</v>
      </c>
      <c r="N4371" t="s">
        <v>58</v>
      </c>
      <c r="O4371" t="s">
        <v>85</v>
      </c>
      <c r="P4371">
        <v>5</v>
      </c>
      <c r="Q4371" t="s">
        <v>21337</v>
      </c>
    </row>
    <row r="4372" spans="2:17" x14ac:dyDescent="0.25">
      <c r="B4372" t="s">
        <v>21338</v>
      </c>
      <c r="C4372" t="s">
        <v>17</v>
      </c>
      <c r="D4372" t="s">
        <v>21339</v>
      </c>
      <c r="E4372" t="s">
        <v>21340</v>
      </c>
      <c r="F4372" t="s">
        <v>21341</v>
      </c>
      <c r="G4372" t="s">
        <v>21342</v>
      </c>
      <c r="H4372" t="s">
        <v>164</v>
      </c>
      <c r="J4372" s="1"/>
      <c r="K4372" t="s">
        <v>250</v>
      </c>
      <c r="L4372" t="s">
        <v>24</v>
      </c>
      <c r="M4372" t="s">
        <v>2260</v>
      </c>
      <c r="N4372" t="s">
        <v>26</v>
      </c>
      <c r="P4372">
        <v>7</v>
      </c>
      <c r="Q4372" t="s">
        <v>21343</v>
      </c>
    </row>
    <row r="4373" spans="2:17" x14ac:dyDescent="0.25">
      <c r="B4373" t="s">
        <v>21344</v>
      </c>
      <c r="C4373" t="s">
        <v>17</v>
      </c>
      <c r="D4373" t="s">
        <v>21345</v>
      </c>
      <c r="E4373" t="s">
        <v>20092</v>
      </c>
      <c r="F4373" t="s">
        <v>20093</v>
      </c>
      <c r="G4373" t="s">
        <v>20094</v>
      </c>
      <c r="H4373" t="s">
        <v>164</v>
      </c>
      <c r="J4373" s="1"/>
      <c r="K4373" t="s">
        <v>644</v>
      </c>
      <c r="L4373" t="s">
        <v>210</v>
      </c>
      <c r="M4373" t="s">
        <v>1946</v>
      </c>
      <c r="N4373" t="s">
        <v>49</v>
      </c>
      <c r="O4373" t="s">
        <v>1770</v>
      </c>
      <c r="P4373">
        <v>6</v>
      </c>
      <c r="Q4373" t="s">
        <v>20095</v>
      </c>
    </row>
    <row r="4374" spans="2:17" x14ac:dyDescent="0.25">
      <c r="B4374" t="s">
        <v>21346</v>
      </c>
      <c r="C4374" t="s">
        <v>17</v>
      </c>
      <c r="D4374" t="s">
        <v>21347</v>
      </c>
      <c r="E4374" t="s">
        <v>20092</v>
      </c>
      <c r="F4374" t="s">
        <v>20093</v>
      </c>
      <c r="G4374" t="s">
        <v>20094</v>
      </c>
      <c r="H4374" t="s">
        <v>164</v>
      </c>
      <c r="J4374" s="1"/>
      <c r="K4374" t="s">
        <v>644</v>
      </c>
      <c r="L4374" t="s">
        <v>210</v>
      </c>
      <c r="M4374" t="s">
        <v>1946</v>
      </c>
      <c r="N4374" t="s">
        <v>49</v>
      </c>
      <c r="O4374" t="s">
        <v>1770</v>
      </c>
      <c r="P4374">
        <v>10</v>
      </c>
      <c r="Q4374" t="s">
        <v>20095</v>
      </c>
    </row>
    <row r="4375" spans="2:17" x14ac:dyDescent="0.25">
      <c r="B4375" t="s">
        <v>21348</v>
      </c>
      <c r="C4375" t="s">
        <v>17</v>
      </c>
      <c r="D4375" t="s">
        <v>21349</v>
      </c>
      <c r="E4375" t="s">
        <v>21350</v>
      </c>
      <c r="F4375" t="s">
        <v>21351</v>
      </c>
      <c r="G4375" t="s">
        <v>21352</v>
      </c>
      <c r="H4375" t="s">
        <v>164</v>
      </c>
      <c r="J4375" s="1"/>
      <c r="K4375" t="s">
        <v>644</v>
      </c>
      <c r="L4375" t="s">
        <v>239</v>
      </c>
      <c r="M4375" t="s">
        <v>680</v>
      </c>
      <c r="N4375" t="s">
        <v>49</v>
      </c>
      <c r="O4375" t="s">
        <v>27</v>
      </c>
      <c r="P4375">
        <v>8</v>
      </c>
      <c r="Q4375" t="s">
        <v>21353</v>
      </c>
    </row>
    <row r="4376" spans="2:17" x14ac:dyDescent="0.25">
      <c r="B4376" t="s">
        <v>21354</v>
      </c>
      <c r="C4376" t="s">
        <v>17</v>
      </c>
      <c r="D4376" t="s">
        <v>21355</v>
      </c>
      <c r="E4376" t="s">
        <v>21356</v>
      </c>
      <c r="F4376" t="s">
        <v>21357</v>
      </c>
      <c r="G4376" t="s">
        <v>21358</v>
      </c>
      <c r="H4376" t="s">
        <v>164</v>
      </c>
      <c r="J4376" s="1"/>
      <c r="K4376" t="s">
        <v>250</v>
      </c>
      <c r="L4376" t="s">
        <v>188</v>
      </c>
      <c r="M4376" t="s">
        <v>282</v>
      </c>
      <c r="N4376" t="s">
        <v>38</v>
      </c>
      <c r="O4376" t="s">
        <v>907</v>
      </c>
      <c r="P4376">
        <v>10</v>
      </c>
      <c r="Q4376" t="s">
        <v>21359</v>
      </c>
    </row>
    <row r="4377" spans="2:17" x14ac:dyDescent="0.25">
      <c r="B4377" t="s">
        <v>21360</v>
      </c>
      <c r="C4377" t="s">
        <v>17</v>
      </c>
      <c r="D4377" t="s">
        <v>21361</v>
      </c>
      <c r="E4377" t="s">
        <v>21362</v>
      </c>
      <c r="F4377" t="s">
        <v>13723</v>
      </c>
      <c r="G4377" t="s">
        <v>21363</v>
      </c>
      <c r="H4377" t="s">
        <v>46</v>
      </c>
      <c r="J4377" s="1"/>
      <c r="K4377" t="s">
        <v>286</v>
      </c>
      <c r="L4377" t="s">
        <v>180</v>
      </c>
      <c r="M4377" t="s">
        <v>2616</v>
      </c>
      <c r="N4377" t="s">
        <v>26</v>
      </c>
      <c r="P4377">
        <v>9</v>
      </c>
      <c r="Q4377" t="s">
        <v>21364</v>
      </c>
    </row>
    <row r="4378" spans="2:17" x14ac:dyDescent="0.25">
      <c r="B4378" t="s">
        <v>21365</v>
      </c>
      <c r="C4378" t="s">
        <v>17</v>
      </c>
      <c r="D4378" t="s">
        <v>21366</v>
      </c>
      <c r="E4378" t="s">
        <v>21367</v>
      </c>
      <c r="F4378" t="s">
        <v>392</v>
      </c>
      <c r="G4378" t="s">
        <v>21368</v>
      </c>
      <c r="H4378" t="s">
        <v>34</v>
      </c>
      <c r="J4378" s="1"/>
      <c r="K4378" t="s">
        <v>644</v>
      </c>
      <c r="L4378" t="s">
        <v>210</v>
      </c>
      <c r="M4378" t="s">
        <v>7325</v>
      </c>
      <c r="N4378" t="s">
        <v>133</v>
      </c>
      <c r="O4378" t="s">
        <v>134</v>
      </c>
      <c r="P4378">
        <v>9</v>
      </c>
      <c r="Q4378" t="s">
        <v>21369</v>
      </c>
    </row>
    <row r="4379" spans="2:17" x14ac:dyDescent="0.25">
      <c r="B4379" t="s">
        <v>21370</v>
      </c>
      <c r="C4379" t="s">
        <v>17</v>
      </c>
      <c r="D4379" t="s">
        <v>21371</v>
      </c>
      <c r="E4379" t="s">
        <v>1861</v>
      </c>
      <c r="F4379" t="s">
        <v>21372</v>
      </c>
      <c r="G4379" t="s">
        <v>21373</v>
      </c>
      <c r="H4379" t="s">
        <v>164</v>
      </c>
      <c r="J4379" s="1"/>
      <c r="K4379" t="s">
        <v>6165</v>
      </c>
      <c r="L4379" t="s">
        <v>36</v>
      </c>
      <c r="M4379" t="s">
        <v>360</v>
      </c>
      <c r="N4379" t="s">
        <v>3119</v>
      </c>
      <c r="P4379">
        <v>5</v>
      </c>
      <c r="Q4379" t="s">
        <v>21374</v>
      </c>
    </row>
    <row r="4380" spans="2:17" x14ac:dyDescent="0.25">
      <c r="B4380" t="s">
        <v>21375</v>
      </c>
      <c r="C4380" t="s">
        <v>17</v>
      </c>
      <c r="D4380" t="s">
        <v>21376</v>
      </c>
      <c r="E4380" t="s">
        <v>16695</v>
      </c>
      <c r="F4380" t="s">
        <v>21377</v>
      </c>
      <c r="G4380" t="s">
        <v>21378</v>
      </c>
      <c r="H4380" t="s">
        <v>164</v>
      </c>
      <c r="J4380" s="1"/>
      <c r="K4380" t="s">
        <v>7248</v>
      </c>
      <c r="L4380" t="s">
        <v>36</v>
      </c>
      <c r="M4380" t="s">
        <v>21379</v>
      </c>
      <c r="N4380" t="s">
        <v>38</v>
      </c>
      <c r="O4380" t="s">
        <v>85</v>
      </c>
      <c r="P4380">
        <v>5</v>
      </c>
      <c r="Q4380" t="s">
        <v>21380</v>
      </c>
    </row>
    <row r="4381" spans="2:17" x14ac:dyDescent="0.25">
      <c r="B4381" t="s">
        <v>21381</v>
      </c>
      <c r="C4381" t="s">
        <v>168</v>
      </c>
      <c r="D4381" t="s">
        <v>21382</v>
      </c>
      <c r="E4381" t="s">
        <v>170</v>
      </c>
      <c r="F4381" t="s">
        <v>21383</v>
      </c>
      <c r="G4381" t="s">
        <v>21384</v>
      </c>
      <c r="H4381" t="s">
        <v>164</v>
      </c>
      <c r="J4381" s="1"/>
      <c r="K4381" t="s">
        <v>644</v>
      </c>
      <c r="L4381" t="s">
        <v>239</v>
      </c>
      <c r="M4381" t="s">
        <v>174</v>
      </c>
      <c r="N4381" t="s">
        <v>38</v>
      </c>
      <c r="O4381" t="s">
        <v>134</v>
      </c>
      <c r="P4381">
        <v>6</v>
      </c>
      <c r="Q4381" t="s">
        <v>21385</v>
      </c>
    </row>
    <row r="4382" spans="2:17" x14ac:dyDescent="0.25">
      <c r="B4382" t="s">
        <v>21386</v>
      </c>
      <c r="C4382" t="s">
        <v>17</v>
      </c>
      <c r="D4382" t="s">
        <v>21387</v>
      </c>
      <c r="E4382" t="s">
        <v>1943</v>
      </c>
      <c r="F4382" t="s">
        <v>14677</v>
      </c>
      <c r="G4382" t="s">
        <v>21388</v>
      </c>
      <c r="H4382" t="s">
        <v>46</v>
      </c>
      <c r="I4382" t="s">
        <v>1192</v>
      </c>
      <c r="J4382" s="1"/>
      <c r="K4382" t="s">
        <v>92</v>
      </c>
      <c r="L4382" t="s">
        <v>36</v>
      </c>
      <c r="M4382" t="s">
        <v>5882</v>
      </c>
      <c r="N4382" t="s">
        <v>38</v>
      </c>
      <c r="O4382" t="s">
        <v>1660</v>
      </c>
      <c r="P4382">
        <v>1</v>
      </c>
      <c r="Q4382" t="s">
        <v>21389</v>
      </c>
    </row>
    <row r="4383" spans="2:17" x14ac:dyDescent="0.25">
      <c r="B4383" t="s">
        <v>21390</v>
      </c>
      <c r="C4383" t="s">
        <v>17</v>
      </c>
      <c r="D4383" t="s">
        <v>21391</v>
      </c>
      <c r="E4383" t="s">
        <v>21392</v>
      </c>
      <c r="F4383" t="s">
        <v>21116</v>
      </c>
      <c r="G4383" t="s">
        <v>21393</v>
      </c>
      <c r="H4383" t="s">
        <v>164</v>
      </c>
      <c r="J4383" s="1"/>
      <c r="K4383" t="s">
        <v>66</v>
      </c>
      <c r="L4383" t="s">
        <v>36</v>
      </c>
      <c r="M4383" t="s">
        <v>189</v>
      </c>
      <c r="N4383" t="s">
        <v>38</v>
      </c>
      <c r="O4383" t="s">
        <v>1231</v>
      </c>
      <c r="P4383">
        <v>5</v>
      </c>
      <c r="Q4383" t="s">
        <v>21394</v>
      </c>
    </row>
    <row r="4384" spans="2:17" x14ac:dyDescent="0.25">
      <c r="B4384" t="s">
        <v>21395</v>
      </c>
      <c r="C4384" t="s">
        <v>17</v>
      </c>
      <c r="D4384" t="s">
        <v>21396</v>
      </c>
      <c r="E4384" t="s">
        <v>21139</v>
      </c>
      <c r="F4384" t="s">
        <v>21397</v>
      </c>
      <c r="G4384" t="s">
        <v>21398</v>
      </c>
      <c r="H4384" t="s">
        <v>164</v>
      </c>
      <c r="J4384" s="1"/>
      <c r="K4384" t="s">
        <v>437</v>
      </c>
      <c r="L4384" t="s">
        <v>414</v>
      </c>
      <c r="M4384" t="s">
        <v>360</v>
      </c>
      <c r="N4384" t="s">
        <v>252</v>
      </c>
      <c r="O4384" t="s">
        <v>1770</v>
      </c>
      <c r="P4384">
        <v>7</v>
      </c>
      <c r="Q4384" t="s">
        <v>21399</v>
      </c>
    </row>
    <row r="4385" spans="2:17" x14ac:dyDescent="0.25">
      <c r="B4385" t="s">
        <v>21400</v>
      </c>
      <c r="C4385" t="s">
        <v>17</v>
      </c>
      <c r="D4385" t="s">
        <v>21401</v>
      </c>
      <c r="E4385" t="s">
        <v>21402</v>
      </c>
      <c r="F4385" t="s">
        <v>21403</v>
      </c>
      <c r="G4385" t="s">
        <v>21404</v>
      </c>
      <c r="H4385" t="s">
        <v>164</v>
      </c>
      <c r="J4385" s="1"/>
      <c r="K4385" t="s">
        <v>644</v>
      </c>
      <c r="L4385" t="s">
        <v>36</v>
      </c>
      <c r="M4385" t="s">
        <v>1980</v>
      </c>
      <c r="N4385" t="s">
        <v>49</v>
      </c>
      <c r="O4385" t="s">
        <v>27</v>
      </c>
      <c r="P4385">
        <v>10</v>
      </c>
      <c r="Q4385" t="s">
        <v>21405</v>
      </c>
    </row>
    <row r="4386" spans="2:17" x14ac:dyDescent="0.25">
      <c r="B4386" t="s">
        <v>21406</v>
      </c>
      <c r="C4386" t="s">
        <v>168</v>
      </c>
      <c r="D4386" t="s">
        <v>21407</v>
      </c>
      <c r="E4386" t="s">
        <v>170</v>
      </c>
      <c r="F4386" t="s">
        <v>21408</v>
      </c>
      <c r="G4386" t="s">
        <v>21409</v>
      </c>
      <c r="H4386" t="s">
        <v>164</v>
      </c>
      <c r="J4386" s="1"/>
      <c r="K4386" t="s">
        <v>644</v>
      </c>
      <c r="L4386" t="s">
        <v>239</v>
      </c>
      <c r="M4386" t="s">
        <v>174</v>
      </c>
      <c r="N4386" t="s">
        <v>26</v>
      </c>
      <c r="O4386" t="s">
        <v>27</v>
      </c>
      <c r="P4386">
        <v>7</v>
      </c>
      <c r="Q4386" t="s">
        <v>21410</v>
      </c>
    </row>
    <row r="4387" spans="2:17" x14ac:dyDescent="0.25">
      <c r="B4387" t="s">
        <v>21411</v>
      </c>
      <c r="C4387" t="s">
        <v>17</v>
      </c>
      <c r="D4387" t="s">
        <v>21412</v>
      </c>
      <c r="E4387" t="s">
        <v>21413</v>
      </c>
      <c r="F4387" t="s">
        <v>21414</v>
      </c>
      <c r="G4387" t="s">
        <v>21415</v>
      </c>
      <c r="H4387" t="s">
        <v>164</v>
      </c>
      <c r="J4387" s="1"/>
      <c r="K4387" t="s">
        <v>4421</v>
      </c>
      <c r="L4387" t="s">
        <v>36</v>
      </c>
      <c r="M4387" t="s">
        <v>712</v>
      </c>
      <c r="N4387" t="s">
        <v>38</v>
      </c>
      <c r="O4387" t="s">
        <v>85</v>
      </c>
      <c r="P4387">
        <v>6</v>
      </c>
      <c r="Q4387" t="s">
        <v>21416</v>
      </c>
    </row>
    <row r="4388" spans="2:17" x14ac:dyDescent="0.25">
      <c r="B4388" t="s">
        <v>21417</v>
      </c>
      <c r="C4388" t="s">
        <v>17</v>
      </c>
      <c r="D4388" t="s">
        <v>21418</v>
      </c>
      <c r="E4388" t="s">
        <v>6816</v>
      </c>
      <c r="F4388" t="s">
        <v>170</v>
      </c>
      <c r="H4388" t="s">
        <v>164</v>
      </c>
      <c r="J4388" s="1"/>
      <c r="K4388" t="s">
        <v>142</v>
      </c>
      <c r="L4388" t="s">
        <v>173</v>
      </c>
      <c r="M4388" t="s">
        <v>1970</v>
      </c>
      <c r="N4388" t="s">
        <v>252</v>
      </c>
      <c r="O4388" t="s">
        <v>77</v>
      </c>
      <c r="P4388">
        <v>5</v>
      </c>
      <c r="Q4388" t="s">
        <v>21419</v>
      </c>
    </row>
    <row r="4389" spans="2:17" x14ac:dyDescent="0.25">
      <c r="B4389" t="s">
        <v>21420</v>
      </c>
      <c r="C4389" t="s">
        <v>17</v>
      </c>
      <c r="D4389" t="s">
        <v>21421</v>
      </c>
      <c r="E4389" t="s">
        <v>6816</v>
      </c>
      <c r="F4389" t="s">
        <v>170</v>
      </c>
      <c r="H4389" t="s">
        <v>164</v>
      </c>
      <c r="J4389" s="1"/>
      <c r="K4389" t="s">
        <v>644</v>
      </c>
      <c r="L4389" t="s">
        <v>173</v>
      </c>
      <c r="M4389" t="s">
        <v>368</v>
      </c>
      <c r="N4389" t="s">
        <v>252</v>
      </c>
      <c r="O4389" t="s">
        <v>77</v>
      </c>
      <c r="P4389">
        <v>10</v>
      </c>
      <c r="Q4389" t="s">
        <v>21422</v>
      </c>
    </row>
    <row r="4390" spans="2:17" x14ac:dyDescent="0.25">
      <c r="B4390" t="s">
        <v>21423</v>
      </c>
      <c r="C4390" t="s">
        <v>17</v>
      </c>
      <c r="D4390" t="s">
        <v>21424</v>
      </c>
      <c r="E4390" t="s">
        <v>6816</v>
      </c>
      <c r="F4390" t="s">
        <v>170</v>
      </c>
      <c r="H4390" t="s">
        <v>164</v>
      </c>
      <c r="J4390" s="1"/>
      <c r="K4390" t="s">
        <v>644</v>
      </c>
      <c r="L4390" t="s">
        <v>173</v>
      </c>
      <c r="M4390" t="s">
        <v>636</v>
      </c>
      <c r="N4390" t="s">
        <v>252</v>
      </c>
      <c r="O4390" t="s">
        <v>77</v>
      </c>
      <c r="P4390">
        <v>8</v>
      </c>
      <c r="Q4390" t="s">
        <v>21425</v>
      </c>
    </row>
    <row r="4391" spans="2:17" x14ac:dyDescent="0.25">
      <c r="B4391" t="s">
        <v>21426</v>
      </c>
      <c r="C4391" t="s">
        <v>17</v>
      </c>
      <c r="D4391" t="s">
        <v>21427</v>
      </c>
      <c r="E4391" t="s">
        <v>21428</v>
      </c>
      <c r="F4391" t="s">
        <v>21429</v>
      </c>
      <c r="G4391" t="s">
        <v>21430</v>
      </c>
      <c r="H4391" t="s">
        <v>164</v>
      </c>
      <c r="J4391" s="1"/>
      <c r="K4391" t="s">
        <v>23</v>
      </c>
      <c r="L4391" t="s">
        <v>239</v>
      </c>
      <c r="M4391" t="s">
        <v>1980</v>
      </c>
      <c r="N4391" t="s">
        <v>49</v>
      </c>
      <c r="O4391" t="s">
        <v>134</v>
      </c>
      <c r="P4391">
        <v>1</v>
      </c>
      <c r="Q4391" t="s">
        <v>21431</v>
      </c>
    </row>
    <row r="4392" spans="2:17" x14ac:dyDescent="0.25">
      <c r="B4392" t="s">
        <v>21432</v>
      </c>
      <c r="C4392" t="s">
        <v>17</v>
      </c>
      <c r="D4392" t="s">
        <v>21433</v>
      </c>
      <c r="E4392" t="s">
        <v>21434</v>
      </c>
      <c r="F4392" t="s">
        <v>21429</v>
      </c>
      <c r="G4392" t="s">
        <v>21430</v>
      </c>
      <c r="H4392" t="s">
        <v>164</v>
      </c>
      <c r="J4392" s="1"/>
      <c r="K4392" t="s">
        <v>265</v>
      </c>
      <c r="L4392" t="s">
        <v>239</v>
      </c>
      <c r="M4392" t="s">
        <v>5832</v>
      </c>
      <c r="N4392" t="s">
        <v>49</v>
      </c>
      <c r="O4392" t="s">
        <v>134</v>
      </c>
      <c r="P4392">
        <v>10</v>
      </c>
      <c r="Q4392" t="s">
        <v>21435</v>
      </c>
    </row>
    <row r="4393" spans="2:17" x14ac:dyDescent="0.25">
      <c r="B4393" t="s">
        <v>21436</v>
      </c>
      <c r="C4393" t="s">
        <v>17</v>
      </c>
      <c r="D4393" t="s">
        <v>21437</v>
      </c>
      <c r="E4393" t="s">
        <v>21438</v>
      </c>
      <c r="F4393" t="s">
        <v>21439</v>
      </c>
      <c r="G4393" t="s">
        <v>21440</v>
      </c>
      <c r="H4393" t="s">
        <v>46</v>
      </c>
      <c r="J4393" s="1"/>
      <c r="K4393" t="s">
        <v>142</v>
      </c>
      <c r="L4393" t="s">
        <v>239</v>
      </c>
      <c r="M4393" t="s">
        <v>807</v>
      </c>
      <c r="N4393" t="s">
        <v>431</v>
      </c>
      <c r="P4393">
        <v>8</v>
      </c>
      <c r="Q4393" t="s">
        <v>21441</v>
      </c>
    </row>
    <row r="4394" spans="2:17" x14ac:dyDescent="0.25">
      <c r="B4394" t="s">
        <v>21442</v>
      </c>
      <c r="C4394" t="s">
        <v>17</v>
      </c>
      <c r="D4394" t="s">
        <v>21443</v>
      </c>
      <c r="E4394" t="s">
        <v>21444</v>
      </c>
      <c r="F4394" t="s">
        <v>21445</v>
      </c>
      <c r="G4394" t="s">
        <v>21446</v>
      </c>
      <c r="H4394" t="s">
        <v>164</v>
      </c>
      <c r="J4394" s="1"/>
      <c r="K4394" t="s">
        <v>142</v>
      </c>
      <c r="L4394" t="s">
        <v>180</v>
      </c>
      <c r="M4394" t="s">
        <v>592</v>
      </c>
      <c r="N4394" t="s">
        <v>252</v>
      </c>
      <c r="O4394" t="s">
        <v>867</v>
      </c>
      <c r="P4394">
        <v>4</v>
      </c>
      <c r="Q4394" t="s">
        <v>21447</v>
      </c>
    </row>
    <row r="4395" spans="2:17" x14ac:dyDescent="0.25">
      <c r="B4395" t="s">
        <v>21448</v>
      </c>
      <c r="C4395" t="s">
        <v>17</v>
      </c>
      <c r="D4395" t="s">
        <v>21449</v>
      </c>
      <c r="E4395" t="s">
        <v>14898</v>
      </c>
      <c r="F4395" t="s">
        <v>21450</v>
      </c>
      <c r="G4395" t="s">
        <v>21451</v>
      </c>
      <c r="H4395" t="s">
        <v>164</v>
      </c>
      <c r="J4395" s="1"/>
      <c r="K4395" t="s">
        <v>2017</v>
      </c>
      <c r="L4395" t="s">
        <v>188</v>
      </c>
      <c r="M4395" t="s">
        <v>430</v>
      </c>
      <c r="N4395" t="s">
        <v>49</v>
      </c>
      <c r="O4395" t="s">
        <v>50</v>
      </c>
      <c r="P4395">
        <v>3</v>
      </c>
      <c r="Q4395" t="s">
        <v>21452</v>
      </c>
    </row>
    <row r="4396" spans="2:17" x14ac:dyDescent="0.25">
      <c r="B4396" t="s">
        <v>21453</v>
      </c>
      <c r="C4396" t="s">
        <v>17</v>
      </c>
      <c r="D4396" t="s">
        <v>21454</v>
      </c>
      <c r="E4396" t="s">
        <v>21455</v>
      </c>
      <c r="F4396" t="s">
        <v>21456</v>
      </c>
      <c r="G4396" t="s">
        <v>21457</v>
      </c>
      <c r="H4396" t="s">
        <v>164</v>
      </c>
      <c r="J4396" s="1"/>
      <c r="K4396" t="s">
        <v>480</v>
      </c>
      <c r="L4396" t="s">
        <v>506</v>
      </c>
      <c r="M4396" t="s">
        <v>535</v>
      </c>
      <c r="N4396" t="s">
        <v>800</v>
      </c>
      <c r="O4396" t="s">
        <v>27</v>
      </c>
      <c r="P4396">
        <v>7</v>
      </c>
      <c r="Q4396" t="s">
        <v>21458</v>
      </c>
    </row>
    <row r="4397" spans="2:17" x14ac:dyDescent="0.25">
      <c r="B4397" t="s">
        <v>21459</v>
      </c>
      <c r="C4397" t="s">
        <v>17</v>
      </c>
      <c r="D4397" t="s">
        <v>21460</v>
      </c>
      <c r="E4397" t="s">
        <v>21461</v>
      </c>
      <c r="F4397" t="s">
        <v>21462</v>
      </c>
      <c r="G4397" t="s">
        <v>21463</v>
      </c>
      <c r="H4397" t="s">
        <v>164</v>
      </c>
      <c r="J4397" s="1"/>
      <c r="K4397" t="s">
        <v>644</v>
      </c>
      <c r="L4397" t="s">
        <v>36</v>
      </c>
      <c r="M4397" t="s">
        <v>5548</v>
      </c>
      <c r="N4397" t="s">
        <v>49</v>
      </c>
      <c r="O4397" t="s">
        <v>50</v>
      </c>
      <c r="P4397">
        <v>4</v>
      </c>
      <c r="Q4397" t="s">
        <v>21464</v>
      </c>
    </row>
    <row r="4398" spans="2:17" x14ac:dyDescent="0.25">
      <c r="B4398" t="s">
        <v>21465</v>
      </c>
      <c r="C4398" t="s">
        <v>17</v>
      </c>
      <c r="D4398" t="s">
        <v>21466</v>
      </c>
      <c r="E4398" t="s">
        <v>21467</v>
      </c>
      <c r="F4398" t="s">
        <v>21468</v>
      </c>
      <c r="G4398" t="s">
        <v>21469</v>
      </c>
      <c r="H4398" t="s">
        <v>164</v>
      </c>
      <c r="J4398" s="1"/>
      <c r="K4398" t="s">
        <v>644</v>
      </c>
      <c r="L4398" t="s">
        <v>180</v>
      </c>
      <c r="M4398" t="s">
        <v>893</v>
      </c>
      <c r="N4398" t="s">
        <v>38</v>
      </c>
      <c r="P4398">
        <v>7</v>
      </c>
      <c r="Q4398" t="s">
        <v>21470</v>
      </c>
    </row>
    <row r="4399" spans="2:17" x14ac:dyDescent="0.25">
      <c r="B4399" t="s">
        <v>21471</v>
      </c>
      <c r="C4399" t="s">
        <v>17</v>
      </c>
      <c r="D4399" t="s">
        <v>21472</v>
      </c>
      <c r="E4399" t="s">
        <v>21473</v>
      </c>
      <c r="F4399" t="s">
        <v>21474</v>
      </c>
      <c r="G4399" t="s">
        <v>21475</v>
      </c>
      <c r="H4399" t="s">
        <v>164</v>
      </c>
      <c r="J4399" s="1"/>
      <c r="K4399" t="s">
        <v>172</v>
      </c>
      <c r="L4399" t="s">
        <v>180</v>
      </c>
      <c r="M4399" t="s">
        <v>422</v>
      </c>
      <c r="N4399" t="s">
        <v>26</v>
      </c>
      <c r="P4399">
        <v>3</v>
      </c>
      <c r="Q4399" t="s">
        <v>21476</v>
      </c>
    </row>
    <row r="4400" spans="2:17" x14ac:dyDescent="0.25">
      <c r="B4400" t="s">
        <v>21477</v>
      </c>
      <c r="C4400" t="s">
        <v>17</v>
      </c>
      <c r="D4400" t="s">
        <v>21478</v>
      </c>
      <c r="E4400" t="s">
        <v>21479</v>
      </c>
      <c r="F4400" t="s">
        <v>21480</v>
      </c>
      <c r="G4400" t="s">
        <v>21481</v>
      </c>
      <c r="H4400" t="s">
        <v>164</v>
      </c>
      <c r="J4400" s="1"/>
      <c r="K4400" t="s">
        <v>142</v>
      </c>
      <c r="L4400" t="s">
        <v>239</v>
      </c>
      <c r="M44